  </c>
      <c r="P17294">
        <v>1046.1123</v>
      </c>
      <c r="Q17294">
        <v>3.7</v>
      </c>
      <c r="R17294">
        <v>1</v>
      </c>
      <c r="S17294">
        <v>38.797829999999998</v>
      </c>
      <c r="T17294">
        <v>12.224349999999999</v>
      </c>
      <c r="U17294">
        <v>0.58726</v>
      </c>
      <c r="V17294">
        <v>0.22547</v>
      </c>
      <c r="W17294">
        <v>31914</v>
      </c>
    </row>
    <row r="17295" spans="1:23" x14ac:dyDescent="0.25">
      <c r="A17295">
        <v>629527</v>
      </c>
      <c r="B17295">
        <v>1976</v>
      </c>
      <c r="C17295">
        <v>21.346219999999999</v>
      </c>
      <c r="D17295">
        <v>78.60257</v>
      </c>
      <c r="E17295">
        <v>25.25</v>
      </c>
      <c r="F17295">
        <v>1.2</v>
      </c>
      <c r="G17295">
        <v>8.4700000000000001E-3</v>
      </c>
      <c r="H17295">
        <v>7.5380000000000003E-2</v>
      </c>
      <c r="I17295">
        <v>12</v>
      </c>
      <c r="J17295">
        <v>3</v>
      </c>
      <c r="K17295">
        <v>1980</v>
      </c>
      <c r="L17295">
        <v>4.6039999999999998E-2</v>
      </c>
      <c r="M17295">
        <v>0.25052999999999997</v>
      </c>
      <c r="N17295">
        <v>0.22106999999999999</v>
      </c>
      <c r="O17295">
        <v>2027.2846999999999</v>
      </c>
      <c r="P17295">
        <v>1195.4473</v>
      </c>
      <c r="Q17295">
        <v>4.82</v>
      </c>
      <c r="R17295">
        <v>1</v>
      </c>
      <c r="S17295">
        <v>39.84019</v>
      </c>
      <c r="T17295">
        <v>9.7469699999999992</v>
      </c>
      <c r="U17295">
        <v>0.67408000000000001</v>
      </c>
      <c r="V17295">
        <v>-0.11027000000000001</v>
      </c>
      <c r="W17295">
        <v>31914</v>
      </c>
    </row>
    <row r="17296" spans="1:23" x14ac:dyDescent="0.25">
      <c r="A17296">
        <v>629527</v>
      </c>
      <c r="B17296">
        <v>1977</v>
      </c>
      <c r="C17296">
        <v>21.750610000000002</v>
      </c>
      <c r="D17296">
        <v>61.566740000000003</v>
      </c>
      <c r="E17296">
        <v>23.625</v>
      </c>
      <c r="F17296">
        <v>1.26</v>
      </c>
      <c r="G17296">
        <v>8.0300000000000007E-3</v>
      </c>
      <c r="H17296">
        <v>7.6179999999999998E-2</v>
      </c>
      <c r="I17296">
        <v>12</v>
      </c>
      <c r="J17296">
        <v>3</v>
      </c>
      <c r="K17296">
        <v>1980</v>
      </c>
      <c r="L17296">
        <v>4.7620000000000003E-2</v>
      </c>
      <c r="M17296">
        <v>0.28397</v>
      </c>
      <c r="N17296">
        <v>0.20546</v>
      </c>
      <c r="O17296">
        <v>2073.2766000000001</v>
      </c>
      <c r="P17296">
        <v>1158.5898</v>
      </c>
      <c r="Q17296">
        <v>4.8600000000000003</v>
      </c>
      <c r="R17296">
        <v>1</v>
      </c>
      <c r="S17296">
        <v>34.970239999999997</v>
      </c>
      <c r="T17296">
        <v>6.5375899999999998</v>
      </c>
      <c r="U17296">
        <v>0.65390000000000004</v>
      </c>
      <c r="V17296">
        <v>2.5899999999999999E-3</v>
      </c>
      <c r="W17296">
        <v>32068</v>
      </c>
    </row>
    <row r="17297" spans="1:23" x14ac:dyDescent="0.25">
      <c r="A17297">
        <v>629527</v>
      </c>
      <c r="B17297">
        <v>1978</v>
      </c>
      <c r="C17297">
        <v>22.32208</v>
      </c>
      <c r="D17297">
        <v>43.335380000000001</v>
      </c>
      <c r="E17297">
        <v>25.375</v>
      </c>
      <c r="F17297">
        <v>1.41</v>
      </c>
      <c r="G17297">
        <v>8.1200000000000005E-3</v>
      </c>
      <c r="H17297">
        <v>6.9409999999999999E-2</v>
      </c>
      <c r="I17297">
        <v>12</v>
      </c>
      <c r="J17297">
        <v>3</v>
      </c>
      <c r="K17297">
        <v>1980</v>
      </c>
      <c r="L17297">
        <v>4.8570000000000002E-2</v>
      </c>
      <c r="M17297">
        <v>0.25613999999999998</v>
      </c>
      <c r="N17297">
        <v>0.22803999999999999</v>
      </c>
      <c r="O17297">
        <v>2197.2766000000001</v>
      </c>
      <c r="P17297">
        <v>1376.8252</v>
      </c>
      <c r="Q17297">
        <v>3.16</v>
      </c>
      <c r="R17297">
        <v>1</v>
      </c>
      <c r="S17297">
        <v>30.623480000000001</v>
      </c>
      <c r="T17297">
        <v>3.8265400000000001</v>
      </c>
      <c r="U17297">
        <v>0.59196000000000004</v>
      </c>
      <c r="V17297">
        <v>-0.21099000000000001</v>
      </c>
      <c r="W17297">
        <v>32119</v>
      </c>
    </row>
    <row r="17298" spans="1:23" x14ac:dyDescent="0.25">
      <c r="A17298">
        <v>629527</v>
      </c>
      <c r="B17298">
        <v>1979</v>
      </c>
      <c r="C17298">
        <v>23.891570000000002</v>
      </c>
      <c r="D17298">
        <v>23.891570000000002</v>
      </c>
      <c r="E17298">
        <v>21.875</v>
      </c>
      <c r="F17298">
        <v>1.53</v>
      </c>
      <c r="G17298">
        <v>8.2299999999999995E-3</v>
      </c>
      <c r="H17298">
        <v>7.1050000000000002E-2</v>
      </c>
      <c r="I17298">
        <v>12</v>
      </c>
      <c r="J17298">
        <v>3</v>
      </c>
      <c r="K17298">
        <v>1980</v>
      </c>
      <c r="L17298">
        <v>5.4870000000000002E-2</v>
      </c>
      <c r="M17298">
        <v>0.26602999999999999</v>
      </c>
      <c r="N17298">
        <v>0.21387999999999999</v>
      </c>
      <c r="O17298">
        <v>2362.0446999999999</v>
      </c>
      <c r="P17298">
        <v>1352.0811000000001</v>
      </c>
      <c r="Q17298">
        <v>3.1</v>
      </c>
      <c r="R17298">
        <v>1</v>
      </c>
      <c r="S17298">
        <v>25.916060000000002</v>
      </c>
      <c r="T17298">
        <v>1.6890499999999999</v>
      </c>
      <c r="U17298">
        <v>0.52093999999999996</v>
      </c>
      <c r="V17298">
        <v>9.2189999999999994E-2</v>
      </c>
      <c r="W17298">
        <v>32199</v>
      </c>
    </row>
    <row r="17299" spans="1:23" x14ac:dyDescent="0.25">
      <c r="A17299">
        <v>629527</v>
      </c>
      <c r="B17299">
        <v>1980</v>
      </c>
      <c r="C17299">
        <v>26.625</v>
      </c>
      <c r="D17299">
        <v>0</v>
      </c>
      <c r="E17299">
        <v>26.625</v>
      </c>
      <c r="F17299">
        <v>1.665</v>
      </c>
      <c r="G17299">
        <v>8.7200000000000003E-3</v>
      </c>
      <c r="H17299">
        <v>6.6699999999999995E-2</v>
      </c>
      <c r="I17299">
        <v>12</v>
      </c>
      <c r="J17299">
        <v>3</v>
      </c>
      <c r="K17299">
        <v>1980</v>
      </c>
      <c r="L17299">
        <v>6.9720000000000004E-2</v>
      </c>
      <c r="M17299">
        <v>0.26274999999999998</v>
      </c>
      <c r="N17299">
        <v>0.18906000000000001</v>
      </c>
      <c r="O17299">
        <v>2568.6846</v>
      </c>
      <c r="P17299">
        <v>1509.9597000000001</v>
      </c>
      <c r="Q17299">
        <v>3.96</v>
      </c>
      <c r="R17299">
        <v>1</v>
      </c>
      <c r="S17299">
        <v>21.260680000000001</v>
      </c>
      <c r="T17299">
        <v>0</v>
      </c>
      <c r="U17299">
        <v>0.56945999999999997</v>
      </c>
      <c r="V17299" t="s">
        <v>0</v>
      </c>
      <c r="W17299">
        <v>32295</v>
      </c>
    </row>
    <row r="17300" spans="1:23" x14ac:dyDescent="0.25">
      <c r="A17300">
        <v>629579</v>
      </c>
      <c r="B17300">
        <v>1963</v>
      </c>
      <c r="C17300">
        <v>6.7669699999999997</v>
      </c>
      <c r="D17300">
        <v>118.47235999999999</v>
      </c>
      <c r="E17300">
        <v>14.34375</v>
      </c>
      <c r="F17300">
        <v>0.4</v>
      </c>
      <c r="G17300">
        <v>1.5339999999999999E-2</v>
      </c>
      <c r="H17300">
        <v>0</v>
      </c>
      <c r="I17300">
        <v>12</v>
      </c>
      <c r="J17300">
        <v>16</v>
      </c>
      <c r="K17300">
        <v>1991</v>
      </c>
      <c r="L17300">
        <v>4.6039999999999998E-2</v>
      </c>
      <c r="M17300">
        <v>0.34426000000000001</v>
      </c>
      <c r="N17300">
        <v>0.14388999999999999</v>
      </c>
      <c r="O17300">
        <v>578.3999</v>
      </c>
      <c r="P17300">
        <v>256.29809999999998</v>
      </c>
      <c r="Q17300">
        <v>2.4700000000000002</v>
      </c>
      <c r="R17300">
        <v>1</v>
      </c>
      <c r="S17300">
        <v>84.524379999999994</v>
      </c>
      <c r="T17300">
        <v>84.524379999999994</v>
      </c>
      <c r="U17300">
        <v>3.06487</v>
      </c>
      <c r="V17300">
        <v>-4.283E-2</v>
      </c>
      <c r="W17300">
        <v>54764</v>
      </c>
    </row>
    <row r="17301" spans="1:23" x14ac:dyDescent="0.25">
      <c r="A17301">
        <v>629579</v>
      </c>
      <c r="B17301">
        <v>1964</v>
      </c>
      <c r="C17301">
        <v>6.9978800000000003</v>
      </c>
      <c r="D17301">
        <v>122.46127</v>
      </c>
      <c r="E17301">
        <v>14.625</v>
      </c>
      <c r="F17301">
        <v>0.42499999999999999</v>
      </c>
      <c r="G17301">
        <v>1.703E-2</v>
      </c>
      <c r="H17301">
        <v>0</v>
      </c>
      <c r="I17301">
        <v>12</v>
      </c>
      <c r="J17301">
        <v>16</v>
      </c>
      <c r="K17301">
        <v>1991</v>
      </c>
      <c r="L17301">
        <v>5.602E-2</v>
      </c>
      <c r="M17301">
        <v>0.34856999999999999</v>
      </c>
      <c r="N17301">
        <v>0.14410000000000001</v>
      </c>
      <c r="O17301">
        <v>607.5</v>
      </c>
      <c r="P17301">
        <v>262.38574</v>
      </c>
      <c r="Q17301">
        <v>2.66</v>
      </c>
      <c r="R17301">
        <v>1</v>
      </c>
      <c r="S17301">
        <v>82.477289999999996</v>
      </c>
      <c r="T17301">
        <v>82.477289999999996</v>
      </c>
      <c r="U17301">
        <v>3.05247</v>
      </c>
      <c r="V17301">
        <v>-0.12936</v>
      </c>
      <c r="W17301">
        <v>54764</v>
      </c>
    </row>
    <row r="17302" spans="1:23" x14ac:dyDescent="0.25">
      <c r="A17302">
        <v>629579</v>
      </c>
      <c r="B17302">
        <v>1965</v>
      </c>
      <c r="C17302">
        <v>6.8761799999999997</v>
      </c>
      <c r="D17302">
        <v>119.03798</v>
      </c>
      <c r="E17302">
        <v>13.53125</v>
      </c>
      <c r="F17302">
        <v>0.45</v>
      </c>
      <c r="G17302">
        <v>1.7520000000000001E-2</v>
      </c>
      <c r="H17302">
        <v>0</v>
      </c>
      <c r="I17302">
        <v>12</v>
      </c>
      <c r="J17302">
        <v>16</v>
      </c>
      <c r="K17302">
        <v>1991</v>
      </c>
      <c r="L17302">
        <v>6.6390000000000005E-2</v>
      </c>
      <c r="M17302">
        <v>0.31974999999999998</v>
      </c>
      <c r="N17302">
        <v>0.13528000000000001</v>
      </c>
      <c r="O17302">
        <v>627.26782000000003</v>
      </c>
      <c r="P17302">
        <v>287.67603000000003</v>
      </c>
      <c r="Q17302">
        <v>2.8</v>
      </c>
      <c r="R17302">
        <v>1</v>
      </c>
      <c r="S17302">
        <v>76.91865</v>
      </c>
      <c r="T17302">
        <v>76.91865</v>
      </c>
      <c r="U17302">
        <v>2.5758999999999999</v>
      </c>
      <c r="V17302">
        <v>-0.17646999999999999</v>
      </c>
      <c r="W17302">
        <v>54764</v>
      </c>
    </row>
    <row r="17303" spans="1:23" x14ac:dyDescent="0.25">
      <c r="A17303">
        <v>629579</v>
      </c>
      <c r="B17303">
        <v>1966</v>
      </c>
      <c r="C17303">
        <v>7.0604399999999998</v>
      </c>
      <c r="D17303">
        <v>122.27184</v>
      </c>
      <c r="E17303">
        <v>11.875</v>
      </c>
      <c r="F17303">
        <v>0.47499999999999998</v>
      </c>
      <c r="G17303">
        <v>1.84E-2</v>
      </c>
      <c r="H17303">
        <v>0</v>
      </c>
      <c r="I17303">
        <v>12</v>
      </c>
      <c r="J17303">
        <v>16</v>
      </c>
      <c r="K17303">
        <v>1991</v>
      </c>
      <c r="L17303">
        <v>8.1439999999999999E-2</v>
      </c>
      <c r="M17303">
        <v>0.31908999999999998</v>
      </c>
      <c r="N17303">
        <v>0.12383</v>
      </c>
      <c r="O17303">
        <v>719.59984999999995</v>
      </c>
      <c r="P17303">
        <v>314.34399000000002</v>
      </c>
      <c r="Q17303">
        <v>2.99</v>
      </c>
      <c r="R17303">
        <v>1</v>
      </c>
      <c r="S17303">
        <v>74.673649999999995</v>
      </c>
      <c r="T17303">
        <v>74.673649999999995</v>
      </c>
      <c r="U17303">
        <v>2.0688200000000001</v>
      </c>
      <c r="V17303">
        <v>-0.14152000000000001</v>
      </c>
      <c r="W17303">
        <v>54764</v>
      </c>
    </row>
    <row r="17304" spans="1:23" x14ac:dyDescent="0.25">
      <c r="A17304">
        <v>629579</v>
      </c>
      <c r="B17304">
        <v>1967</v>
      </c>
      <c r="C17304">
        <v>6.1308800000000003</v>
      </c>
      <c r="D17304">
        <v>101.16085</v>
      </c>
      <c r="E17304">
        <v>10.8125</v>
      </c>
      <c r="F17304">
        <v>0.5</v>
      </c>
      <c r="G17304">
        <v>1.8599999999999998E-2</v>
      </c>
      <c r="H17304">
        <v>0</v>
      </c>
      <c r="I17304">
        <v>12</v>
      </c>
      <c r="J17304">
        <v>16</v>
      </c>
      <c r="K17304">
        <v>1991</v>
      </c>
      <c r="L17304">
        <v>9.0429999999999996E-2</v>
      </c>
      <c r="M17304">
        <v>0.30434</v>
      </c>
      <c r="N17304">
        <v>0.17166000000000001</v>
      </c>
      <c r="O17304">
        <v>763.59984999999995</v>
      </c>
      <c r="P17304">
        <v>349.43896000000001</v>
      </c>
      <c r="Q17304">
        <v>3.11</v>
      </c>
      <c r="R17304">
        <v>1</v>
      </c>
      <c r="S17304">
        <v>63.769240000000003</v>
      </c>
      <c r="T17304">
        <v>63.769240000000003</v>
      </c>
      <c r="U17304">
        <v>1.6945300000000001</v>
      </c>
      <c r="V17304">
        <v>9.0160000000000004E-2</v>
      </c>
      <c r="W17304">
        <v>54764</v>
      </c>
    </row>
    <row r="17305" spans="1:23" x14ac:dyDescent="0.25">
      <c r="A17305">
        <v>629579</v>
      </c>
      <c r="B17305">
        <v>1968</v>
      </c>
      <c r="C17305">
        <v>5.9183599999999998</v>
      </c>
      <c r="D17305">
        <v>97.514340000000004</v>
      </c>
      <c r="E17305">
        <v>12.65625</v>
      </c>
      <c r="F17305">
        <v>0.52500000000000002</v>
      </c>
      <c r="G17305">
        <v>1.9369999999999998E-2</v>
      </c>
      <c r="H17305">
        <v>0</v>
      </c>
      <c r="I17305">
        <v>12</v>
      </c>
      <c r="J17305">
        <v>16</v>
      </c>
      <c r="K17305">
        <v>1991</v>
      </c>
      <c r="L17305">
        <v>0.10889</v>
      </c>
      <c r="M17305">
        <v>0.32185999999999998</v>
      </c>
      <c r="N17305">
        <v>0.26371</v>
      </c>
      <c r="O17305">
        <v>770.09984999999995</v>
      </c>
      <c r="P17305">
        <v>350.82153</v>
      </c>
      <c r="Q17305">
        <v>3.07</v>
      </c>
      <c r="R17305">
        <v>1</v>
      </c>
      <c r="S17305">
        <v>59.258220000000001</v>
      </c>
      <c r="T17305">
        <v>59.258220000000001</v>
      </c>
      <c r="U17305">
        <v>1.9623900000000001</v>
      </c>
      <c r="V17305">
        <v>-0.10954999999999999</v>
      </c>
      <c r="W17305">
        <v>54396</v>
      </c>
    </row>
    <row r="17306" spans="1:23" x14ac:dyDescent="0.25">
      <c r="A17306">
        <v>629579</v>
      </c>
      <c r="B17306">
        <v>1969</v>
      </c>
      <c r="C17306">
        <v>5.00753</v>
      </c>
      <c r="D17306">
        <v>80.913880000000006</v>
      </c>
      <c r="E17306">
        <v>12.125</v>
      </c>
      <c r="F17306">
        <v>0.55000000000000004</v>
      </c>
      <c r="G17306">
        <v>1.8749999999999999E-2</v>
      </c>
      <c r="H17306">
        <v>0</v>
      </c>
      <c r="I17306">
        <v>12</v>
      </c>
      <c r="J17306">
        <v>16</v>
      </c>
      <c r="K17306">
        <v>1991</v>
      </c>
      <c r="L17306">
        <v>8.3949999999999997E-2</v>
      </c>
      <c r="M17306">
        <v>0.23865</v>
      </c>
      <c r="N17306">
        <v>0.23654</v>
      </c>
      <c r="O17306">
        <v>726.19994999999994</v>
      </c>
      <c r="P17306">
        <v>379.99414000000002</v>
      </c>
      <c r="Q17306">
        <v>2.27</v>
      </c>
      <c r="R17306">
        <v>1</v>
      </c>
      <c r="S17306">
        <v>49.720820000000003</v>
      </c>
      <c r="T17306">
        <v>49.720820000000003</v>
      </c>
      <c r="U17306">
        <v>1.73594</v>
      </c>
      <c r="V17306">
        <v>-1.172E-2</v>
      </c>
      <c r="W17306">
        <v>54404</v>
      </c>
    </row>
    <row r="17307" spans="1:23" x14ac:dyDescent="0.25">
      <c r="A17307">
        <v>629579</v>
      </c>
      <c r="B17307">
        <v>1970</v>
      </c>
      <c r="C17307">
        <v>5.7602700000000002</v>
      </c>
      <c r="D17307">
        <v>97.648309999999995</v>
      </c>
      <c r="E17307">
        <v>13.15625</v>
      </c>
      <c r="F17307">
        <v>0.55000000000000004</v>
      </c>
      <c r="G17307">
        <v>1.67E-2</v>
      </c>
      <c r="H17307">
        <v>0</v>
      </c>
      <c r="I17307">
        <v>12</v>
      </c>
      <c r="J17307">
        <v>16</v>
      </c>
      <c r="K17307">
        <v>1991</v>
      </c>
      <c r="L17307">
        <v>9.153E-2</v>
      </c>
      <c r="M17307">
        <v>0.25855</v>
      </c>
      <c r="N17307">
        <v>0.21536</v>
      </c>
      <c r="O17307">
        <v>868.93895999999995</v>
      </c>
      <c r="P17307">
        <v>437.17309999999998</v>
      </c>
      <c r="Q17307">
        <v>3.01</v>
      </c>
      <c r="R17307">
        <v>1</v>
      </c>
      <c r="S17307">
        <v>53.510150000000003</v>
      </c>
      <c r="T17307">
        <v>53.510150000000003</v>
      </c>
      <c r="U17307">
        <v>1.6373500000000001</v>
      </c>
      <c r="V17307">
        <v>2.9069999999999999E-2</v>
      </c>
      <c r="W17307">
        <v>54408</v>
      </c>
    </row>
    <row r="17308" spans="1:23" x14ac:dyDescent="0.25">
      <c r="A17308">
        <v>629579</v>
      </c>
      <c r="B17308">
        <v>1971</v>
      </c>
      <c r="C17308">
        <v>6.4434100000000001</v>
      </c>
      <c r="D17308">
        <v>113.22659</v>
      </c>
      <c r="E17308">
        <v>14.46875</v>
      </c>
      <c r="F17308">
        <v>0.55000000000000004</v>
      </c>
      <c r="G17308">
        <v>1.5640000000000001E-2</v>
      </c>
      <c r="H17308">
        <v>0.10953</v>
      </c>
      <c r="I17308">
        <v>12</v>
      </c>
      <c r="J17308">
        <v>16</v>
      </c>
      <c r="K17308">
        <v>1991</v>
      </c>
      <c r="L17308">
        <v>9.5689999999999997E-2</v>
      </c>
      <c r="M17308">
        <v>0.36246</v>
      </c>
      <c r="N17308">
        <v>0.32080999999999998</v>
      </c>
      <c r="O17308">
        <v>1070.3638000000001</v>
      </c>
      <c r="P17308">
        <v>524.33154000000002</v>
      </c>
      <c r="Q17308">
        <v>3.31</v>
      </c>
      <c r="R17308">
        <v>1</v>
      </c>
      <c r="S17308">
        <v>54.773699999999998</v>
      </c>
      <c r="T17308">
        <v>54.773699999999998</v>
      </c>
      <c r="U17308">
        <v>1.53128</v>
      </c>
      <c r="V17308">
        <v>-0.73875999999999997</v>
      </c>
      <c r="W17308">
        <v>55492</v>
      </c>
    </row>
    <row r="17309" spans="1:23" x14ac:dyDescent="0.25">
      <c r="A17309">
        <v>629579</v>
      </c>
      <c r="B17309">
        <v>1972</v>
      </c>
      <c r="C17309">
        <v>7.1343399999999999</v>
      </c>
      <c r="D17309">
        <v>120.2366</v>
      </c>
      <c r="E17309">
        <v>4.0625</v>
      </c>
      <c r="F17309">
        <v>0.1</v>
      </c>
      <c r="G17309">
        <v>0</v>
      </c>
      <c r="H17309">
        <v>0</v>
      </c>
      <c r="I17309">
        <v>12</v>
      </c>
      <c r="J17309">
        <v>16</v>
      </c>
      <c r="K17309">
        <v>1991</v>
      </c>
      <c r="L17309">
        <v>0.24495</v>
      </c>
      <c r="M17309">
        <v>8.1220000000000001E-2</v>
      </c>
      <c r="N17309">
        <v>1.0231699999999999</v>
      </c>
      <c r="O17309">
        <v>100.86299</v>
      </c>
      <c r="P17309">
        <v>150.86600999999999</v>
      </c>
      <c r="Q17309">
        <v>1.59</v>
      </c>
      <c r="R17309">
        <v>1</v>
      </c>
      <c r="S17309">
        <v>52.251759999999997</v>
      </c>
      <c r="T17309">
        <v>52.251759999999997</v>
      </c>
      <c r="U17309">
        <v>0.26529000000000003</v>
      </c>
      <c r="V17309">
        <v>0.55700000000000005</v>
      </c>
      <c r="W17309">
        <v>9852</v>
      </c>
    </row>
    <row r="17310" spans="1:23" x14ac:dyDescent="0.25">
      <c r="A17310">
        <v>629579</v>
      </c>
      <c r="B17310">
        <v>1973</v>
      </c>
      <c r="C17310">
        <v>6.5699899999999998</v>
      </c>
      <c r="D17310">
        <v>103.80038999999999</v>
      </c>
      <c r="E17310">
        <v>6.9583300000000001</v>
      </c>
      <c r="F17310">
        <v>0.1</v>
      </c>
      <c r="G17310">
        <v>0</v>
      </c>
      <c r="H17310">
        <v>0</v>
      </c>
      <c r="I17310">
        <v>12</v>
      </c>
      <c r="J17310">
        <v>16</v>
      </c>
      <c r="K17310">
        <v>1991</v>
      </c>
      <c r="L17310">
        <v>0.16592999999999999</v>
      </c>
      <c r="M17310">
        <v>9.597E-2</v>
      </c>
      <c r="N17310">
        <v>1.09935</v>
      </c>
      <c r="O17310">
        <v>126.70999</v>
      </c>
      <c r="P17310">
        <v>143.42993000000001</v>
      </c>
      <c r="Q17310">
        <v>2.68</v>
      </c>
      <c r="R17310">
        <v>1</v>
      </c>
      <c r="S17310">
        <v>44.973210000000002</v>
      </c>
      <c r="T17310">
        <v>44.973210000000002</v>
      </c>
      <c r="U17310">
        <v>0.48261999999999999</v>
      </c>
      <c r="V17310">
        <v>-0.37328</v>
      </c>
      <c r="W17310">
        <v>9948</v>
      </c>
    </row>
    <row r="17311" spans="1:23" x14ac:dyDescent="0.25">
      <c r="A17311">
        <v>629579</v>
      </c>
      <c r="B17311">
        <v>1974</v>
      </c>
      <c r="C17311">
        <v>6.74552</v>
      </c>
      <c r="D17311">
        <v>100.6861</v>
      </c>
      <c r="E17311">
        <v>4.8333300000000001</v>
      </c>
      <c r="F17311">
        <v>0.11667</v>
      </c>
      <c r="G17311">
        <v>0</v>
      </c>
      <c r="H17311">
        <v>0</v>
      </c>
      <c r="I17311">
        <v>12</v>
      </c>
      <c r="J17311">
        <v>16</v>
      </c>
      <c r="K17311">
        <v>1991</v>
      </c>
      <c r="L17311">
        <v>0.11874</v>
      </c>
      <c r="M17311">
        <v>0.10267999999999999</v>
      </c>
      <c r="N17311">
        <v>1.1900599999999999</v>
      </c>
      <c r="O17311">
        <v>163.25</v>
      </c>
      <c r="P17311">
        <v>146.36473000000001</v>
      </c>
      <c r="Q17311">
        <v>2.97</v>
      </c>
      <c r="R17311">
        <v>1</v>
      </c>
      <c r="S17311">
        <v>41.041969999999999</v>
      </c>
      <c r="T17311">
        <v>41.041969999999999</v>
      </c>
      <c r="U17311">
        <v>0.3291</v>
      </c>
      <c r="V17311">
        <v>3.1940000000000003E-2</v>
      </c>
      <c r="W17311">
        <v>9966</v>
      </c>
    </row>
    <row r="17312" spans="1:23" x14ac:dyDescent="0.25">
      <c r="A17312">
        <v>629579</v>
      </c>
      <c r="B17312">
        <v>1975</v>
      </c>
      <c r="C17312">
        <v>7.3610300000000004</v>
      </c>
      <c r="D17312">
        <v>104.02622</v>
      </c>
      <c r="E17312">
        <v>5.5208300000000001</v>
      </c>
      <c r="F17312">
        <v>0.13333</v>
      </c>
      <c r="G17312">
        <v>0</v>
      </c>
      <c r="H17312">
        <v>0</v>
      </c>
      <c r="I17312">
        <v>12</v>
      </c>
      <c r="J17312">
        <v>16</v>
      </c>
      <c r="K17312">
        <v>1991</v>
      </c>
      <c r="L17312">
        <v>0.14804</v>
      </c>
      <c r="M17312">
        <v>0.11675000000000001</v>
      </c>
      <c r="N17312">
        <v>1.14713</v>
      </c>
      <c r="O17312">
        <v>245.82799</v>
      </c>
      <c r="P17312">
        <v>174.59066999999999</v>
      </c>
      <c r="Q17312">
        <v>4.71</v>
      </c>
      <c r="R17312">
        <v>1</v>
      </c>
      <c r="S17312">
        <v>38.797829999999998</v>
      </c>
      <c r="T17312">
        <v>38.797829999999998</v>
      </c>
      <c r="U17312">
        <v>0.31533</v>
      </c>
      <c r="V17312">
        <v>0.18873000000000001</v>
      </c>
      <c r="W17312">
        <v>9972</v>
      </c>
    </row>
    <row r="17313" spans="1:23" x14ac:dyDescent="0.25">
      <c r="A17313">
        <v>629579</v>
      </c>
      <c r="B17313">
        <v>1976</v>
      </c>
      <c r="C17313">
        <v>9.1489700000000003</v>
      </c>
      <c r="D17313">
        <v>123.14082000000001</v>
      </c>
      <c r="E17313">
        <v>7.2083300000000001</v>
      </c>
      <c r="F17313">
        <v>0.15</v>
      </c>
      <c r="G17313">
        <v>0</v>
      </c>
      <c r="H17313">
        <v>0</v>
      </c>
      <c r="I17313">
        <v>12</v>
      </c>
      <c r="J17313">
        <v>16</v>
      </c>
      <c r="K17313">
        <v>1991</v>
      </c>
      <c r="L17313">
        <v>0.13125999999999999</v>
      </c>
      <c r="M17313">
        <v>9.4399999999999998E-2</v>
      </c>
      <c r="N17313">
        <v>0.92301999999999995</v>
      </c>
      <c r="O17313">
        <v>271.00098000000003</v>
      </c>
      <c r="P17313">
        <v>206.50949</v>
      </c>
      <c r="Q17313">
        <v>4.37</v>
      </c>
      <c r="R17313">
        <v>1</v>
      </c>
      <c r="S17313">
        <v>39.84019</v>
      </c>
      <c r="T17313">
        <v>39.84019</v>
      </c>
      <c r="U17313">
        <v>0.34913</v>
      </c>
      <c r="V17313">
        <v>8.8000000000000003E-4</v>
      </c>
      <c r="W17313">
        <v>10002</v>
      </c>
    </row>
    <row r="17314" spans="1:23" x14ac:dyDescent="0.25">
      <c r="A17314">
        <v>629579</v>
      </c>
      <c r="B17314">
        <v>1977</v>
      </c>
      <c r="C17314">
        <v>9.2896599999999996</v>
      </c>
      <c r="D17314">
        <v>117.0779</v>
      </c>
      <c r="E17314">
        <v>7.8333300000000001</v>
      </c>
      <c r="F17314">
        <v>0.15833</v>
      </c>
      <c r="G17314">
        <v>0</v>
      </c>
      <c r="H17314">
        <v>0</v>
      </c>
      <c r="I17314">
        <v>12</v>
      </c>
      <c r="J17314">
        <v>16</v>
      </c>
      <c r="K17314">
        <v>1991</v>
      </c>
      <c r="L17314">
        <v>0.12669</v>
      </c>
      <c r="M17314">
        <v>7.9049999999999995E-2</v>
      </c>
      <c r="N17314">
        <v>0.99585999999999997</v>
      </c>
      <c r="O17314">
        <v>258.86498999999998</v>
      </c>
      <c r="P17314">
        <v>226.90813</v>
      </c>
      <c r="Q17314">
        <v>2.1</v>
      </c>
      <c r="R17314">
        <v>1</v>
      </c>
      <c r="S17314">
        <v>34.970239999999997</v>
      </c>
      <c r="T17314">
        <v>34.970239999999997</v>
      </c>
      <c r="U17314">
        <v>0.34664</v>
      </c>
      <c r="V17314">
        <v>-0.22745000000000001</v>
      </c>
      <c r="W17314">
        <v>10041</v>
      </c>
    </row>
    <row r="17315" spans="1:23" x14ac:dyDescent="0.25">
      <c r="A17315">
        <v>629579</v>
      </c>
      <c r="B17315">
        <v>1978</v>
      </c>
      <c r="C17315">
        <v>9.5423200000000001</v>
      </c>
      <c r="D17315">
        <v>112.23093</v>
      </c>
      <c r="E17315">
        <v>6.6666699999999999</v>
      </c>
      <c r="F17315">
        <v>0.17666999999999999</v>
      </c>
      <c r="G17315">
        <v>0</v>
      </c>
      <c r="H17315">
        <v>0</v>
      </c>
      <c r="I17315">
        <v>12</v>
      </c>
      <c r="J17315">
        <v>16</v>
      </c>
      <c r="K17315">
        <v>1991</v>
      </c>
      <c r="L17315">
        <v>0.18201999999999999</v>
      </c>
      <c r="M17315">
        <v>6.6250000000000003E-2</v>
      </c>
      <c r="N17315">
        <v>1.0958300000000001</v>
      </c>
      <c r="O17315">
        <v>260.01684999999998</v>
      </c>
      <c r="P17315">
        <v>298.42309999999998</v>
      </c>
      <c r="Q17315">
        <v>2.8</v>
      </c>
      <c r="R17315">
        <v>1</v>
      </c>
      <c r="S17315">
        <v>30.623480000000001</v>
      </c>
      <c r="T17315">
        <v>30.623480000000001</v>
      </c>
      <c r="U17315">
        <v>0.22450999999999999</v>
      </c>
      <c r="V17315">
        <v>0.68303000000000003</v>
      </c>
      <c r="W17315">
        <v>10050</v>
      </c>
    </row>
    <row r="17316" spans="1:23" x14ac:dyDescent="0.25">
      <c r="A17316">
        <v>629579</v>
      </c>
      <c r="B17316">
        <v>1979</v>
      </c>
      <c r="C17316">
        <v>9.2948699999999995</v>
      </c>
      <c r="D17316">
        <v>100.94174</v>
      </c>
      <c r="E17316">
        <v>12.91667</v>
      </c>
      <c r="F17316">
        <v>0.2</v>
      </c>
      <c r="G17316">
        <v>0</v>
      </c>
      <c r="H17316">
        <v>0</v>
      </c>
      <c r="I17316">
        <v>12</v>
      </c>
      <c r="J17316">
        <v>16</v>
      </c>
      <c r="K17316">
        <v>1991</v>
      </c>
      <c r="L17316">
        <v>9.2289999999999997E-2</v>
      </c>
      <c r="M17316">
        <v>6.9070000000000006E-2</v>
      </c>
      <c r="N17316">
        <v>1.2377400000000001</v>
      </c>
      <c r="O17316">
        <v>338.61597</v>
      </c>
      <c r="P17316">
        <v>345.72876000000002</v>
      </c>
      <c r="Q17316">
        <v>3.84</v>
      </c>
      <c r="R17316">
        <v>1</v>
      </c>
      <c r="S17316">
        <v>25.916060000000002</v>
      </c>
      <c r="T17316">
        <v>25.916060000000002</v>
      </c>
      <c r="U17316">
        <v>0.37301000000000001</v>
      </c>
      <c r="V17316">
        <v>-0.23327999999999999</v>
      </c>
      <c r="W17316">
        <v>9984</v>
      </c>
    </row>
    <row r="17317" spans="1:23" x14ac:dyDescent="0.25">
      <c r="A17317">
        <v>629579</v>
      </c>
      <c r="B17317">
        <v>1980</v>
      </c>
      <c r="C17317">
        <v>8.8077799999999993</v>
      </c>
      <c r="D17317">
        <v>87.677580000000006</v>
      </c>
      <c r="E17317">
        <v>11.5</v>
      </c>
      <c r="F17317">
        <v>0.22667000000000001</v>
      </c>
      <c r="G17317">
        <v>0</v>
      </c>
      <c r="H17317">
        <v>0</v>
      </c>
      <c r="I17317">
        <v>12</v>
      </c>
      <c r="J17317">
        <v>16</v>
      </c>
      <c r="K17317">
        <v>1991</v>
      </c>
      <c r="L17317">
        <v>0.35315000000000002</v>
      </c>
      <c r="M17317">
        <v>4.1000000000000002E-2</v>
      </c>
      <c r="N17317">
        <v>1.06409</v>
      </c>
      <c r="O17317">
        <v>443.81885</v>
      </c>
      <c r="P17317">
        <v>667.56713999999999</v>
      </c>
      <c r="Q17317">
        <v>3.07</v>
      </c>
      <c r="R17317">
        <v>1</v>
      </c>
      <c r="S17317">
        <v>21.260680000000001</v>
      </c>
      <c r="T17317">
        <v>21.260680000000001</v>
      </c>
      <c r="U17317">
        <v>0.17297000000000001</v>
      </c>
      <c r="V17317">
        <v>-0.35083999999999999</v>
      </c>
      <c r="W17317">
        <v>10041</v>
      </c>
    </row>
    <row r="17318" spans="1:23" x14ac:dyDescent="0.25">
      <c r="A17318">
        <v>629579</v>
      </c>
      <c r="B17318">
        <v>1981</v>
      </c>
      <c r="C17318">
        <v>8.7733000000000008</v>
      </c>
      <c r="D17318">
        <v>79.532910000000001</v>
      </c>
      <c r="E17318">
        <v>8.75</v>
      </c>
      <c r="F17318">
        <v>0.24</v>
      </c>
      <c r="G17318">
        <v>0</v>
      </c>
      <c r="H17318">
        <v>0</v>
      </c>
      <c r="I17318">
        <v>12</v>
      </c>
      <c r="J17318">
        <v>16</v>
      </c>
      <c r="K17318">
        <v>1991</v>
      </c>
      <c r="L17318">
        <v>5.6820000000000002E-2</v>
      </c>
      <c r="M17318">
        <v>2.2239999999999999E-2</v>
      </c>
      <c r="N17318">
        <v>1.0923799999999999</v>
      </c>
      <c r="O17318">
        <v>451.41991999999999</v>
      </c>
      <c r="P17318">
        <v>680.45800999999994</v>
      </c>
      <c r="Q17318">
        <v>0.18</v>
      </c>
      <c r="R17318">
        <v>1</v>
      </c>
      <c r="S17318">
        <v>17.927910000000001</v>
      </c>
      <c r="T17318">
        <v>17.927910000000001</v>
      </c>
      <c r="U17318">
        <v>0.12916</v>
      </c>
      <c r="V17318">
        <v>-0.18748999999999999</v>
      </c>
      <c r="W17318">
        <v>10044</v>
      </c>
    </row>
    <row r="17319" spans="1:23" x14ac:dyDescent="0.25">
      <c r="A17319">
        <v>629579</v>
      </c>
      <c r="B17319">
        <v>1982</v>
      </c>
      <c r="C17319">
        <v>13.357699999999999</v>
      </c>
      <c r="D17319">
        <v>111.75287</v>
      </c>
      <c r="E17319">
        <v>8.2916699999999999</v>
      </c>
      <c r="F17319">
        <v>0.26</v>
      </c>
      <c r="G17319">
        <v>0</v>
      </c>
      <c r="H17319">
        <v>0</v>
      </c>
      <c r="I17319">
        <v>12</v>
      </c>
      <c r="J17319">
        <v>16</v>
      </c>
      <c r="K17319">
        <v>1991</v>
      </c>
      <c r="L17319">
        <v>8.831E-2</v>
      </c>
      <c r="M17319">
        <v>5.16E-2</v>
      </c>
      <c r="N17319">
        <v>1.16682</v>
      </c>
      <c r="O17319">
        <v>489.09692000000001</v>
      </c>
      <c r="P17319">
        <v>653.05127000000005</v>
      </c>
      <c r="Q17319">
        <v>4.51</v>
      </c>
      <c r="R17319">
        <v>1</v>
      </c>
      <c r="S17319">
        <v>19.943390000000001</v>
      </c>
      <c r="T17319">
        <v>19.943390000000001</v>
      </c>
      <c r="U17319">
        <v>0.12089999999999999</v>
      </c>
      <c r="V17319">
        <v>0.74436999999999998</v>
      </c>
      <c r="W17319">
        <v>9522</v>
      </c>
    </row>
    <row r="17320" spans="1:23" x14ac:dyDescent="0.25">
      <c r="A17320">
        <v>629579</v>
      </c>
      <c r="B17320">
        <v>1983</v>
      </c>
      <c r="C17320">
        <v>14.098839999999999</v>
      </c>
      <c r="D17320">
        <v>105.48390000000001</v>
      </c>
      <c r="E17320">
        <v>16.375</v>
      </c>
      <c r="F17320">
        <v>0.29166999999999998</v>
      </c>
      <c r="G17320">
        <v>0</v>
      </c>
      <c r="H17320">
        <v>0</v>
      </c>
      <c r="I17320">
        <v>12</v>
      </c>
      <c r="J17320">
        <v>16</v>
      </c>
      <c r="K17320">
        <v>1991</v>
      </c>
      <c r="L17320">
        <v>0.10774</v>
      </c>
      <c r="M17320">
        <v>5.2569999999999999E-2</v>
      </c>
      <c r="N17320">
        <v>1.15737</v>
      </c>
      <c r="O17320">
        <v>412.77197000000001</v>
      </c>
      <c r="P17320">
        <v>728.43871999999999</v>
      </c>
      <c r="Q17320">
        <v>6.47</v>
      </c>
      <c r="R17320">
        <v>1</v>
      </c>
      <c r="S17320">
        <v>16.791149999999998</v>
      </c>
      <c r="T17320">
        <v>16.791149999999998</v>
      </c>
      <c r="U17320">
        <v>0.21412</v>
      </c>
      <c r="V17320">
        <v>-0.1381</v>
      </c>
      <c r="W17320">
        <v>9525</v>
      </c>
    </row>
    <row r="17321" spans="1:23" x14ac:dyDescent="0.25">
      <c r="A17321">
        <v>629579</v>
      </c>
      <c r="B17321">
        <v>1984</v>
      </c>
      <c r="C17321">
        <v>16.69707</v>
      </c>
      <c r="D17321">
        <v>110.4414</v>
      </c>
      <c r="E17321">
        <v>16.125</v>
      </c>
      <c r="F17321">
        <v>0.32500000000000001</v>
      </c>
      <c r="G17321">
        <v>0</v>
      </c>
      <c r="H17321">
        <v>0</v>
      </c>
      <c r="I17321">
        <v>12</v>
      </c>
      <c r="J17321">
        <v>16</v>
      </c>
      <c r="K17321">
        <v>1991</v>
      </c>
      <c r="L17321">
        <v>0.27245999999999998</v>
      </c>
      <c r="M17321">
        <v>7.4490000000000001E-2</v>
      </c>
      <c r="N17321">
        <v>1.5054000000000001</v>
      </c>
      <c r="O17321">
        <v>481.81396000000001</v>
      </c>
      <c r="P17321">
        <v>619.12842000000001</v>
      </c>
      <c r="Q17321">
        <v>8.2799999999999994</v>
      </c>
      <c r="R17321">
        <v>1</v>
      </c>
      <c r="S17321">
        <v>15.04621</v>
      </c>
      <c r="T17321">
        <v>15.04621</v>
      </c>
      <c r="U17321">
        <v>0.24972</v>
      </c>
      <c r="V17321">
        <v>0.26529999999999998</v>
      </c>
      <c r="W17321">
        <v>9588</v>
      </c>
    </row>
    <row r="17322" spans="1:23" x14ac:dyDescent="0.25">
      <c r="A17322">
        <v>629579</v>
      </c>
      <c r="B17322">
        <v>1985</v>
      </c>
      <c r="C17322">
        <v>22.106089999999998</v>
      </c>
      <c r="D17322">
        <v>126.95917</v>
      </c>
      <c r="E17322">
        <v>23.25</v>
      </c>
      <c r="F17322">
        <v>0.35832999999999998</v>
      </c>
      <c r="G17322">
        <v>0</v>
      </c>
      <c r="H17322">
        <v>0</v>
      </c>
      <c r="I17322">
        <v>12</v>
      </c>
      <c r="J17322">
        <v>16</v>
      </c>
      <c r="K17322">
        <v>1991</v>
      </c>
      <c r="L17322">
        <v>7.4510000000000007E-2</v>
      </c>
      <c r="M17322">
        <v>0.10544000000000001</v>
      </c>
      <c r="N17322">
        <v>1.46366</v>
      </c>
      <c r="O17322">
        <v>551.7749</v>
      </c>
      <c r="P17322">
        <v>629.75194999999997</v>
      </c>
      <c r="Q17322">
        <v>10.46</v>
      </c>
      <c r="R17322">
        <v>1</v>
      </c>
      <c r="S17322">
        <v>14.24249</v>
      </c>
      <c r="T17322">
        <v>14.24249</v>
      </c>
      <c r="U17322">
        <v>0.35575000000000001</v>
      </c>
      <c r="V17322">
        <v>1.359E-2</v>
      </c>
      <c r="W17322">
        <v>9636</v>
      </c>
    </row>
    <row r="17323" spans="1:23" x14ac:dyDescent="0.25">
      <c r="A17323">
        <v>629579</v>
      </c>
      <c r="B17323">
        <v>1986</v>
      </c>
      <c r="C17323">
        <v>27.614820000000002</v>
      </c>
      <c r="D17323">
        <v>133.76721000000001</v>
      </c>
      <c r="E17323">
        <v>26.375</v>
      </c>
      <c r="F17323">
        <v>0.46666999999999997</v>
      </c>
      <c r="G17323">
        <v>0</v>
      </c>
      <c r="H17323">
        <v>0</v>
      </c>
      <c r="I17323">
        <v>12</v>
      </c>
      <c r="J17323">
        <v>16</v>
      </c>
      <c r="K17323">
        <v>1991</v>
      </c>
      <c r="L17323">
        <v>5.2409999999999998E-2</v>
      </c>
      <c r="M17323">
        <v>0.11996</v>
      </c>
      <c r="N17323">
        <v>1.5193300000000001</v>
      </c>
      <c r="O17323">
        <v>594.84691999999995</v>
      </c>
      <c r="P17323">
        <v>560.04345999999998</v>
      </c>
      <c r="Q17323">
        <v>3.48</v>
      </c>
      <c r="R17323">
        <v>1</v>
      </c>
      <c r="S17323">
        <v>12.41634</v>
      </c>
      <c r="T17323">
        <v>12.41634</v>
      </c>
      <c r="U17323">
        <v>0.32599</v>
      </c>
      <c r="V17323">
        <v>-0.1799</v>
      </c>
      <c r="W17323">
        <v>6922</v>
      </c>
    </row>
    <row r="17324" spans="1:23" x14ac:dyDescent="0.25">
      <c r="A17324">
        <v>629579</v>
      </c>
      <c r="B17324">
        <v>1987</v>
      </c>
      <c r="C17324">
        <v>29.24437</v>
      </c>
      <c r="D17324">
        <v>114.24283</v>
      </c>
      <c r="E17324">
        <v>23.75</v>
      </c>
      <c r="F17324">
        <v>0.51500000000000001</v>
      </c>
      <c r="G17324">
        <v>0</v>
      </c>
      <c r="H17324">
        <v>0</v>
      </c>
      <c r="I17324">
        <v>12</v>
      </c>
      <c r="J17324">
        <v>16</v>
      </c>
      <c r="K17324">
        <v>1991</v>
      </c>
      <c r="L17324">
        <v>4.0739999999999998E-2</v>
      </c>
      <c r="M17324">
        <v>0.12767000000000001</v>
      </c>
      <c r="N17324">
        <v>0.99585000000000001</v>
      </c>
      <c r="O17324">
        <v>469.54199</v>
      </c>
      <c r="P17324">
        <v>431.98266999999998</v>
      </c>
      <c r="Q17324">
        <v>3.75</v>
      </c>
      <c r="R17324">
        <v>1</v>
      </c>
      <c r="S17324">
        <v>9.0648800000000005</v>
      </c>
      <c r="T17324">
        <v>9.0648800000000005</v>
      </c>
      <c r="U17324">
        <v>0.49602000000000002</v>
      </c>
      <c r="V17324">
        <v>0.18823000000000001</v>
      </c>
      <c r="W17324">
        <v>9022</v>
      </c>
    </row>
    <row r="17325" spans="1:23" x14ac:dyDescent="0.25">
      <c r="A17325">
        <v>629579</v>
      </c>
      <c r="B17325">
        <v>1988</v>
      </c>
      <c r="C17325">
        <v>32.174819999999997</v>
      </c>
      <c r="D17325">
        <v>95.082840000000004</v>
      </c>
      <c r="E17325">
        <v>31.5</v>
      </c>
      <c r="F17325">
        <v>0.55000000000000004</v>
      </c>
      <c r="G17325">
        <v>7.45E-3</v>
      </c>
      <c r="H17325">
        <v>3.1009999999999999E-2</v>
      </c>
      <c r="I17325">
        <v>12</v>
      </c>
      <c r="J17325">
        <v>16</v>
      </c>
      <c r="K17325">
        <v>1991</v>
      </c>
      <c r="L17325">
        <v>0.11294999999999999</v>
      </c>
      <c r="M17325">
        <v>0.17208999999999999</v>
      </c>
      <c r="N17325">
        <v>0.44118000000000002</v>
      </c>
      <c r="O17325">
        <v>616.49390000000005</v>
      </c>
      <c r="P17325">
        <v>523.46436000000006</v>
      </c>
      <c r="Q17325">
        <v>5.08</v>
      </c>
      <c r="R17325">
        <v>1</v>
      </c>
      <c r="S17325">
        <v>6.2597399999999999</v>
      </c>
      <c r="T17325">
        <v>6.2597399999999999</v>
      </c>
      <c r="U17325">
        <v>0.40251999999999999</v>
      </c>
      <c r="V17325">
        <v>0.54098999999999997</v>
      </c>
      <c r="W17325">
        <v>6689</v>
      </c>
    </row>
    <row r="17326" spans="1:23" x14ac:dyDescent="0.25">
      <c r="A17326">
        <v>629579</v>
      </c>
      <c r="B17326">
        <v>1989</v>
      </c>
      <c r="C17326">
        <v>37.195610000000002</v>
      </c>
      <c r="D17326">
        <v>73.871729999999999</v>
      </c>
      <c r="E17326">
        <v>55.5</v>
      </c>
      <c r="F17326">
        <v>0.57499999999999996</v>
      </c>
      <c r="G17326">
        <v>1.2319999999999999E-2</v>
      </c>
      <c r="H17326">
        <v>1.6219999999999998E-2</v>
      </c>
      <c r="I17326">
        <v>12</v>
      </c>
      <c r="J17326">
        <v>16</v>
      </c>
      <c r="K17326">
        <v>1991</v>
      </c>
      <c r="L17326">
        <v>0.14371</v>
      </c>
      <c r="M17326">
        <v>0.11852</v>
      </c>
      <c r="N17326">
        <v>0.80774999999999997</v>
      </c>
      <c r="O17326">
        <v>1187.5698</v>
      </c>
      <c r="P17326">
        <v>1160.9670000000001</v>
      </c>
      <c r="Q17326">
        <v>6.08</v>
      </c>
      <c r="R17326">
        <v>1</v>
      </c>
      <c r="S17326">
        <v>3.92211</v>
      </c>
      <c r="T17326">
        <v>3.92211</v>
      </c>
      <c r="U17326">
        <v>0.32665</v>
      </c>
      <c r="V17326">
        <v>-0.51478000000000002</v>
      </c>
      <c r="W17326">
        <v>6833</v>
      </c>
    </row>
    <row r="17327" spans="1:23" x14ac:dyDescent="0.25">
      <c r="A17327">
        <v>629579</v>
      </c>
      <c r="B17327">
        <v>1990</v>
      </c>
      <c r="C17327">
        <v>41.98462</v>
      </c>
      <c r="D17327">
        <v>41.98462</v>
      </c>
      <c r="E17327">
        <v>30.25</v>
      </c>
      <c r="F17327">
        <v>0.59499999999999997</v>
      </c>
      <c r="G17327">
        <v>1.5350000000000001E-2</v>
      </c>
      <c r="H17327">
        <v>1.5259999999999999E-2</v>
      </c>
      <c r="I17327">
        <v>12</v>
      </c>
      <c r="J17327">
        <v>16</v>
      </c>
      <c r="K17327">
        <v>1991</v>
      </c>
      <c r="L17327">
        <v>7.3649999999999993E-2</v>
      </c>
      <c r="M17327">
        <v>0.11668000000000001</v>
      </c>
      <c r="N17327">
        <v>0.67076000000000002</v>
      </c>
      <c r="O17327">
        <v>1384.9929</v>
      </c>
      <c r="P17327">
        <v>1277.1355000000001</v>
      </c>
      <c r="Q17327">
        <v>3.49</v>
      </c>
      <c r="R17327">
        <v>1</v>
      </c>
      <c r="S17327">
        <v>1.74518</v>
      </c>
      <c r="T17327">
        <v>1.74518</v>
      </c>
      <c r="U17327">
        <v>0.16187000000000001</v>
      </c>
      <c r="V17327">
        <v>0.38791999999999999</v>
      </c>
      <c r="W17327">
        <v>6834</v>
      </c>
    </row>
    <row r="17328" spans="1:23" x14ac:dyDescent="0.25">
      <c r="A17328">
        <v>629579</v>
      </c>
      <c r="B17328">
        <v>1991</v>
      </c>
      <c r="C17328">
        <v>47.5</v>
      </c>
      <c r="D17328">
        <v>0</v>
      </c>
      <c r="E17328">
        <v>47.5</v>
      </c>
      <c r="F17328">
        <v>0.61499999999999999</v>
      </c>
      <c r="G17328">
        <v>1.7950000000000001E-2</v>
      </c>
      <c r="H17328">
        <v>1.754E-2</v>
      </c>
      <c r="I17328">
        <v>12</v>
      </c>
      <c r="J17328">
        <v>16</v>
      </c>
      <c r="K17328">
        <v>1991</v>
      </c>
      <c r="L17328">
        <v>4.82E-2</v>
      </c>
      <c r="M17328">
        <v>0.115</v>
      </c>
      <c r="N17328">
        <v>0.63314999999999999</v>
      </c>
      <c r="O17328">
        <v>1369.1948</v>
      </c>
      <c r="P17328">
        <v>1242.395</v>
      </c>
      <c r="Q17328">
        <v>2.31</v>
      </c>
      <c r="R17328">
        <v>1</v>
      </c>
      <c r="S17328">
        <v>0</v>
      </c>
      <c r="T17328">
        <v>0</v>
      </c>
      <c r="U17328">
        <v>0.26624999999999999</v>
      </c>
      <c r="V17328" t="s">
        <v>0</v>
      </c>
      <c r="W17328">
        <v>6964</v>
      </c>
    </row>
    <row r="17329" spans="1:23" x14ac:dyDescent="0.25">
      <c r="A17329">
        <v>629853</v>
      </c>
      <c r="B17329">
        <v>1967</v>
      </c>
      <c r="C17329">
        <v>4.8083299999999998</v>
      </c>
      <c r="D17329">
        <v>95.153310000000005</v>
      </c>
      <c r="E17329">
        <v>5.65625</v>
      </c>
      <c r="F17329">
        <v>6.25E-2</v>
      </c>
      <c r="G17329">
        <v>0</v>
      </c>
      <c r="H17329">
        <v>0</v>
      </c>
      <c r="I17329">
        <v>12</v>
      </c>
      <c r="J17329">
        <v>8</v>
      </c>
      <c r="K17329">
        <v>1991</v>
      </c>
      <c r="L17329">
        <v>0.1142</v>
      </c>
      <c r="M17329">
        <v>0.50492999999999999</v>
      </c>
      <c r="N17329">
        <v>0.10199</v>
      </c>
      <c r="O17329">
        <v>114.39999</v>
      </c>
      <c r="P17329">
        <v>46.409970000000001</v>
      </c>
      <c r="Q17329">
        <v>1.06</v>
      </c>
      <c r="R17329">
        <v>1</v>
      </c>
      <c r="S17329">
        <v>63.769240000000003</v>
      </c>
      <c r="T17329">
        <v>63.769240000000003</v>
      </c>
      <c r="U17329">
        <v>9.6057600000000001</v>
      </c>
      <c r="V17329">
        <v>0.14918999999999999</v>
      </c>
      <c r="W17329">
        <v>78816</v>
      </c>
    </row>
    <row r="17330" spans="1:23" x14ac:dyDescent="0.25">
      <c r="A17330">
        <v>629853</v>
      </c>
      <c r="B17330">
        <v>1968</v>
      </c>
      <c r="C17330">
        <v>4.9205699999999997</v>
      </c>
      <c r="D17330">
        <v>92.79907</v>
      </c>
      <c r="E17330">
        <v>7.2031299999999998</v>
      </c>
      <c r="F17330">
        <v>6.5619999999999998E-2</v>
      </c>
      <c r="G17330">
        <v>0</v>
      </c>
      <c r="H17330">
        <v>0</v>
      </c>
      <c r="I17330">
        <v>12</v>
      </c>
      <c r="J17330">
        <v>8</v>
      </c>
      <c r="K17330">
        <v>1991</v>
      </c>
      <c r="L17330">
        <v>0.12948999999999999</v>
      </c>
      <c r="M17330">
        <v>0.56506999999999996</v>
      </c>
      <c r="N17330">
        <v>8.6120000000000002E-2</v>
      </c>
      <c r="O17330">
        <v>134.69999999999999</v>
      </c>
      <c r="P17330">
        <v>53.285719999999998</v>
      </c>
      <c r="Q17330">
        <v>1.4</v>
      </c>
      <c r="R17330">
        <v>1</v>
      </c>
      <c r="S17330">
        <v>59.258220000000001</v>
      </c>
      <c r="T17330">
        <v>59.258220000000001</v>
      </c>
      <c r="U17330">
        <v>10.710520000000001</v>
      </c>
      <c r="V17330">
        <v>1.257E-2</v>
      </c>
      <c r="W17330">
        <v>79232</v>
      </c>
    </row>
    <row r="17331" spans="1:23" x14ac:dyDescent="0.25">
      <c r="A17331">
        <v>629853</v>
      </c>
      <c r="B17331">
        <v>1969</v>
      </c>
      <c r="C17331">
        <v>4.4014499999999996</v>
      </c>
      <c r="D17331">
        <v>77.972750000000005</v>
      </c>
      <c r="E17331">
        <v>8.125</v>
      </c>
      <c r="F17331">
        <v>7.8130000000000005E-2</v>
      </c>
      <c r="G17331">
        <v>0</v>
      </c>
      <c r="H17331">
        <v>0</v>
      </c>
      <c r="I17331">
        <v>12</v>
      </c>
      <c r="J17331">
        <v>8</v>
      </c>
      <c r="K17331">
        <v>1991</v>
      </c>
      <c r="L17331">
        <v>0.18673000000000001</v>
      </c>
      <c r="M17331">
        <v>0.51144999999999996</v>
      </c>
      <c r="N17331">
        <v>2.2429999999999999E-2</v>
      </c>
      <c r="O17331">
        <v>158.69999999999999</v>
      </c>
      <c r="P17331">
        <v>67.475369999999998</v>
      </c>
      <c r="Q17331">
        <v>1.59</v>
      </c>
      <c r="R17331">
        <v>1</v>
      </c>
      <c r="S17331">
        <v>49.720820000000003</v>
      </c>
      <c r="T17331">
        <v>49.720820000000003</v>
      </c>
      <c r="U17331">
        <v>9.5541499999999999</v>
      </c>
      <c r="V17331">
        <v>-0.42063</v>
      </c>
      <c r="W17331">
        <v>79344</v>
      </c>
    </row>
    <row r="17332" spans="1:23" x14ac:dyDescent="0.25">
      <c r="A17332">
        <v>629853</v>
      </c>
      <c r="B17332">
        <v>1970</v>
      </c>
      <c r="C17332">
        <v>5.5127699999999997</v>
      </c>
      <c r="D17332">
        <v>94.450689999999994</v>
      </c>
      <c r="E17332">
        <v>5.2968799999999998</v>
      </c>
      <c r="F17332">
        <v>8.7499999999999994E-2</v>
      </c>
      <c r="G17332">
        <v>0.10224999999999999</v>
      </c>
      <c r="H17332">
        <v>0</v>
      </c>
      <c r="I17332">
        <v>12</v>
      </c>
      <c r="J17332">
        <v>8</v>
      </c>
      <c r="K17332">
        <v>1991</v>
      </c>
      <c r="L17332">
        <v>0.13195999999999999</v>
      </c>
      <c r="M17332">
        <v>0.51707999999999998</v>
      </c>
      <c r="N17332">
        <v>5.4379999999999998E-2</v>
      </c>
      <c r="O17332">
        <v>169.54098999999999</v>
      </c>
      <c r="P17332">
        <v>74.327420000000004</v>
      </c>
      <c r="Q17332">
        <v>1.5549999999999999</v>
      </c>
      <c r="R17332">
        <v>1</v>
      </c>
      <c r="S17332">
        <v>53.510150000000003</v>
      </c>
      <c r="T17332">
        <v>53.510150000000003</v>
      </c>
      <c r="U17332">
        <v>5.6543799999999997</v>
      </c>
      <c r="V17332">
        <v>0.29287000000000002</v>
      </c>
      <c r="W17332">
        <v>79344</v>
      </c>
    </row>
    <row r="17333" spans="1:23" x14ac:dyDescent="0.25">
      <c r="A17333">
        <v>629853</v>
      </c>
      <c r="B17333">
        <v>1971</v>
      </c>
      <c r="C17333">
        <v>6.6100300000000001</v>
      </c>
      <c r="D17333">
        <v>109.2884</v>
      </c>
      <c r="E17333">
        <v>7.5</v>
      </c>
      <c r="F17333">
        <v>9.6869999999999998E-2</v>
      </c>
      <c r="G17333">
        <v>8.6569999999999994E-2</v>
      </c>
      <c r="H17333">
        <v>0</v>
      </c>
      <c r="I17333">
        <v>12</v>
      </c>
      <c r="J17333">
        <v>8</v>
      </c>
      <c r="K17333">
        <v>1991</v>
      </c>
      <c r="L17333">
        <v>8.0390000000000003E-2</v>
      </c>
      <c r="M17333">
        <v>0.53656000000000004</v>
      </c>
      <c r="N17333">
        <v>1.7809999999999999E-2</v>
      </c>
      <c r="O17333">
        <v>180.911</v>
      </c>
      <c r="P17333">
        <v>84.329059999999998</v>
      </c>
      <c r="Q17333">
        <v>1.71</v>
      </c>
      <c r="R17333">
        <v>1</v>
      </c>
      <c r="S17333">
        <v>54.773699999999998</v>
      </c>
      <c r="T17333">
        <v>54.773699999999998</v>
      </c>
      <c r="U17333">
        <v>7.0765599999999997</v>
      </c>
      <c r="V17333">
        <v>-3.4040000000000001E-2</v>
      </c>
      <c r="W17333">
        <v>79568</v>
      </c>
    </row>
    <row r="17334" spans="1:23" x14ac:dyDescent="0.25">
      <c r="A17334">
        <v>629853</v>
      </c>
      <c r="B17334">
        <v>1972</v>
      </c>
      <c r="C17334">
        <v>7.3031499999999996</v>
      </c>
      <c r="D17334">
        <v>115.4819</v>
      </c>
      <c r="E17334">
        <v>7.875</v>
      </c>
      <c r="F17334">
        <v>0.10299999999999999</v>
      </c>
      <c r="G17334">
        <v>8.6169999999999997E-2</v>
      </c>
      <c r="H17334">
        <v>0</v>
      </c>
      <c r="I17334">
        <v>12</v>
      </c>
      <c r="J17334">
        <v>8</v>
      </c>
      <c r="K17334">
        <v>1991</v>
      </c>
      <c r="L17334">
        <v>9.8210000000000006E-2</v>
      </c>
      <c r="M17334">
        <v>0.55656000000000005</v>
      </c>
      <c r="N17334">
        <v>1.3849999999999999E-2</v>
      </c>
      <c r="O17334">
        <v>194.66299000000001</v>
      </c>
      <c r="P17334">
        <v>90.529979999999995</v>
      </c>
      <c r="Q17334">
        <v>2.0099999999999998</v>
      </c>
      <c r="R17334">
        <v>1</v>
      </c>
      <c r="S17334">
        <v>52.251759999999997</v>
      </c>
      <c r="T17334">
        <v>52.251759999999997</v>
      </c>
      <c r="U17334">
        <v>6.9214399999999996</v>
      </c>
      <c r="V17334">
        <v>-0.14135</v>
      </c>
      <c r="W17334">
        <v>79568</v>
      </c>
    </row>
    <row r="17335" spans="1:23" x14ac:dyDescent="0.25">
      <c r="A17335">
        <v>629853</v>
      </c>
      <c r="B17335">
        <v>1973</v>
      </c>
      <c r="C17335">
        <v>6.8148900000000001</v>
      </c>
      <c r="D17335">
        <v>100.00960000000001</v>
      </c>
      <c r="E17335">
        <v>7.4375</v>
      </c>
      <c r="F17335">
        <v>0.108</v>
      </c>
      <c r="G17335">
        <v>8.226E-2</v>
      </c>
      <c r="H17335">
        <v>0</v>
      </c>
      <c r="I17335">
        <v>12</v>
      </c>
      <c r="J17335">
        <v>8</v>
      </c>
      <c r="K17335">
        <v>1991</v>
      </c>
      <c r="L17335">
        <v>0.10102999999999999</v>
      </c>
      <c r="M17335">
        <v>0.54356000000000004</v>
      </c>
      <c r="N17335">
        <v>1.5779999999999999E-2</v>
      </c>
      <c r="O17335">
        <v>218.161</v>
      </c>
      <c r="P17335">
        <v>104.31631</v>
      </c>
      <c r="Q17335">
        <v>1.25</v>
      </c>
      <c r="R17335">
        <v>1</v>
      </c>
      <c r="S17335">
        <v>44.973210000000002</v>
      </c>
      <c r="T17335">
        <v>44.973210000000002</v>
      </c>
      <c r="U17335">
        <v>5.67415</v>
      </c>
      <c r="V17335">
        <v>-0.48059000000000002</v>
      </c>
      <c r="W17335">
        <v>79584</v>
      </c>
    </row>
    <row r="17336" spans="1:23" x14ac:dyDescent="0.25">
      <c r="A17336">
        <v>629853</v>
      </c>
      <c r="B17336">
        <v>1974</v>
      </c>
      <c r="C17336">
        <v>7.0309799999999996</v>
      </c>
      <c r="D17336">
        <v>96.832890000000006</v>
      </c>
      <c r="E17336">
        <v>4.25</v>
      </c>
      <c r="F17336">
        <v>0.13500000000000001</v>
      </c>
      <c r="G17336">
        <v>5.8529999999999999E-2</v>
      </c>
      <c r="H17336">
        <v>0</v>
      </c>
      <c r="I17336">
        <v>12</v>
      </c>
      <c r="J17336">
        <v>8</v>
      </c>
      <c r="K17336">
        <v>1991</v>
      </c>
      <c r="L17336">
        <v>0.23773</v>
      </c>
      <c r="M17336">
        <v>0.38524999999999998</v>
      </c>
      <c r="N17336">
        <v>2.9260000000000001E-2</v>
      </c>
      <c r="O17336">
        <v>277.95776000000001</v>
      </c>
      <c r="P17336">
        <v>160.62912</v>
      </c>
      <c r="Q17336">
        <v>1.36</v>
      </c>
      <c r="R17336">
        <v>1</v>
      </c>
      <c r="S17336">
        <v>41.041969999999999</v>
      </c>
      <c r="T17336">
        <v>41.041969999999999</v>
      </c>
      <c r="U17336">
        <v>2.1056699999999999</v>
      </c>
      <c r="V17336">
        <v>0.60236000000000001</v>
      </c>
      <c r="W17336">
        <v>79584</v>
      </c>
    </row>
    <row r="17337" spans="1:23" x14ac:dyDescent="0.25">
      <c r="A17337">
        <v>629853</v>
      </c>
      <c r="B17337">
        <v>1975</v>
      </c>
      <c r="C17337">
        <v>7.6770699999999996</v>
      </c>
      <c r="D17337">
        <v>99.578890000000001</v>
      </c>
      <c r="E17337">
        <v>7.5625</v>
      </c>
      <c r="F17337">
        <v>0.1575</v>
      </c>
      <c r="G17337">
        <v>5.9080000000000001E-2</v>
      </c>
      <c r="H17337">
        <v>0</v>
      </c>
      <c r="I17337">
        <v>12</v>
      </c>
      <c r="J17337">
        <v>8</v>
      </c>
      <c r="K17337">
        <v>1991</v>
      </c>
      <c r="L17337">
        <v>0.11613</v>
      </c>
      <c r="M17337">
        <v>0.41004000000000002</v>
      </c>
      <c r="N17337">
        <v>4.8500000000000001E-2</v>
      </c>
      <c r="O17337">
        <v>313.93383999999998</v>
      </c>
      <c r="P17337">
        <v>181.11324999999999</v>
      </c>
      <c r="Q17337">
        <v>1.6</v>
      </c>
      <c r="R17337">
        <v>1</v>
      </c>
      <c r="S17337">
        <v>38.797829999999998</v>
      </c>
      <c r="T17337">
        <v>38.797829999999998</v>
      </c>
      <c r="U17337">
        <v>3.32308</v>
      </c>
      <c r="V17337">
        <v>3.4000000000000002E-2</v>
      </c>
      <c r="W17337">
        <v>79584</v>
      </c>
    </row>
    <row r="17338" spans="1:23" x14ac:dyDescent="0.25">
      <c r="A17338">
        <v>629853</v>
      </c>
      <c r="B17338">
        <v>1976</v>
      </c>
      <c r="C17338">
        <v>9.4229500000000002</v>
      </c>
      <c r="D17338">
        <v>116.74742000000001</v>
      </c>
      <c r="E17338">
        <v>8.5625</v>
      </c>
      <c r="F17338">
        <v>0.20499999999999999</v>
      </c>
      <c r="G17338">
        <v>6.1030000000000001E-2</v>
      </c>
      <c r="H17338">
        <v>0</v>
      </c>
      <c r="I17338">
        <v>12</v>
      </c>
      <c r="J17338">
        <v>8</v>
      </c>
      <c r="K17338">
        <v>1991</v>
      </c>
      <c r="L17338">
        <v>8.0240000000000006E-2</v>
      </c>
      <c r="M17338">
        <v>0.49789</v>
      </c>
      <c r="N17338">
        <v>4.1570000000000003E-2</v>
      </c>
      <c r="O17338">
        <v>385.58080999999999</v>
      </c>
      <c r="P17338">
        <v>203.17788999999999</v>
      </c>
      <c r="Q17338">
        <v>2.17</v>
      </c>
      <c r="R17338">
        <v>1</v>
      </c>
      <c r="S17338">
        <v>39.84019</v>
      </c>
      <c r="T17338">
        <v>39.84019</v>
      </c>
      <c r="U17338">
        <v>3.3538999999999999</v>
      </c>
      <c r="V17338">
        <v>-0.27343000000000001</v>
      </c>
      <c r="W17338">
        <v>79584</v>
      </c>
    </row>
    <row r="17339" spans="1:23" x14ac:dyDescent="0.25">
      <c r="A17339">
        <v>629853</v>
      </c>
      <c r="B17339">
        <v>1977</v>
      </c>
      <c r="C17339">
        <v>9.5195799999999995</v>
      </c>
      <c r="D17339">
        <v>110.46014</v>
      </c>
      <c r="E17339">
        <v>6.625</v>
      </c>
      <c r="F17339">
        <v>0.26624999999999999</v>
      </c>
      <c r="G17339">
        <v>6.0380000000000003E-2</v>
      </c>
      <c r="H17339">
        <v>0</v>
      </c>
      <c r="I17339">
        <v>12</v>
      </c>
      <c r="J17339">
        <v>8</v>
      </c>
      <c r="K17339">
        <v>1991</v>
      </c>
      <c r="L17339">
        <v>0.14609</v>
      </c>
      <c r="M17339">
        <v>0.47811999999999999</v>
      </c>
      <c r="N17339">
        <v>3.6560000000000002E-2</v>
      </c>
      <c r="O17339">
        <v>445.60181</v>
      </c>
      <c r="P17339">
        <v>241.79497000000001</v>
      </c>
      <c r="Q17339">
        <v>2.5099999999999998</v>
      </c>
      <c r="R17339">
        <v>1</v>
      </c>
      <c r="S17339">
        <v>34.970239999999997</v>
      </c>
      <c r="T17339">
        <v>34.970239999999997</v>
      </c>
      <c r="U17339">
        <v>2.1814200000000001</v>
      </c>
      <c r="V17339">
        <v>-6.5970000000000001E-2</v>
      </c>
      <c r="W17339">
        <v>79616</v>
      </c>
    </row>
    <row r="17340" spans="1:23" x14ac:dyDescent="0.25">
      <c r="A17340">
        <v>629853</v>
      </c>
      <c r="B17340">
        <v>1978</v>
      </c>
      <c r="C17340">
        <v>9.6983599999999992</v>
      </c>
      <c r="D17340">
        <v>105.26730000000001</v>
      </c>
      <c r="E17340">
        <v>6.6875</v>
      </c>
      <c r="F17340">
        <v>0.31</v>
      </c>
      <c r="G17340">
        <v>6.2219999999999998E-2</v>
      </c>
      <c r="H17340">
        <v>0</v>
      </c>
      <c r="I17340">
        <v>12</v>
      </c>
      <c r="J17340">
        <v>8</v>
      </c>
      <c r="K17340">
        <v>1991</v>
      </c>
      <c r="L17340">
        <v>0.13328999999999999</v>
      </c>
      <c r="M17340">
        <v>0.49228</v>
      </c>
      <c r="N17340">
        <v>4.4659999999999998E-2</v>
      </c>
      <c r="O17340">
        <v>476.20776000000001</v>
      </c>
      <c r="P17340">
        <v>257.16016000000002</v>
      </c>
      <c r="Q17340">
        <v>1.98</v>
      </c>
      <c r="R17340">
        <v>1</v>
      </c>
      <c r="S17340">
        <v>30.623480000000001</v>
      </c>
      <c r="T17340">
        <v>30.623480000000001</v>
      </c>
      <c r="U17340">
        <v>2.0520200000000002</v>
      </c>
      <c r="V17340">
        <v>0.14674000000000001</v>
      </c>
      <c r="W17340">
        <v>78908</v>
      </c>
    </row>
    <row r="17341" spans="1:23" x14ac:dyDescent="0.25">
      <c r="A17341">
        <v>629853</v>
      </c>
      <c r="B17341">
        <v>1979</v>
      </c>
      <c r="C17341">
        <v>9.4330999999999996</v>
      </c>
      <c r="D17341">
        <v>94.316339999999997</v>
      </c>
      <c r="E17341">
        <v>8.625</v>
      </c>
      <c r="F17341">
        <v>0.34</v>
      </c>
      <c r="G17341">
        <v>6.8360000000000004E-2</v>
      </c>
      <c r="H17341">
        <v>0</v>
      </c>
      <c r="I17341">
        <v>12</v>
      </c>
      <c r="J17341">
        <v>8</v>
      </c>
      <c r="K17341">
        <v>1991</v>
      </c>
      <c r="L17341">
        <v>0.12349</v>
      </c>
      <c r="M17341">
        <v>0.45068999999999998</v>
      </c>
      <c r="N17341">
        <v>3.7740000000000003E-2</v>
      </c>
      <c r="O17341">
        <v>578.90796</v>
      </c>
      <c r="P17341">
        <v>315.95972</v>
      </c>
      <c r="Q17341">
        <v>3.18</v>
      </c>
      <c r="R17341">
        <v>1</v>
      </c>
      <c r="S17341">
        <v>25.916060000000002</v>
      </c>
      <c r="T17341">
        <v>25.916060000000002</v>
      </c>
      <c r="U17341">
        <v>2.1705000000000001</v>
      </c>
      <c r="V17341">
        <v>0.30595</v>
      </c>
      <c r="W17341">
        <v>79512</v>
      </c>
    </row>
    <row r="17342" spans="1:23" x14ac:dyDescent="0.25">
      <c r="A17342">
        <v>629853</v>
      </c>
      <c r="B17342">
        <v>1980</v>
      </c>
      <c r="C17342">
        <v>8.9246700000000008</v>
      </c>
      <c r="D17342">
        <v>81.584230000000005</v>
      </c>
      <c r="E17342">
        <v>12.9375</v>
      </c>
      <c r="F17342">
        <v>0.4</v>
      </c>
      <c r="G17342">
        <v>7.8259999999999996E-2</v>
      </c>
      <c r="H17342">
        <v>0</v>
      </c>
      <c r="I17342">
        <v>12</v>
      </c>
      <c r="J17342">
        <v>8</v>
      </c>
      <c r="K17342">
        <v>1991</v>
      </c>
      <c r="L17342">
        <v>9.8570000000000005E-2</v>
      </c>
      <c r="M17342">
        <v>0.44975999999999999</v>
      </c>
      <c r="N17342">
        <v>3.5450000000000002E-2</v>
      </c>
      <c r="O17342">
        <v>616.70898</v>
      </c>
      <c r="P17342">
        <v>354.29077000000001</v>
      </c>
      <c r="Q17342">
        <v>3.61</v>
      </c>
      <c r="R17342">
        <v>1</v>
      </c>
      <c r="S17342">
        <v>21.260680000000001</v>
      </c>
      <c r="T17342">
        <v>21.260680000000001</v>
      </c>
      <c r="U17342">
        <v>2.9205999999999999</v>
      </c>
      <c r="V17342">
        <v>-0.16156999999999999</v>
      </c>
      <c r="W17342">
        <v>79980</v>
      </c>
    </row>
    <row r="17343" spans="1:23" x14ac:dyDescent="0.25">
      <c r="A17343">
        <v>629853</v>
      </c>
      <c r="B17343">
        <v>1981</v>
      </c>
      <c r="C17343">
        <v>8.7820499999999999</v>
      </c>
      <c r="D17343">
        <v>73.56711</v>
      </c>
      <c r="E17343">
        <v>12.5625</v>
      </c>
      <c r="F17343">
        <v>0.5</v>
      </c>
      <c r="G17343">
        <v>6.7140000000000005E-2</v>
      </c>
      <c r="H17343">
        <v>0</v>
      </c>
      <c r="I17343">
        <v>12</v>
      </c>
      <c r="J17343">
        <v>8</v>
      </c>
      <c r="K17343">
        <v>1991</v>
      </c>
      <c r="L17343">
        <v>0.13136</v>
      </c>
      <c r="M17343">
        <v>0.37609999999999999</v>
      </c>
      <c r="N17343">
        <v>3.3989999999999999E-2</v>
      </c>
      <c r="O17343">
        <v>666.59082000000001</v>
      </c>
      <c r="P17343">
        <v>452.35327000000001</v>
      </c>
      <c r="Q17343">
        <v>4.04</v>
      </c>
      <c r="R17343">
        <v>1</v>
      </c>
      <c r="S17343">
        <v>17.927910000000001</v>
      </c>
      <c r="T17343">
        <v>17.927910000000001</v>
      </c>
      <c r="U17343">
        <v>2.1971599999999998</v>
      </c>
      <c r="V17343">
        <v>-3.3600000000000001E-3</v>
      </c>
      <c r="W17343">
        <v>79116</v>
      </c>
    </row>
    <row r="17344" spans="1:23" x14ac:dyDescent="0.25">
      <c r="A17344">
        <v>629853</v>
      </c>
      <c r="B17344">
        <v>1982</v>
      </c>
      <c r="C17344">
        <v>12.82239</v>
      </c>
      <c r="D17344">
        <v>101.9147</v>
      </c>
      <c r="E17344">
        <v>14.5</v>
      </c>
      <c r="F17344">
        <v>0.56000000000000005</v>
      </c>
      <c r="G17344">
        <v>6.9019999999999998E-2</v>
      </c>
      <c r="H17344">
        <v>0</v>
      </c>
      <c r="I17344">
        <v>12</v>
      </c>
      <c r="J17344">
        <v>8</v>
      </c>
      <c r="K17344">
        <v>1991</v>
      </c>
      <c r="L17344">
        <v>0.11626</v>
      </c>
      <c r="M17344">
        <v>0.31331999999999999</v>
      </c>
      <c r="N17344">
        <v>4.453E-2</v>
      </c>
      <c r="O17344">
        <v>643.86279000000002</v>
      </c>
      <c r="P17344">
        <v>483.74292000000003</v>
      </c>
      <c r="Q17344">
        <v>1.46</v>
      </c>
      <c r="R17344">
        <v>1</v>
      </c>
      <c r="S17344">
        <v>19.943390000000001</v>
      </c>
      <c r="T17344">
        <v>19.943390000000001</v>
      </c>
      <c r="U17344">
        <v>2.3803999999999998</v>
      </c>
      <c r="V17344">
        <v>-3.8210000000000001E-2</v>
      </c>
      <c r="W17344">
        <v>79414</v>
      </c>
    </row>
    <row r="17345" spans="1:23" x14ac:dyDescent="0.25">
      <c r="A17345">
        <v>629853</v>
      </c>
      <c r="B17345">
        <v>1983</v>
      </c>
      <c r="C17345">
        <v>13.30669</v>
      </c>
      <c r="D17345">
        <v>95.613039999999998</v>
      </c>
      <c r="E17345">
        <v>15.5</v>
      </c>
      <c r="F17345">
        <v>0.56999999999999995</v>
      </c>
      <c r="G17345">
        <v>6.4689999999999998E-2</v>
      </c>
      <c r="H17345">
        <v>0</v>
      </c>
      <c r="I17345">
        <v>12</v>
      </c>
      <c r="J17345">
        <v>8</v>
      </c>
      <c r="K17345">
        <v>1991</v>
      </c>
      <c r="L17345">
        <v>8.763E-2</v>
      </c>
      <c r="M17345">
        <v>0.37236999999999998</v>
      </c>
      <c r="N17345">
        <v>5.3600000000000002E-2</v>
      </c>
      <c r="O17345">
        <v>659.40282999999999</v>
      </c>
      <c r="P17345">
        <v>462.23047000000003</v>
      </c>
      <c r="Q17345">
        <v>1.78</v>
      </c>
      <c r="R17345">
        <v>1</v>
      </c>
      <c r="S17345">
        <v>16.791149999999998</v>
      </c>
      <c r="T17345">
        <v>16.791149999999998</v>
      </c>
      <c r="U17345">
        <v>2.6705700000000001</v>
      </c>
      <c r="V17345">
        <v>-0.23336000000000001</v>
      </c>
      <c r="W17345">
        <v>79640</v>
      </c>
    </row>
    <row r="17346" spans="1:23" x14ac:dyDescent="0.25">
      <c r="A17346">
        <v>629853</v>
      </c>
      <c r="B17346">
        <v>1984</v>
      </c>
      <c r="C17346">
        <v>15.45097</v>
      </c>
      <c r="D17346">
        <v>99.464119999999994</v>
      </c>
      <c r="E17346">
        <v>13.25</v>
      </c>
      <c r="F17346">
        <v>0.6</v>
      </c>
      <c r="G17346">
        <v>6.8029999999999993E-2</v>
      </c>
      <c r="H17346">
        <v>0</v>
      </c>
      <c r="I17346">
        <v>12</v>
      </c>
      <c r="J17346">
        <v>8</v>
      </c>
      <c r="K17346">
        <v>1991</v>
      </c>
      <c r="L17346">
        <v>0.11286</v>
      </c>
      <c r="M17346">
        <v>0.37691000000000002</v>
      </c>
      <c r="N17346">
        <v>5.4850000000000003E-2</v>
      </c>
      <c r="O17346">
        <v>664.30298000000005</v>
      </c>
      <c r="P17346">
        <v>464.99414000000002</v>
      </c>
      <c r="Q17346">
        <v>1.94</v>
      </c>
      <c r="R17346">
        <v>1</v>
      </c>
      <c r="S17346">
        <v>15.04621</v>
      </c>
      <c r="T17346">
        <v>15.04621</v>
      </c>
      <c r="U17346">
        <v>2.22865</v>
      </c>
      <c r="V17346">
        <v>-8.8489999999999999E-2</v>
      </c>
      <c r="W17346">
        <v>78212</v>
      </c>
    </row>
    <row r="17347" spans="1:23" x14ac:dyDescent="0.25">
      <c r="A17347">
        <v>629853</v>
      </c>
      <c r="B17347">
        <v>1985</v>
      </c>
      <c r="C17347">
        <v>20.101590000000002</v>
      </c>
      <c r="D17347">
        <v>113.69731</v>
      </c>
      <c r="E17347">
        <v>13.375</v>
      </c>
      <c r="F17347">
        <v>0.6</v>
      </c>
      <c r="G17347">
        <v>5.8749999999999997E-2</v>
      </c>
      <c r="H17347">
        <v>0</v>
      </c>
      <c r="I17347">
        <v>12</v>
      </c>
      <c r="J17347">
        <v>8</v>
      </c>
      <c r="K17347">
        <v>1991</v>
      </c>
      <c r="L17347">
        <v>0.10992</v>
      </c>
      <c r="M17347">
        <v>0.33450000000000002</v>
      </c>
      <c r="N17347">
        <v>6.1199999999999997E-2</v>
      </c>
      <c r="O17347">
        <v>682.33276000000001</v>
      </c>
      <c r="P17347">
        <v>544.97802999999999</v>
      </c>
      <c r="Q17347">
        <v>1.87</v>
      </c>
      <c r="R17347">
        <v>1</v>
      </c>
      <c r="S17347">
        <v>14.24249</v>
      </c>
      <c r="T17347">
        <v>14.24249</v>
      </c>
      <c r="U17347">
        <v>1.9216599999999999</v>
      </c>
      <c r="V17347">
        <v>-6.2140000000000001E-2</v>
      </c>
      <c r="W17347">
        <v>78300</v>
      </c>
    </row>
    <row r="17348" spans="1:23" x14ac:dyDescent="0.25">
      <c r="A17348">
        <v>629853</v>
      </c>
      <c r="B17348">
        <v>1986</v>
      </c>
      <c r="C17348">
        <v>24.884039999999999</v>
      </c>
      <c r="D17348">
        <v>119.34036</v>
      </c>
      <c r="E17348">
        <v>13.6875</v>
      </c>
      <c r="F17348">
        <v>0.6</v>
      </c>
      <c r="G17348">
        <v>6.0159999999999998E-2</v>
      </c>
      <c r="H17348">
        <v>0</v>
      </c>
      <c r="I17348">
        <v>12</v>
      </c>
      <c r="J17348">
        <v>8</v>
      </c>
      <c r="K17348">
        <v>1991</v>
      </c>
      <c r="L17348">
        <v>0.11522</v>
      </c>
      <c r="M17348">
        <v>0.31941000000000003</v>
      </c>
      <c r="N17348">
        <v>7.3510000000000006E-2</v>
      </c>
      <c r="O17348">
        <v>736.07397000000003</v>
      </c>
      <c r="P17348">
        <v>552.28441999999995</v>
      </c>
      <c r="Q17348">
        <v>1.62</v>
      </c>
      <c r="R17348">
        <v>1</v>
      </c>
      <c r="S17348">
        <v>12.41634</v>
      </c>
      <c r="T17348">
        <v>12.41634</v>
      </c>
      <c r="U17348">
        <v>1.9465399999999999</v>
      </c>
      <c r="V17348">
        <v>0.11772000000000001</v>
      </c>
      <c r="W17348">
        <v>78542</v>
      </c>
    </row>
    <row r="17349" spans="1:23" x14ac:dyDescent="0.25">
      <c r="A17349">
        <v>629853</v>
      </c>
      <c r="B17349">
        <v>1987</v>
      </c>
      <c r="C17349">
        <v>26.23123</v>
      </c>
      <c r="D17349">
        <v>101.67095999999999</v>
      </c>
      <c r="E17349">
        <v>16.5625</v>
      </c>
      <c r="F17349">
        <v>0.6</v>
      </c>
      <c r="G17349">
        <v>6.1339999999999999E-2</v>
      </c>
      <c r="H17349">
        <v>0</v>
      </c>
      <c r="I17349">
        <v>12</v>
      </c>
      <c r="J17349">
        <v>8</v>
      </c>
      <c r="K17349">
        <v>1991</v>
      </c>
      <c r="L17349">
        <v>0.10001</v>
      </c>
      <c r="M17349">
        <v>0.34686</v>
      </c>
      <c r="N17349">
        <v>0.16486000000000001</v>
      </c>
      <c r="O17349">
        <v>841.87598000000003</v>
      </c>
      <c r="P17349">
        <v>572.25707999999997</v>
      </c>
      <c r="Q17349">
        <v>2.0299999999999998</v>
      </c>
      <c r="R17349">
        <v>1</v>
      </c>
      <c r="S17349">
        <v>9.0648800000000005</v>
      </c>
      <c r="T17349">
        <v>9.0648800000000005</v>
      </c>
      <c r="U17349">
        <v>2.2884199999999999</v>
      </c>
      <c r="V17349">
        <v>-2.8709999999999999E-2</v>
      </c>
      <c r="W17349">
        <v>79068</v>
      </c>
    </row>
    <row r="17350" spans="1:23" x14ac:dyDescent="0.25">
      <c r="A17350">
        <v>629853</v>
      </c>
      <c r="B17350">
        <v>1988</v>
      </c>
      <c r="C17350">
        <v>28.711829999999999</v>
      </c>
      <c r="D17350">
        <v>84.392120000000006</v>
      </c>
      <c r="E17350">
        <v>17.625</v>
      </c>
      <c r="F17350">
        <v>0.64500000000000002</v>
      </c>
      <c r="G17350">
        <v>5.6399999999999999E-2</v>
      </c>
      <c r="H17350">
        <v>0</v>
      </c>
      <c r="I17350">
        <v>12</v>
      </c>
      <c r="J17350">
        <v>8</v>
      </c>
      <c r="K17350">
        <v>1991</v>
      </c>
      <c r="L17350">
        <v>9.3270000000000006E-2</v>
      </c>
      <c r="M17350">
        <v>0.34792000000000001</v>
      </c>
      <c r="N17350">
        <v>0.21013999999999999</v>
      </c>
      <c r="O17350">
        <v>994.1499</v>
      </c>
      <c r="P17350">
        <v>660.21947999999998</v>
      </c>
      <c r="Q17350">
        <v>2.7</v>
      </c>
      <c r="R17350">
        <v>1</v>
      </c>
      <c r="S17350">
        <v>6.2597399999999999</v>
      </c>
      <c r="T17350">
        <v>6.2597399999999999</v>
      </c>
      <c r="U17350">
        <v>2.0845600000000002</v>
      </c>
      <c r="V17350">
        <v>0.24898999999999999</v>
      </c>
      <c r="W17350">
        <v>78086</v>
      </c>
    </row>
    <row r="17351" spans="1:23" x14ac:dyDescent="0.25">
      <c r="A17351">
        <v>629853</v>
      </c>
      <c r="B17351">
        <v>1989</v>
      </c>
      <c r="C17351">
        <v>33.020910000000001</v>
      </c>
      <c r="D17351">
        <v>65.382649999999998</v>
      </c>
      <c r="E17351">
        <v>24.75</v>
      </c>
      <c r="F17351">
        <v>0.68</v>
      </c>
      <c r="G17351">
        <v>5.9119999999999999E-2</v>
      </c>
      <c r="H17351">
        <v>0</v>
      </c>
      <c r="I17351">
        <v>12</v>
      </c>
      <c r="J17351">
        <v>8</v>
      </c>
      <c r="K17351">
        <v>1991</v>
      </c>
      <c r="L17351">
        <v>0.12578</v>
      </c>
      <c r="M17351">
        <v>0.36499999999999999</v>
      </c>
      <c r="N17351">
        <v>0.41100999999999999</v>
      </c>
      <c r="O17351">
        <v>1070.7538999999999</v>
      </c>
      <c r="P17351">
        <v>687.19237999999996</v>
      </c>
      <c r="Q17351">
        <v>3.01</v>
      </c>
      <c r="R17351">
        <v>1</v>
      </c>
      <c r="S17351">
        <v>3.92211</v>
      </c>
      <c r="T17351">
        <v>3.92211</v>
      </c>
      <c r="U17351">
        <v>2.6430799999999999</v>
      </c>
      <c r="V17351">
        <v>2.317E-2</v>
      </c>
      <c r="W17351">
        <v>73386</v>
      </c>
    </row>
    <row r="17352" spans="1:23" x14ac:dyDescent="0.25">
      <c r="A17352">
        <v>629853</v>
      </c>
      <c r="B17352">
        <v>1990</v>
      </c>
      <c r="C17352">
        <v>37.045769999999997</v>
      </c>
      <c r="D17352">
        <v>37.045769999999997</v>
      </c>
      <c r="E17352">
        <v>28.25</v>
      </c>
      <c r="F17352">
        <v>0.755</v>
      </c>
      <c r="G17352">
        <v>0.06</v>
      </c>
      <c r="H17352">
        <v>0</v>
      </c>
      <c r="I17352">
        <v>12</v>
      </c>
      <c r="J17352">
        <v>8</v>
      </c>
      <c r="K17352">
        <v>1991</v>
      </c>
      <c r="L17352">
        <v>0.1522</v>
      </c>
      <c r="M17352">
        <v>0.38602999999999998</v>
      </c>
      <c r="N17352">
        <v>0.45115</v>
      </c>
      <c r="O17352">
        <v>1212.2578000000001</v>
      </c>
      <c r="P17352">
        <v>755.05640000000005</v>
      </c>
      <c r="Q17352">
        <v>3.41</v>
      </c>
      <c r="R17352">
        <v>1</v>
      </c>
      <c r="S17352">
        <v>1.74518</v>
      </c>
      <c r="T17352">
        <v>1.74518</v>
      </c>
      <c r="U17352">
        <v>2.5905</v>
      </c>
      <c r="V17352">
        <v>0.31135000000000002</v>
      </c>
      <c r="W17352">
        <v>69238</v>
      </c>
    </row>
    <row r="17353" spans="1:23" x14ac:dyDescent="0.25">
      <c r="A17353">
        <v>629853</v>
      </c>
      <c r="B17353">
        <v>1991</v>
      </c>
      <c r="C17353">
        <v>41.625</v>
      </c>
      <c r="D17353">
        <v>0</v>
      </c>
      <c r="E17353">
        <v>41.625</v>
      </c>
      <c r="F17353">
        <v>0.83</v>
      </c>
      <c r="G17353">
        <v>5.3560000000000003E-2</v>
      </c>
      <c r="H17353">
        <v>0</v>
      </c>
      <c r="I17353">
        <v>12</v>
      </c>
      <c r="J17353">
        <v>8</v>
      </c>
      <c r="K17353">
        <v>1991</v>
      </c>
      <c r="L17353">
        <v>0.15470999999999999</v>
      </c>
      <c r="M17353">
        <v>0.35147</v>
      </c>
      <c r="N17353">
        <v>0.56913000000000002</v>
      </c>
      <c r="O17353">
        <v>1237.2908</v>
      </c>
      <c r="P17353">
        <v>884.42846999999995</v>
      </c>
      <c r="Q17353">
        <v>1.82</v>
      </c>
      <c r="R17353">
        <v>1</v>
      </c>
      <c r="S17353">
        <v>0</v>
      </c>
      <c r="T17353">
        <v>0</v>
      </c>
      <c r="U17353">
        <v>3.2792500000000002</v>
      </c>
      <c r="V17353" t="s">
        <v>0</v>
      </c>
      <c r="W17353">
        <v>69676</v>
      </c>
    </row>
    <row r="17354" spans="1:23" x14ac:dyDescent="0.25">
      <c r="A17354">
        <v>630402</v>
      </c>
      <c r="B17354">
        <v>1982</v>
      </c>
      <c r="C17354">
        <v>0.7218</v>
      </c>
      <c r="D17354">
        <v>6.4961799999999998</v>
      </c>
      <c r="E17354">
        <v>2.38889</v>
      </c>
      <c r="F17354">
        <v>0</v>
      </c>
      <c r="G17354">
        <v>0.12232999999999999</v>
      </c>
      <c r="H17354">
        <v>5.2630000000000003E-2</v>
      </c>
      <c r="I17354">
        <v>6</v>
      </c>
      <c r="J17354">
        <v>25</v>
      </c>
      <c r="K17354">
        <v>1991</v>
      </c>
      <c r="L17354">
        <v>3.9570000000000001E-2</v>
      </c>
      <c r="M17354">
        <v>0.55535999999999996</v>
      </c>
      <c r="N17354">
        <v>2.7029999999999998E-2</v>
      </c>
      <c r="O17354">
        <v>8.468</v>
      </c>
      <c r="P17354">
        <v>2.75495</v>
      </c>
      <c r="Q17354">
        <v>0.31</v>
      </c>
      <c r="R17354">
        <v>0</v>
      </c>
      <c r="S17354">
        <v>19.943390000000001</v>
      </c>
      <c r="T17354">
        <v>19.943390000000001</v>
      </c>
      <c r="U17354">
        <v>3.7576900000000002</v>
      </c>
      <c r="V17354">
        <v>0.41274</v>
      </c>
      <c r="W17354">
        <v>4333.5</v>
      </c>
    </row>
    <row r="17355" spans="1:23" x14ac:dyDescent="0.25">
      <c r="A17355">
        <v>630402</v>
      </c>
      <c r="B17355">
        <v>1983</v>
      </c>
      <c r="C17355">
        <v>0.77203999999999995</v>
      </c>
      <c r="D17355">
        <v>6.1763500000000002</v>
      </c>
      <c r="E17355">
        <v>3.88889</v>
      </c>
      <c r="F17355">
        <v>0</v>
      </c>
      <c r="G17355">
        <v>0.24657000000000001</v>
      </c>
      <c r="H17355">
        <v>6.7909999999999998E-2</v>
      </c>
      <c r="I17355">
        <v>6</v>
      </c>
      <c r="J17355">
        <v>25</v>
      </c>
      <c r="K17355">
        <v>1991</v>
      </c>
      <c r="L17355">
        <v>4.487E-2</v>
      </c>
      <c r="M17355">
        <v>0.74334999999999996</v>
      </c>
      <c r="N17355">
        <v>2.198E-2</v>
      </c>
      <c r="O17355">
        <v>9.2639999999999993</v>
      </c>
      <c r="P17355">
        <v>2.4739399999999998</v>
      </c>
      <c r="Q17355">
        <v>0.32</v>
      </c>
      <c r="R17355">
        <v>0</v>
      </c>
      <c r="S17355">
        <v>16.791149999999998</v>
      </c>
      <c r="T17355">
        <v>16.791149999999998</v>
      </c>
      <c r="U17355">
        <v>6.9888500000000002</v>
      </c>
      <c r="V17355">
        <v>-0.22781999999999999</v>
      </c>
      <c r="W17355">
        <v>4446</v>
      </c>
    </row>
    <row r="17356" spans="1:23" x14ac:dyDescent="0.25">
      <c r="A17356">
        <v>630402</v>
      </c>
      <c r="B17356">
        <v>1984</v>
      </c>
      <c r="C17356">
        <v>0.93311999999999995</v>
      </c>
      <c r="D17356">
        <v>6.5318500000000004</v>
      </c>
      <c r="E17356">
        <v>3.5</v>
      </c>
      <c r="F17356">
        <v>0</v>
      </c>
      <c r="G17356">
        <v>0.22653000000000001</v>
      </c>
      <c r="H17356">
        <v>6.8940000000000001E-2</v>
      </c>
      <c r="I17356">
        <v>6</v>
      </c>
      <c r="J17356">
        <v>25</v>
      </c>
      <c r="K17356">
        <v>1991</v>
      </c>
      <c r="L17356">
        <v>0.16355</v>
      </c>
      <c r="M17356">
        <v>1.01369</v>
      </c>
      <c r="N17356">
        <v>3.0500000000000002E-3</v>
      </c>
      <c r="O17356">
        <v>14.207000000000001</v>
      </c>
      <c r="P17356">
        <v>3.8582000000000001</v>
      </c>
      <c r="Q17356">
        <v>0.85</v>
      </c>
      <c r="R17356">
        <v>0</v>
      </c>
      <c r="S17356">
        <v>15.04621</v>
      </c>
      <c r="T17356">
        <v>15.04621</v>
      </c>
      <c r="U17356">
        <v>3.9311699999999998</v>
      </c>
      <c r="V17356">
        <v>1.3046</v>
      </c>
      <c r="W17356">
        <v>4333.5</v>
      </c>
    </row>
    <row r="17357" spans="1:23" x14ac:dyDescent="0.25">
      <c r="A17357">
        <v>630402</v>
      </c>
      <c r="B17357">
        <v>1985</v>
      </c>
      <c r="C17357">
        <v>1.26644</v>
      </c>
      <c r="D17357">
        <v>7.5986599999999997</v>
      </c>
      <c r="E17357">
        <v>9.3333300000000001</v>
      </c>
      <c r="F17357">
        <v>0</v>
      </c>
      <c r="G17357">
        <v>0.15539</v>
      </c>
      <c r="H17357">
        <v>4.3950000000000003E-2</v>
      </c>
      <c r="I17357">
        <v>6</v>
      </c>
      <c r="J17357">
        <v>25</v>
      </c>
      <c r="K17357">
        <v>1991</v>
      </c>
      <c r="L17357">
        <v>0.17796000000000001</v>
      </c>
      <c r="M17357">
        <v>0.70789000000000002</v>
      </c>
      <c r="N17357">
        <v>0.75578999999999996</v>
      </c>
      <c r="O17357">
        <v>18.823</v>
      </c>
      <c r="P17357">
        <v>8.3275100000000002</v>
      </c>
      <c r="Q17357">
        <v>0.83</v>
      </c>
      <c r="R17357">
        <v>0</v>
      </c>
      <c r="S17357">
        <v>14.24249</v>
      </c>
      <c r="T17357">
        <v>14.24249</v>
      </c>
      <c r="U17357">
        <v>4.8586</v>
      </c>
      <c r="V17357">
        <v>0.23463000000000001</v>
      </c>
      <c r="W17357">
        <v>4335</v>
      </c>
    </row>
    <row r="17358" spans="1:23" x14ac:dyDescent="0.25">
      <c r="A17358">
        <v>630402</v>
      </c>
      <c r="B17358">
        <v>1986</v>
      </c>
      <c r="C17358">
        <v>1.61829</v>
      </c>
      <c r="D17358">
        <v>8.09145</v>
      </c>
      <c r="E17358">
        <v>13.125</v>
      </c>
      <c r="F17358">
        <v>0</v>
      </c>
      <c r="G17358">
        <v>0.15642</v>
      </c>
      <c r="H17358">
        <v>4.1329999999999999E-2</v>
      </c>
      <c r="I17358">
        <v>6</v>
      </c>
      <c r="J17358">
        <v>25</v>
      </c>
      <c r="K17358">
        <v>1991</v>
      </c>
      <c r="L17358">
        <v>5.9110000000000003E-2</v>
      </c>
      <c r="M17358">
        <v>0.71823000000000004</v>
      </c>
      <c r="N17358">
        <v>0.59338000000000002</v>
      </c>
      <c r="O17358">
        <v>23.56099</v>
      </c>
      <c r="P17358">
        <v>9.8965899999999998</v>
      </c>
      <c r="Q17358">
        <v>0.67</v>
      </c>
      <c r="R17358">
        <v>0</v>
      </c>
      <c r="S17358">
        <v>12.41634</v>
      </c>
      <c r="T17358">
        <v>12.41634</v>
      </c>
      <c r="U17358">
        <v>5.7624000000000004</v>
      </c>
      <c r="V17358">
        <v>-0.23593</v>
      </c>
      <c r="W17358">
        <v>4345</v>
      </c>
    </row>
    <row r="17359" spans="1:23" x14ac:dyDescent="0.25">
      <c r="A17359">
        <v>630402</v>
      </c>
      <c r="B17359">
        <v>1987</v>
      </c>
      <c r="C17359">
        <v>1.7408600000000001</v>
      </c>
      <c r="D17359">
        <v>6.9634299999999998</v>
      </c>
      <c r="E17359">
        <v>11.25</v>
      </c>
      <c r="F17359">
        <v>0</v>
      </c>
      <c r="G17359">
        <v>0.15467</v>
      </c>
      <c r="H17359">
        <v>2.1080000000000002E-2</v>
      </c>
      <c r="I17359">
        <v>6</v>
      </c>
      <c r="J17359">
        <v>25</v>
      </c>
      <c r="K17359">
        <v>1991</v>
      </c>
      <c r="L17359">
        <v>0.27138000000000001</v>
      </c>
      <c r="M17359">
        <v>0.69793000000000005</v>
      </c>
      <c r="N17359">
        <v>0.43756</v>
      </c>
      <c r="O17359">
        <v>27.588000000000001</v>
      </c>
      <c r="P17359">
        <v>11.909560000000001</v>
      </c>
      <c r="Q17359">
        <v>0.77</v>
      </c>
      <c r="R17359">
        <v>0</v>
      </c>
      <c r="S17359">
        <v>9.0648800000000005</v>
      </c>
      <c r="T17359">
        <v>9.0648800000000005</v>
      </c>
      <c r="U17359">
        <v>4.1109799999999996</v>
      </c>
      <c r="V17359">
        <v>-4.1209999999999997E-2</v>
      </c>
      <c r="W17359">
        <v>4352</v>
      </c>
    </row>
    <row r="17360" spans="1:23" x14ac:dyDescent="0.25">
      <c r="A17360">
        <v>630402</v>
      </c>
      <c r="B17360">
        <v>1988</v>
      </c>
      <c r="C17360">
        <v>1.9472700000000001</v>
      </c>
      <c r="D17360">
        <v>5.8418099999999997</v>
      </c>
      <c r="E17360">
        <v>12.25</v>
      </c>
      <c r="F17360">
        <v>0</v>
      </c>
      <c r="G17360">
        <v>9.8909999999999998E-2</v>
      </c>
      <c r="H17360">
        <v>1.0630000000000001E-2</v>
      </c>
      <c r="I17360">
        <v>6</v>
      </c>
      <c r="J17360">
        <v>25</v>
      </c>
      <c r="K17360">
        <v>1991</v>
      </c>
      <c r="L17360">
        <v>0.35367999999999999</v>
      </c>
      <c r="M17360">
        <v>0.39093</v>
      </c>
      <c r="N17360">
        <v>0.18251999999999999</v>
      </c>
      <c r="O17360">
        <v>35.238999999999997</v>
      </c>
      <c r="P17360">
        <v>24.940829999999998</v>
      </c>
      <c r="Q17360">
        <v>0.95</v>
      </c>
      <c r="R17360">
        <v>0</v>
      </c>
      <c r="S17360">
        <v>6.2597399999999999</v>
      </c>
      <c r="T17360">
        <v>6.2597399999999999</v>
      </c>
      <c r="U17360">
        <v>2.1419600000000001</v>
      </c>
      <c r="V17360">
        <v>-0.47000999999999998</v>
      </c>
      <c r="W17360">
        <v>4361</v>
      </c>
    </row>
    <row r="17361" spans="1:23" x14ac:dyDescent="0.25">
      <c r="A17361">
        <v>630402</v>
      </c>
      <c r="B17361">
        <v>1989</v>
      </c>
      <c r="C17361">
        <v>2.2867799999999998</v>
      </c>
      <c r="D17361">
        <v>4.5735599999999996</v>
      </c>
      <c r="E17361">
        <v>7.5</v>
      </c>
      <c r="F17361">
        <v>0</v>
      </c>
      <c r="G17361">
        <v>0.12514</v>
      </c>
      <c r="H17361">
        <v>0</v>
      </c>
      <c r="I17361">
        <v>6</v>
      </c>
      <c r="J17361">
        <v>25</v>
      </c>
      <c r="K17361">
        <v>1991</v>
      </c>
      <c r="L17361">
        <v>3.9600000000000003E-2</v>
      </c>
      <c r="M17361">
        <v>0.34092</v>
      </c>
      <c r="N17361">
        <v>0.16219</v>
      </c>
      <c r="O17361">
        <v>36.668990000000001</v>
      </c>
      <c r="P17361">
        <v>24.093800000000002</v>
      </c>
      <c r="Q17361">
        <v>0.52</v>
      </c>
      <c r="R17361">
        <v>0</v>
      </c>
      <c r="S17361">
        <v>3.92211</v>
      </c>
      <c r="T17361">
        <v>3.92211</v>
      </c>
      <c r="U17361">
        <v>1.3590599999999999</v>
      </c>
      <c r="V17361">
        <v>-0.56345999999999996</v>
      </c>
      <c r="W17361">
        <v>4366</v>
      </c>
    </row>
    <row r="17362" spans="1:23" x14ac:dyDescent="0.25">
      <c r="A17362">
        <v>630402</v>
      </c>
      <c r="B17362">
        <v>1990</v>
      </c>
      <c r="C17362">
        <v>2.6177700000000002</v>
      </c>
      <c r="D17362">
        <v>2.6177700000000002</v>
      </c>
      <c r="E17362">
        <v>3.75</v>
      </c>
      <c r="F17362">
        <v>0</v>
      </c>
      <c r="G17362">
        <v>0.12177</v>
      </c>
      <c r="H17362">
        <v>0</v>
      </c>
      <c r="I17362">
        <v>6</v>
      </c>
      <c r="J17362">
        <v>25</v>
      </c>
      <c r="K17362">
        <v>1991</v>
      </c>
      <c r="L17362">
        <v>5.4870000000000002E-2</v>
      </c>
      <c r="M17362">
        <v>0.25458999999999998</v>
      </c>
      <c r="N17362">
        <v>0.11695999999999999</v>
      </c>
      <c r="O17362">
        <v>36.142989999999998</v>
      </c>
      <c r="P17362">
        <v>27.59308</v>
      </c>
      <c r="Q17362">
        <v>0.48</v>
      </c>
      <c r="R17362">
        <v>0</v>
      </c>
      <c r="S17362">
        <v>1.74518</v>
      </c>
      <c r="T17362">
        <v>1.74518</v>
      </c>
      <c r="U17362">
        <v>0.59348999999999996</v>
      </c>
      <c r="V17362">
        <v>-0.30192999999999998</v>
      </c>
      <c r="W17362">
        <v>4367</v>
      </c>
    </row>
    <row r="17363" spans="1:23" x14ac:dyDescent="0.25">
      <c r="A17363">
        <v>630402</v>
      </c>
      <c r="B17363">
        <v>1991</v>
      </c>
      <c r="C17363">
        <v>3</v>
      </c>
      <c r="D17363">
        <v>0</v>
      </c>
      <c r="E17363">
        <v>3</v>
      </c>
      <c r="F17363">
        <v>0</v>
      </c>
      <c r="G17363">
        <v>9.6259999999999998E-2</v>
      </c>
      <c r="H17363">
        <v>0</v>
      </c>
      <c r="I17363">
        <v>6</v>
      </c>
      <c r="J17363">
        <v>25</v>
      </c>
      <c r="K17363">
        <v>1991</v>
      </c>
      <c r="L17363">
        <v>4.648E-2</v>
      </c>
      <c r="M17363">
        <v>0.13017000000000001</v>
      </c>
      <c r="N17363">
        <v>0.10366</v>
      </c>
      <c r="O17363">
        <v>36.192990000000002</v>
      </c>
      <c r="P17363">
        <v>29.991589999999999</v>
      </c>
      <c r="Q17363">
        <v>0.12</v>
      </c>
      <c r="R17363">
        <v>0</v>
      </c>
      <c r="S17363">
        <v>0</v>
      </c>
      <c r="T17363">
        <v>0</v>
      </c>
      <c r="U17363">
        <v>0.43681999999999999</v>
      </c>
      <c r="V17363" t="s">
        <v>0</v>
      </c>
      <c r="W17363">
        <v>4367</v>
      </c>
    </row>
    <row r="17364" spans="1:23" x14ac:dyDescent="0.25">
      <c r="A17364">
        <v>630854</v>
      </c>
      <c r="B17364">
        <v>1967</v>
      </c>
      <c r="C17364">
        <v>7.2780300000000002</v>
      </c>
      <c r="D17364">
        <v>68.501149999999996</v>
      </c>
      <c r="E17364">
        <v>47.25</v>
      </c>
      <c r="F17364">
        <v>0.6</v>
      </c>
      <c r="G17364">
        <v>7.6310000000000003E-2</v>
      </c>
      <c r="H17364">
        <v>0</v>
      </c>
      <c r="I17364">
        <v>11</v>
      </c>
      <c r="J17364">
        <v>9</v>
      </c>
      <c r="K17364">
        <v>1981</v>
      </c>
      <c r="L17364">
        <v>0.1396</v>
      </c>
      <c r="M17364">
        <v>0.38489000000000001</v>
      </c>
      <c r="N17364">
        <v>8.1799999999999998E-3</v>
      </c>
      <c r="O17364">
        <v>28.7</v>
      </c>
      <c r="P17364">
        <v>13.61074</v>
      </c>
      <c r="Q17364">
        <v>1.38</v>
      </c>
      <c r="R17364">
        <v>1</v>
      </c>
      <c r="S17364">
        <v>63.769240000000003</v>
      </c>
      <c r="T17364">
        <v>42.020220000000002</v>
      </c>
      <c r="U17364">
        <v>4.4470200000000002</v>
      </c>
      <c r="V17364">
        <v>-4.2349999999999999E-2</v>
      </c>
      <c r="W17364">
        <v>1281</v>
      </c>
    </row>
    <row r="17365" spans="1:23" x14ac:dyDescent="0.25">
      <c r="A17365">
        <v>630854</v>
      </c>
      <c r="B17365">
        <v>1968</v>
      </c>
      <c r="C17365">
        <v>7.2586399999999998</v>
      </c>
      <c r="D17365">
        <v>65.320279999999997</v>
      </c>
      <c r="E17365">
        <v>50</v>
      </c>
      <c r="F17365">
        <v>0.6</v>
      </c>
      <c r="G17365">
        <v>7.2529999999999997E-2</v>
      </c>
      <c r="H17365">
        <v>0</v>
      </c>
      <c r="I17365">
        <v>11</v>
      </c>
      <c r="J17365">
        <v>9</v>
      </c>
      <c r="K17365">
        <v>1981</v>
      </c>
      <c r="L17365">
        <v>7.9689999999999997E-2</v>
      </c>
      <c r="M17365">
        <v>0.41464000000000001</v>
      </c>
      <c r="N17365">
        <v>0.10432</v>
      </c>
      <c r="O17365">
        <v>37.099989999999998</v>
      </c>
      <c r="P17365">
        <v>17.567209999999999</v>
      </c>
      <c r="Q17365">
        <v>1.96</v>
      </c>
      <c r="R17365">
        <v>1</v>
      </c>
      <c r="S17365">
        <v>59.258220000000001</v>
      </c>
      <c r="T17365">
        <v>37.878770000000003</v>
      </c>
      <c r="U17365">
        <v>3.72</v>
      </c>
      <c r="V17365">
        <v>-0.30470000000000003</v>
      </c>
      <c r="W17365">
        <v>1307</v>
      </c>
    </row>
    <row r="17366" spans="1:23" x14ac:dyDescent="0.25">
      <c r="A17366">
        <v>630854</v>
      </c>
      <c r="B17366">
        <v>1969</v>
      </c>
      <c r="C17366">
        <v>6.7060199999999996</v>
      </c>
      <c r="D17366">
        <v>56.696849999999998</v>
      </c>
      <c r="E17366">
        <v>38.5</v>
      </c>
      <c r="F17366">
        <v>0.6</v>
      </c>
      <c r="G17366">
        <v>5.679E-2</v>
      </c>
      <c r="H17366">
        <v>0</v>
      </c>
      <c r="I17366">
        <v>11</v>
      </c>
      <c r="J17366">
        <v>9</v>
      </c>
      <c r="K17366">
        <v>1981</v>
      </c>
      <c r="L17366">
        <v>3.6209999999999999E-2</v>
      </c>
      <c r="M17366">
        <v>0.32766000000000001</v>
      </c>
      <c r="N17366">
        <v>0.28481000000000001</v>
      </c>
      <c r="O17366">
        <v>49.399990000000003</v>
      </c>
      <c r="P17366">
        <v>27.614550000000001</v>
      </c>
      <c r="Q17366">
        <v>2</v>
      </c>
      <c r="R17366">
        <v>1</v>
      </c>
      <c r="S17366">
        <v>49.720820000000003</v>
      </c>
      <c r="T17366">
        <v>31.38308</v>
      </c>
      <c r="U17366">
        <v>2.016</v>
      </c>
      <c r="V17366">
        <v>-0.55776000000000003</v>
      </c>
      <c r="W17366">
        <v>1446</v>
      </c>
    </row>
    <row r="17367" spans="1:23" x14ac:dyDescent="0.25">
      <c r="A17367">
        <v>630854</v>
      </c>
      <c r="B17367">
        <v>1970</v>
      </c>
      <c r="C17367">
        <v>7.6430300000000004</v>
      </c>
      <c r="D17367">
        <v>62.12697</v>
      </c>
      <c r="E17367">
        <v>18.875</v>
      </c>
      <c r="F17367">
        <v>0.6</v>
      </c>
      <c r="G17367">
        <v>7.8689999999999996E-2</v>
      </c>
      <c r="H17367">
        <v>0</v>
      </c>
      <c r="I17367">
        <v>11</v>
      </c>
      <c r="J17367">
        <v>9</v>
      </c>
      <c r="K17367">
        <v>1981</v>
      </c>
      <c r="L17367">
        <v>1.24E-2</v>
      </c>
      <c r="M17367">
        <v>0.13908000000000001</v>
      </c>
      <c r="N17367">
        <v>0.36</v>
      </c>
      <c r="O17367">
        <v>40.90099</v>
      </c>
      <c r="P17367">
        <v>24.59009</v>
      </c>
      <c r="Q17367">
        <v>0.3</v>
      </c>
      <c r="R17367">
        <v>1</v>
      </c>
      <c r="S17367">
        <v>53.510150000000003</v>
      </c>
      <c r="T17367">
        <v>31.46049</v>
      </c>
      <c r="U17367">
        <v>1.25807</v>
      </c>
      <c r="V17367">
        <v>0.15695999999999999</v>
      </c>
      <c r="W17367">
        <v>1639</v>
      </c>
    </row>
    <row r="17368" spans="1:23" x14ac:dyDescent="0.25">
      <c r="A17368">
        <v>630854</v>
      </c>
      <c r="B17368">
        <v>1971</v>
      </c>
      <c r="C17368">
        <v>8.3237500000000004</v>
      </c>
      <c r="D17368">
        <v>64.255189999999999</v>
      </c>
      <c r="E17368">
        <v>23.625</v>
      </c>
      <c r="F17368">
        <v>0.6</v>
      </c>
      <c r="G17368">
        <v>9.4380000000000006E-2</v>
      </c>
      <c r="H17368">
        <v>0</v>
      </c>
      <c r="I17368">
        <v>11</v>
      </c>
      <c r="J17368">
        <v>9</v>
      </c>
      <c r="K17368">
        <v>1981</v>
      </c>
      <c r="L17368">
        <v>2.6370000000000001E-2</v>
      </c>
      <c r="M17368">
        <v>0.20122999999999999</v>
      </c>
      <c r="N17368">
        <v>0.25824000000000003</v>
      </c>
      <c r="O17368">
        <v>41.296999999999997</v>
      </c>
      <c r="P17368">
        <v>23.893650000000001</v>
      </c>
      <c r="Q17368">
        <v>0.6</v>
      </c>
      <c r="R17368">
        <v>1</v>
      </c>
      <c r="S17368">
        <v>54.773699999999998</v>
      </c>
      <c r="T17368">
        <v>29.54278</v>
      </c>
      <c r="U17368">
        <v>1.6502300000000001</v>
      </c>
      <c r="V17368">
        <v>0.16657</v>
      </c>
      <c r="W17368">
        <v>1669</v>
      </c>
    </row>
    <row r="17369" spans="1:23" x14ac:dyDescent="0.25">
      <c r="A17369">
        <v>630854</v>
      </c>
      <c r="B17369">
        <v>1972</v>
      </c>
      <c r="C17369">
        <v>8.5756800000000002</v>
      </c>
      <c r="D17369">
        <v>61.77458</v>
      </c>
      <c r="E17369">
        <v>29.75</v>
      </c>
      <c r="F17369">
        <v>0.6</v>
      </c>
      <c r="G17369">
        <v>7.7119999999999994E-2</v>
      </c>
      <c r="H17369">
        <v>0</v>
      </c>
      <c r="I17369">
        <v>11</v>
      </c>
      <c r="J17369">
        <v>9</v>
      </c>
      <c r="K17369">
        <v>1981</v>
      </c>
      <c r="L17369">
        <v>6.207E-2</v>
      </c>
      <c r="M17369">
        <v>0.22270999999999999</v>
      </c>
      <c r="N17369">
        <v>0.3589</v>
      </c>
      <c r="O17369">
        <v>60.283999999999999</v>
      </c>
      <c r="P17369">
        <v>32.090850000000003</v>
      </c>
      <c r="Q17369">
        <v>1.22</v>
      </c>
      <c r="R17369">
        <v>1</v>
      </c>
      <c r="S17369">
        <v>52.251759999999997</v>
      </c>
      <c r="T17369">
        <v>25.785329999999998</v>
      </c>
      <c r="U17369">
        <v>1.5472600000000001</v>
      </c>
      <c r="V17369">
        <v>-0.69576000000000005</v>
      </c>
      <c r="W17369">
        <v>1669</v>
      </c>
    </row>
    <row r="17370" spans="1:23" x14ac:dyDescent="0.25">
      <c r="A17370">
        <v>630854</v>
      </c>
      <c r="B17370">
        <v>1973</v>
      </c>
      <c r="C17370">
        <v>8.43459</v>
      </c>
      <c r="D17370">
        <v>55.297730000000001</v>
      </c>
      <c r="E17370">
        <v>9.5</v>
      </c>
      <c r="F17370">
        <v>0.6</v>
      </c>
      <c r="G17370">
        <v>7.2249999999999995E-2</v>
      </c>
      <c r="H17370">
        <v>2.7779999999999999E-2</v>
      </c>
      <c r="I17370">
        <v>11</v>
      </c>
      <c r="J17370">
        <v>9</v>
      </c>
      <c r="K17370">
        <v>1981</v>
      </c>
      <c r="L17370">
        <v>3.9440000000000003E-2</v>
      </c>
      <c r="M17370">
        <v>0.23987</v>
      </c>
      <c r="N17370">
        <v>0.45643</v>
      </c>
      <c r="O17370">
        <v>76.813999999999993</v>
      </c>
      <c r="P17370">
        <v>35.778120000000001</v>
      </c>
      <c r="Q17370">
        <v>1.27</v>
      </c>
      <c r="R17370">
        <v>1</v>
      </c>
      <c r="S17370">
        <v>44.973210000000002</v>
      </c>
      <c r="T17370">
        <v>21.429729999999999</v>
      </c>
      <c r="U17370">
        <v>0.44316</v>
      </c>
      <c r="V17370">
        <v>-0.49226999999999999</v>
      </c>
      <c r="W17370">
        <v>1669</v>
      </c>
    </row>
    <row r="17371" spans="1:23" x14ac:dyDescent="0.25">
      <c r="A17371">
        <v>630854</v>
      </c>
      <c r="B17371">
        <v>1974</v>
      </c>
      <c r="C17371">
        <v>8.6991899999999998</v>
      </c>
      <c r="D17371">
        <v>51.418689999999998</v>
      </c>
      <c r="E17371">
        <v>4.875</v>
      </c>
      <c r="F17371">
        <v>0.6</v>
      </c>
      <c r="G17371">
        <v>4.5150000000000003E-2</v>
      </c>
      <c r="H17371">
        <v>2.4400000000000002E-2</v>
      </c>
      <c r="I17371">
        <v>11</v>
      </c>
      <c r="J17371">
        <v>9</v>
      </c>
      <c r="K17371">
        <v>1981</v>
      </c>
      <c r="L17371">
        <v>1.9800000000000002E-2</v>
      </c>
      <c r="M17371">
        <v>0.16988</v>
      </c>
      <c r="N17371">
        <v>0.43809999999999999</v>
      </c>
      <c r="O17371">
        <v>79.129990000000006</v>
      </c>
      <c r="P17371">
        <v>35.813389999999998</v>
      </c>
      <c r="Q17371">
        <v>0.83</v>
      </c>
      <c r="R17371">
        <v>1</v>
      </c>
      <c r="S17371">
        <v>41.041969999999999</v>
      </c>
      <c r="T17371">
        <v>18.003920000000001</v>
      </c>
      <c r="U17371">
        <v>0.23672000000000001</v>
      </c>
      <c r="V17371">
        <v>1.09901</v>
      </c>
      <c r="W17371">
        <v>1739</v>
      </c>
    </row>
    <row r="17372" spans="1:23" x14ac:dyDescent="0.25">
      <c r="A17372">
        <v>630854</v>
      </c>
      <c r="B17372">
        <v>1975</v>
      </c>
      <c r="C17372">
        <v>9.2840199999999999</v>
      </c>
      <c r="D17372">
        <v>48.494489999999999</v>
      </c>
      <c r="E17372">
        <v>11</v>
      </c>
      <c r="F17372">
        <v>0.6</v>
      </c>
      <c r="G17372">
        <v>6.2789999999999999E-2</v>
      </c>
      <c r="H17372">
        <v>3.4639999999999997E-2</v>
      </c>
      <c r="I17372">
        <v>11</v>
      </c>
      <c r="J17372">
        <v>9</v>
      </c>
      <c r="K17372">
        <v>1981</v>
      </c>
      <c r="L17372">
        <v>2.8740000000000002E-2</v>
      </c>
      <c r="M17372">
        <v>0.25089</v>
      </c>
      <c r="N17372">
        <v>0.14069999999999999</v>
      </c>
      <c r="O17372">
        <v>63.350999999999999</v>
      </c>
      <c r="P17372">
        <v>31.519739999999999</v>
      </c>
      <c r="Q17372">
        <v>1.75</v>
      </c>
      <c r="R17372">
        <v>1</v>
      </c>
      <c r="S17372">
        <v>38.797829999999998</v>
      </c>
      <c r="T17372">
        <v>15.09144</v>
      </c>
      <c r="U17372">
        <v>0.60689000000000004</v>
      </c>
      <c r="V17372">
        <v>-8.9870000000000005E-2</v>
      </c>
      <c r="W17372">
        <v>1739</v>
      </c>
    </row>
    <row r="17373" spans="1:23" x14ac:dyDescent="0.25">
      <c r="A17373">
        <v>630854</v>
      </c>
      <c r="B17373">
        <v>1976</v>
      </c>
      <c r="C17373">
        <v>10.59229</v>
      </c>
      <c r="D17373">
        <v>47.67145</v>
      </c>
      <c r="E17373">
        <v>10.625</v>
      </c>
      <c r="F17373">
        <v>0.6</v>
      </c>
      <c r="G17373">
        <v>7.7369999999999994E-2</v>
      </c>
      <c r="H17373">
        <v>3.721E-2</v>
      </c>
      <c r="I17373">
        <v>11</v>
      </c>
      <c r="J17373">
        <v>9</v>
      </c>
      <c r="K17373">
        <v>1981</v>
      </c>
      <c r="L17373">
        <v>4.3839999999999997E-2</v>
      </c>
      <c r="M17373">
        <v>0.28545999999999999</v>
      </c>
      <c r="N17373">
        <v>0.12651000000000001</v>
      </c>
      <c r="O17373">
        <v>68.774990000000003</v>
      </c>
      <c r="P17373">
        <v>35.284010000000002</v>
      </c>
      <c r="Q17373">
        <v>1.68</v>
      </c>
      <c r="R17373">
        <v>1</v>
      </c>
      <c r="S17373">
        <v>39.84019</v>
      </c>
      <c r="T17373">
        <v>12.80162</v>
      </c>
      <c r="U17373">
        <v>0.52456000000000003</v>
      </c>
      <c r="V17373">
        <v>0.43340000000000001</v>
      </c>
      <c r="W17373">
        <v>1742</v>
      </c>
    </row>
    <row r="17374" spans="1:23" x14ac:dyDescent="0.25">
      <c r="A17374">
        <v>630854</v>
      </c>
      <c r="B17374">
        <v>1977</v>
      </c>
      <c r="C17374">
        <v>10.75473</v>
      </c>
      <c r="D17374">
        <v>39.691719999999997</v>
      </c>
      <c r="E17374">
        <v>16.25</v>
      </c>
      <c r="F17374">
        <v>0.62</v>
      </c>
      <c r="G17374">
        <v>7.077E-2</v>
      </c>
      <c r="H17374">
        <v>4.2750000000000003E-2</v>
      </c>
      <c r="I17374">
        <v>11</v>
      </c>
      <c r="J17374">
        <v>9</v>
      </c>
      <c r="K17374">
        <v>1981</v>
      </c>
      <c r="L17374">
        <v>5.4989999999999997E-2</v>
      </c>
      <c r="M17374">
        <v>0.27350000000000002</v>
      </c>
      <c r="N17374">
        <v>0.19528000000000001</v>
      </c>
      <c r="O17374">
        <v>79.459990000000005</v>
      </c>
      <c r="P17374">
        <v>40.116840000000003</v>
      </c>
      <c r="Q17374">
        <v>1.92</v>
      </c>
      <c r="R17374">
        <v>1</v>
      </c>
      <c r="S17374">
        <v>34.970239999999997</v>
      </c>
      <c r="T17374">
        <v>9.2774400000000004</v>
      </c>
      <c r="U17374">
        <v>0.72384999999999999</v>
      </c>
      <c r="V17374">
        <v>-0.21473999999999999</v>
      </c>
      <c r="W17374">
        <v>1787</v>
      </c>
    </row>
    <row r="17375" spans="1:23" x14ac:dyDescent="0.25">
      <c r="A17375">
        <v>630854</v>
      </c>
      <c r="B17375">
        <v>1978</v>
      </c>
      <c r="C17375">
        <v>11.01849</v>
      </c>
      <c r="D17375">
        <v>31.38702</v>
      </c>
      <c r="E17375">
        <v>13.75</v>
      </c>
      <c r="F17375">
        <v>0.68</v>
      </c>
      <c r="G17375">
        <v>6.5019999999999994E-2</v>
      </c>
      <c r="H17375">
        <v>3.1640000000000001E-2</v>
      </c>
      <c r="I17375">
        <v>11</v>
      </c>
      <c r="J17375">
        <v>9</v>
      </c>
      <c r="K17375">
        <v>1981</v>
      </c>
      <c r="L17375">
        <v>6.5600000000000006E-2</v>
      </c>
      <c r="M17375">
        <v>0.2291</v>
      </c>
      <c r="N17375">
        <v>0.21468000000000001</v>
      </c>
      <c r="O17375">
        <v>86.150989999999993</v>
      </c>
      <c r="P17375">
        <v>46.430480000000003</v>
      </c>
      <c r="Q17375">
        <v>2.0699999999999998</v>
      </c>
      <c r="R17375">
        <v>1</v>
      </c>
      <c r="S17375">
        <v>30.623480000000001</v>
      </c>
      <c r="T17375">
        <v>6.2344999999999997</v>
      </c>
      <c r="U17375">
        <v>0.53720000000000001</v>
      </c>
      <c r="V17375">
        <v>-3.2289999999999999E-2</v>
      </c>
      <c r="W17375">
        <v>1814</v>
      </c>
    </row>
    <row r="17376" spans="1:23" x14ac:dyDescent="0.25">
      <c r="A17376">
        <v>630854</v>
      </c>
      <c r="B17376">
        <v>1979</v>
      </c>
      <c r="C17376">
        <v>11.58553</v>
      </c>
      <c r="D17376">
        <v>22.596789999999999</v>
      </c>
      <c r="E17376">
        <v>14.875</v>
      </c>
      <c r="F17376">
        <v>0.68</v>
      </c>
      <c r="G17376">
        <v>4.0320000000000002E-2</v>
      </c>
      <c r="H17376">
        <v>1.9089999999999999E-2</v>
      </c>
      <c r="I17376">
        <v>11</v>
      </c>
      <c r="J17376">
        <v>9</v>
      </c>
      <c r="K17376">
        <v>1981</v>
      </c>
      <c r="L17376">
        <v>8.8999999999999996E-2</v>
      </c>
      <c r="M17376">
        <v>9.9729999999999999E-2</v>
      </c>
      <c r="N17376">
        <v>0.46074999999999999</v>
      </c>
      <c r="O17376">
        <v>58.064990000000002</v>
      </c>
      <c r="P17376">
        <v>40.92004</v>
      </c>
      <c r="Q17376">
        <v>0.04</v>
      </c>
      <c r="R17376">
        <v>1</v>
      </c>
      <c r="S17376">
        <v>25.916060000000002</v>
      </c>
      <c r="T17376">
        <v>3.72234</v>
      </c>
      <c r="U17376">
        <v>0.66522999999999999</v>
      </c>
      <c r="V17376">
        <v>-0.13106000000000001</v>
      </c>
      <c r="W17376">
        <v>1830</v>
      </c>
    </row>
    <row r="17377" spans="1:23" x14ac:dyDescent="0.25">
      <c r="A17377">
        <v>630854</v>
      </c>
      <c r="B17377">
        <v>1980</v>
      </c>
      <c r="C17377">
        <v>12.709429999999999</v>
      </c>
      <c r="D17377">
        <v>12.709429999999999</v>
      </c>
      <c r="E17377">
        <v>14.625</v>
      </c>
      <c r="F17377">
        <v>0.68</v>
      </c>
      <c r="G17377">
        <v>3.7679999999999998E-2</v>
      </c>
      <c r="H17377">
        <v>2.2239999999999999E-2</v>
      </c>
      <c r="I17377">
        <v>12</v>
      </c>
      <c r="J17377">
        <v>9</v>
      </c>
      <c r="K17377">
        <v>1981</v>
      </c>
      <c r="L17377">
        <v>4.6249999999999999E-2</v>
      </c>
      <c r="M17377">
        <v>8.2040000000000002E-2</v>
      </c>
      <c r="N17377">
        <v>0.35511999999999999</v>
      </c>
      <c r="O17377">
        <v>69.493989999999997</v>
      </c>
      <c r="P17377">
        <v>46.05115</v>
      </c>
      <c r="Q17377">
        <v>-2.52</v>
      </c>
      <c r="R17377">
        <v>1</v>
      </c>
      <c r="S17377">
        <v>21.260680000000001</v>
      </c>
      <c r="T17377">
        <v>1.66082</v>
      </c>
      <c r="U17377">
        <v>0.58213000000000004</v>
      </c>
      <c r="V17377">
        <v>-0.13098000000000001</v>
      </c>
      <c r="W17377">
        <v>1833</v>
      </c>
    </row>
    <row r="17378" spans="1:23" x14ac:dyDescent="0.25">
      <c r="A17378">
        <v>630854</v>
      </c>
      <c r="B17378">
        <v>1981</v>
      </c>
      <c r="C17378">
        <v>14.625</v>
      </c>
      <c r="D17378">
        <v>0</v>
      </c>
      <c r="E17378">
        <v>14.625</v>
      </c>
      <c r="F17378">
        <v>0.68</v>
      </c>
      <c r="G17378">
        <v>3.7490000000000002E-2</v>
      </c>
      <c r="H17378">
        <v>3.0099999999999998E-2</v>
      </c>
      <c r="I17378">
        <v>12</v>
      </c>
      <c r="J17378">
        <v>9</v>
      </c>
      <c r="K17378">
        <v>1981</v>
      </c>
      <c r="L17378">
        <v>4.3380000000000002E-2</v>
      </c>
      <c r="M17378">
        <v>0.13161999999999999</v>
      </c>
      <c r="N17378">
        <v>0.34844000000000003</v>
      </c>
      <c r="O17378">
        <v>71.805999999999997</v>
      </c>
      <c r="P17378">
        <v>45.777079999999998</v>
      </c>
      <c r="Q17378">
        <v>1.41</v>
      </c>
      <c r="R17378">
        <v>1</v>
      </c>
      <c r="S17378">
        <v>17.927910000000001</v>
      </c>
      <c r="T17378">
        <v>0</v>
      </c>
      <c r="U17378">
        <v>0.58689000000000002</v>
      </c>
      <c r="V17378" t="s">
        <v>0</v>
      </c>
      <c r="W17378">
        <v>1837</v>
      </c>
    </row>
    <row r="17379" spans="1:23" x14ac:dyDescent="0.25">
      <c r="A17379">
        <v>630871</v>
      </c>
      <c r="B17379">
        <v>1967</v>
      </c>
      <c r="C17379">
        <v>2.8323399999999999</v>
      </c>
      <c r="D17379">
        <v>41.765309999999999</v>
      </c>
      <c r="E17379">
        <v>6.8864400000000003</v>
      </c>
      <c r="F17379">
        <v>0</v>
      </c>
      <c r="G17379">
        <v>0.19985</v>
      </c>
      <c r="H17379">
        <v>0</v>
      </c>
      <c r="I17379">
        <v>6</v>
      </c>
      <c r="J17379">
        <v>25</v>
      </c>
      <c r="K17379">
        <v>1982</v>
      </c>
      <c r="L17379">
        <v>0.1142</v>
      </c>
      <c r="M17379">
        <v>0.65949999999999998</v>
      </c>
      <c r="N17379">
        <v>3.2469999999999999E-2</v>
      </c>
      <c r="O17379">
        <v>5.3</v>
      </c>
      <c r="P17379">
        <v>1.75132</v>
      </c>
      <c r="Q17379">
        <v>0.55000000000000004</v>
      </c>
      <c r="R17379">
        <v>1</v>
      </c>
      <c r="S17379">
        <v>63.769240000000003</v>
      </c>
      <c r="T17379">
        <v>44.791969999999999</v>
      </c>
      <c r="U17379">
        <v>4.1154700000000002</v>
      </c>
      <c r="V17379">
        <v>-0.16999</v>
      </c>
      <c r="W17379">
        <v>1046.6220000000001</v>
      </c>
    </row>
    <row r="17380" spans="1:23" x14ac:dyDescent="0.25">
      <c r="A17380">
        <v>630871</v>
      </c>
      <c r="B17380">
        <v>1968</v>
      </c>
      <c r="C17380">
        <v>2.9929600000000001</v>
      </c>
      <c r="D17380">
        <v>41.12914</v>
      </c>
      <c r="E17380">
        <v>6.3917000000000002</v>
      </c>
      <c r="F17380">
        <v>0</v>
      </c>
      <c r="G17380">
        <v>0.18723999999999999</v>
      </c>
      <c r="H17380">
        <v>0</v>
      </c>
      <c r="I17380">
        <v>6</v>
      </c>
      <c r="J17380">
        <v>25</v>
      </c>
      <c r="K17380">
        <v>1982</v>
      </c>
      <c r="L17380">
        <v>0.42909000000000003</v>
      </c>
      <c r="M17380">
        <v>0.26212999999999997</v>
      </c>
      <c r="N17380">
        <v>0.53710000000000002</v>
      </c>
      <c r="O17380">
        <v>5.7</v>
      </c>
      <c r="P17380">
        <v>2.5635699999999999</v>
      </c>
      <c r="Q17380">
        <v>0.1</v>
      </c>
      <c r="R17380">
        <v>1</v>
      </c>
      <c r="S17380">
        <v>59.258220000000001</v>
      </c>
      <c r="T17380">
        <v>40.613509999999998</v>
      </c>
      <c r="U17380">
        <v>2.6103800000000001</v>
      </c>
      <c r="V17380">
        <v>-0.12689</v>
      </c>
      <c r="W17380">
        <v>1046.9639999999999</v>
      </c>
    </row>
    <row r="17381" spans="1:23" x14ac:dyDescent="0.25">
      <c r="A17381">
        <v>630871</v>
      </c>
      <c r="B17381">
        <v>1969</v>
      </c>
      <c r="C17381">
        <v>2.86111</v>
      </c>
      <c r="D17381">
        <v>36.425890000000003</v>
      </c>
      <c r="E17381">
        <v>6.2764899999999999</v>
      </c>
      <c r="F17381">
        <v>0</v>
      </c>
      <c r="G17381">
        <v>0.16989000000000001</v>
      </c>
      <c r="H17381">
        <v>0</v>
      </c>
      <c r="I17381">
        <v>6</v>
      </c>
      <c r="J17381">
        <v>25</v>
      </c>
      <c r="K17381">
        <v>1982</v>
      </c>
      <c r="L17381">
        <v>0.13067999999999999</v>
      </c>
      <c r="M17381">
        <v>0.28848000000000001</v>
      </c>
      <c r="N17381">
        <v>0.43797999999999998</v>
      </c>
      <c r="O17381">
        <v>6.11</v>
      </c>
      <c r="P17381">
        <v>3.0608900000000001</v>
      </c>
      <c r="Q17381">
        <v>0.08</v>
      </c>
      <c r="R17381">
        <v>1</v>
      </c>
      <c r="S17381">
        <v>49.720820000000003</v>
      </c>
      <c r="T17381">
        <v>33.79336</v>
      </c>
      <c r="U17381">
        <v>2.1468500000000001</v>
      </c>
      <c r="V17381">
        <v>-0.60848000000000002</v>
      </c>
      <c r="W17381">
        <v>1046.9639999999999</v>
      </c>
    </row>
    <row r="17382" spans="1:23" x14ac:dyDescent="0.25">
      <c r="A17382">
        <v>630871</v>
      </c>
      <c r="B17382">
        <v>1970</v>
      </c>
      <c r="C17382">
        <v>3.5761799999999999</v>
      </c>
      <c r="D17382">
        <v>41.967129999999997</v>
      </c>
      <c r="E17382">
        <v>2.81081</v>
      </c>
      <c r="F17382">
        <v>0</v>
      </c>
      <c r="G17382">
        <v>0.22878999999999999</v>
      </c>
      <c r="H17382">
        <v>0</v>
      </c>
      <c r="I17382">
        <v>6</v>
      </c>
      <c r="J17382">
        <v>25</v>
      </c>
      <c r="K17382">
        <v>1982</v>
      </c>
      <c r="L17382">
        <v>2.879E-2</v>
      </c>
      <c r="M17382">
        <v>0.24440999999999999</v>
      </c>
      <c r="N17382">
        <v>0.42275000000000001</v>
      </c>
      <c r="O17382">
        <v>5.798</v>
      </c>
      <c r="P17382">
        <v>3.2650100000000002</v>
      </c>
      <c r="Q17382">
        <v>-0.14000000000000001</v>
      </c>
      <c r="R17382">
        <v>1</v>
      </c>
      <c r="S17382">
        <v>53.510150000000003</v>
      </c>
      <c r="T17382">
        <v>34.275849999999998</v>
      </c>
      <c r="U17382">
        <v>0.90132000000000001</v>
      </c>
      <c r="V17382">
        <v>1.22275</v>
      </c>
      <c r="W17382">
        <v>1046.9639999999999</v>
      </c>
    </row>
    <row r="17383" spans="1:23" x14ac:dyDescent="0.25">
      <c r="A17383">
        <v>630871</v>
      </c>
      <c r="B17383">
        <v>1971</v>
      </c>
      <c r="C17383">
        <v>4.2489800000000004</v>
      </c>
      <c r="D17383">
        <v>45.631079999999997</v>
      </c>
      <c r="E17383">
        <v>6.9307499999999997</v>
      </c>
      <c r="F17383">
        <v>0</v>
      </c>
      <c r="G17383">
        <v>0.10559</v>
      </c>
      <c r="H17383">
        <v>0</v>
      </c>
      <c r="I17383">
        <v>6</v>
      </c>
      <c r="J17383">
        <v>25</v>
      </c>
      <c r="K17383">
        <v>1982</v>
      </c>
      <c r="L17383">
        <v>1.346E-2</v>
      </c>
      <c r="M17383">
        <v>0.2757</v>
      </c>
      <c r="N17383">
        <v>0.42420999999999998</v>
      </c>
      <c r="O17383">
        <v>6.3029999999999999</v>
      </c>
      <c r="P17383">
        <v>2.8981300000000001</v>
      </c>
      <c r="Q17383">
        <v>0.24</v>
      </c>
      <c r="R17383">
        <v>1</v>
      </c>
      <c r="S17383">
        <v>54.773699999999998</v>
      </c>
      <c r="T17383">
        <v>32.653779999999998</v>
      </c>
      <c r="U17383">
        <v>2.5037699999999998</v>
      </c>
      <c r="V17383">
        <v>-0.42364000000000002</v>
      </c>
      <c r="W17383">
        <v>1046.9639999999999</v>
      </c>
    </row>
    <row r="17384" spans="1:23" x14ac:dyDescent="0.25">
      <c r="A17384">
        <v>630871</v>
      </c>
      <c r="B17384">
        <v>1972</v>
      </c>
      <c r="C17384">
        <v>4.7072799999999999</v>
      </c>
      <c r="D17384">
        <v>45.8581</v>
      </c>
      <c r="E17384">
        <v>4.3989200000000004</v>
      </c>
      <c r="F17384">
        <v>0</v>
      </c>
      <c r="G17384">
        <v>0.13819000000000001</v>
      </c>
      <c r="H17384">
        <v>0</v>
      </c>
      <c r="I17384">
        <v>6</v>
      </c>
      <c r="J17384">
        <v>25</v>
      </c>
      <c r="K17384">
        <v>1982</v>
      </c>
      <c r="L17384">
        <v>2.8129999999999999E-2</v>
      </c>
      <c r="M17384">
        <v>0.38185999999999998</v>
      </c>
      <c r="N17384">
        <v>0.33385999999999999</v>
      </c>
      <c r="O17384">
        <v>6.173</v>
      </c>
      <c r="P17384">
        <v>3.2708400000000002</v>
      </c>
      <c r="Q17384">
        <v>0.11</v>
      </c>
      <c r="R17384">
        <v>1</v>
      </c>
      <c r="S17384">
        <v>52.251759999999997</v>
      </c>
      <c r="T17384">
        <v>28.959289999999999</v>
      </c>
      <c r="U17384">
        <v>1.4081999999999999</v>
      </c>
      <c r="V17384">
        <v>-0.47191</v>
      </c>
      <c r="W17384">
        <v>1047.0753999999999</v>
      </c>
    </row>
    <row r="17385" spans="1:23" x14ac:dyDescent="0.25">
      <c r="A17385">
        <v>630871</v>
      </c>
      <c r="B17385">
        <v>1973</v>
      </c>
      <c r="C17385">
        <v>4.8112300000000001</v>
      </c>
      <c r="D17385">
        <v>41.989330000000002</v>
      </c>
      <c r="E17385">
        <v>2.5922200000000002</v>
      </c>
      <c r="F17385">
        <v>0</v>
      </c>
      <c r="G17385">
        <v>0.14746000000000001</v>
      </c>
      <c r="H17385">
        <v>3.6429999999999997E-2</v>
      </c>
      <c r="I17385">
        <v>6</v>
      </c>
      <c r="J17385">
        <v>25</v>
      </c>
      <c r="K17385">
        <v>1982</v>
      </c>
      <c r="L17385">
        <v>5.9479999999999998E-2</v>
      </c>
      <c r="M17385">
        <v>0.50409000000000004</v>
      </c>
      <c r="N17385">
        <v>0.27221000000000001</v>
      </c>
      <c r="O17385">
        <v>8.4860000000000007</v>
      </c>
      <c r="P17385">
        <v>4.0350200000000003</v>
      </c>
      <c r="Q17385">
        <v>0.97</v>
      </c>
      <c r="R17385">
        <v>1</v>
      </c>
      <c r="S17385">
        <v>44.973210000000002</v>
      </c>
      <c r="T17385">
        <v>24.338039999999999</v>
      </c>
      <c r="U17385">
        <v>0.67266999999999999</v>
      </c>
      <c r="V17385">
        <v>-0.34007999999999999</v>
      </c>
      <c r="W17385">
        <v>1047.0753999999999</v>
      </c>
    </row>
    <row r="17386" spans="1:23" x14ac:dyDescent="0.25">
      <c r="A17386">
        <v>630871</v>
      </c>
      <c r="B17386">
        <v>1974</v>
      </c>
      <c r="C17386">
        <v>5.2425499999999996</v>
      </c>
      <c r="D17386">
        <v>40.482089999999999</v>
      </c>
      <c r="E17386">
        <v>1.9417500000000001</v>
      </c>
      <c r="F17386">
        <v>0</v>
      </c>
      <c r="G17386">
        <v>0.13738</v>
      </c>
      <c r="H17386">
        <v>4.0329999999999998E-2</v>
      </c>
      <c r="I17386">
        <v>6</v>
      </c>
      <c r="J17386">
        <v>25</v>
      </c>
      <c r="K17386">
        <v>1982</v>
      </c>
      <c r="L17386">
        <v>7.6039999999999996E-2</v>
      </c>
      <c r="M17386">
        <v>0.49867</v>
      </c>
      <c r="N17386">
        <v>0.24287</v>
      </c>
      <c r="O17386">
        <v>9.7279999999999998</v>
      </c>
      <c r="P17386">
        <v>4.7606299999999999</v>
      </c>
      <c r="Q17386">
        <v>1.06</v>
      </c>
      <c r="R17386">
        <v>1</v>
      </c>
      <c r="S17386">
        <v>41.041969999999999</v>
      </c>
      <c r="T17386">
        <v>20.844390000000001</v>
      </c>
      <c r="U17386">
        <v>0.42725000000000002</v>
      </c>
      <c r="V17386">
        <v>0.51432</v>
      </c>
      <c r="W17386">
        <v>1047.51</v>
      </c>
    </row>
    <row r="17387" spans="1:23" x14ac:dyDescent="0.25">
      <c r="A17387">
        <v>630871</v>
      </c>
      <c r="B17387">
        <v>1975</v>
      </c>
      <c r="C17387">
        <v>5.9351399999999996</v>
      </c>
      <c r="D17387">
        <v>39.879339999999999</v>
      </c>
      <c r="E17387">
        <v>3.3333300000000001</v>
      </c>
      <c r="F17387">
        <v>0</v>
      </c>
      <c r="G17387">
        <v>0.15920999999999999</v>
      </c>
      <c r="H17387">
        <v>3.9570000000000001E-2</v>
      </c>
      <c r="I17387">
        <v>6</v>
      </c>
      <c r="J17387">
        <v>25</v>
      </c>
      <c r="K17387">
        <v>1982</v>
      </c>
      <c r="L17387">
        <v>7.8030000000000002E-2</v>
      </c>
      <c r="M17387">
        <v>0.40798000000000001</v>
      </c>
      <c r="N17387">
        <v>0.21182999999999999</v>
      </c>
      <c r="O17387">
        <v>10.119</v>
      </c>
      <c r="P17387">
        <v>5.3826799999999997</v>
      </c>
      <c r="Q17387">
        <v>0.8</v>
      </c>
      <c r="R17387">
        <v>1</v>
      </c>
      <c r="S17387">
        <v>38.797829999999998</v>
      </c>
      <c r="T17387">
        <v>17.95336</v>
      </c>
      <c r="U17387">
        <v>0.67066999999999999</v>
      </c>
      <c r="V17387">
        <v>-0.23744000000000001</v>
      </c>
      <c r="W17387">
        <v>1083</v>
      </c>
    </row>
    <row r="17388" spans="1:23" x14ac:dyDescent="0.25">
      <c r="A17388">
        <v>630871</v>
      </c>
      <c r="B17388">
        <v>1976</v>
      </c>
      <c r="C17388">
        <v>7.0581899999999997</v>
      </c>
      <c r="D17388">
        <v>41.016440000000003</v>
      </c>
      <c r="E17388">
        <v>2.75</v>
      </c>
      <c r="F17388">
        <v>0.1</v>
      </c>
      <c r="G17388">
        <v>0.16036</v>
      </c>
      <c r="H17388">
        <v>4.2180000000000002E-2</v>
      </c>
      <c r="I17388">
        <v>6</v>
      </c>
      <c r="J17388">
        <v>25</v>
      </c>
      <c r="K17388">
        <v>1982</v>
      </c>
      <c r="L17388">
        <v>8.7040000000000006E-2</v>
      </c>
      <c r="M17388">
        <v>0.27484999999999998</v>
      </c>
      <c r="N17388">
        <v>0.17133000000000001</v>
      </c>
      <c r="O17388">
        <v>10.62</v>
      </c>
      <c r="P17388">
        <v>5.97417</v>
      </c>
      <c r="Q17388">
        <v>0.22</v>
      </c>
      <c r="R17388">
        <v>1</v>
      </c>
      <c r="S17388">
        <v>39.84019</v>
      </c>
      <c r="T17388">
        <v>15.82128</v>
      </c>
      <c r="U17388">
        <v>0.49852000000000002</v>
      </c>
      <c r="V17388">
        <v>-0.26683000000000001</v>
      </c>
      <c r="W17388">
        <v>1083</v>
      </c>
    </row>
    <row r="17389" spans="1:23" x14ac:dyDescent="0.25">
      <c r="A17389">
        <v>630871</v>
      </c>
      <c r="B17389">
        <v>1977</v>
      </c>
      <c r="C17389">
        <v>7.5674400000000004</v>
      </c>
      <c r="D17389">
        <v>36.715949999999999</v>
      </c>
      <c r="E17389">
        <v>2.1666699999999999</v>
      </c>
      <c r="F17389">
        <v>6.6669999999999993E-2</v>
      </c>
      <c r="G17389">
        <v>0.16222</v>
      </c>
      <c r="H17389">
        <v>3.1759999999999997E-2</v>
      </c>
      <c r="I17389">
        <v>6</v>
      </c>
      <c r="J17389">
        <v>25</v>
      </c>
      <c r="K17389">
        <v>1982</v>
      </c>
      <c r="L17389">
        <v>4.7640000000000002E-2</v>
      </c>
      <c r="M17389">
        <v>0.29444999999999999</v>
      </c>
      <c r="N17389">
        <v>0.13527</v>
      </c>
      <c r="O17389">
        <v>10.444000000000001</v>
      </c>
      <c r="P17389">
        <v>6.17075</v>
      </c>
      <c r="Q17389">
        <v>0.39</v>
      </c>
      <c r="R17389">
        <v>1</v>
      </c>
      <c r="S17389">
        <v>34.970239999999997</v>
      </c>
      <c r="T17389">
        <v>12.126099999999999</v>
      </c>
      <c r="U17389">
        <v>0.37341000000000002</v>
      </c>
      <c r="V17389">
        <v>0.61895</v>
      </c>
      <c r="W17389">
        <v>1063.5</v>
      </c>
    </row>
    <row r="17390" spans="1:23" x14ac:dyDescent="0.25">
      <c r="A17390">
        <v>630871</v>
      </c>
      <c r="B17390">
        <v>1978</v>
      </c>
      <c r="C17390">
        <v>8.0586699999999993</v>
      </c>
      <c r="D17390">
        <v>31.525040000000001</v>
      </c>
      <c r="E17390">
        <v>3.8333300000000001</v>
      </c>
      <c r="F17390">
        <v>0.13333</v>
      </c>
      <c r="G17390">
        <v>0.12272</v>
      </c>
      <c r="H17390">
        <v>3.1449999999999999E-2</v>
      </c>
      <c r="I17390">
        <v>6</v>
      </c>
      <c r="J17390">
        <v>25</v>
      </c>
      <c r="K17390">
        <v>1982</v>
      </c>
      <c r="L17390">
        <v>0.10063999999999999</v>
      </c>
      <c r="M17390">
        <v>0.2394</v>
      </c>
      <c r="N17390">
        <v>0.12212000000000001</v>
      </c>
      <c r="O17390">
        <v>13.01</v>
      </c>
      <c r="P17390">
        <v>8.1077999999999992</v>
      </c>
      <c r="Q17390">
        <v>0.46</v>
      </c>
      <c r="R17390">
        <v>1</v>
      </c>
      <c r="S17390">
        <v>30.623480000000001</v>
      </c>
      <c r="T17390">
        <v>8.8231300000000008</v>
      </c>
      <c r="U17390">
        <v>0.48792999999999997</v>
      </c>
      <c r="V17390">
        <v>0.18271000000000001</v>
      </c>
      <c r="W17390">
        <v>1032</v>
      </c>
    </row>
    <row r="17391" spans="1:23" x14ac:dyDescent="0.25">
      <c r="A17391">
        <v>630871</v>
      </c>
      <c r="B17391">
        <v>1979</v>
      </c>
      <c r="C17391">
        <v>8.7177900000000008</v>
      </c>
      <c r="D17391">
        <v>25.73922</v>
      </c>
      <c r="E17391">
        <v>5.1666699999999999</v>
      </c>
      <c r="F17391">
        <v>0.13333</v>
      </c>
      <c r="G17391">
        <v>0.17805000000000001</v>
      </c>
      <c r="H17391">
        <v>3.2680000000000001E-2</v>
      </c>
      <c r="I17391">
        <v>6</v>
      </c>
      <c r="J17391">
        <v>25</v>
      </c>
      <c r="K17391">
        <v>1982</v>
      </c>
      <c r="L17391">
        <v>6.7080000000000001E-2</v>
      </c>
      <c r="M17391">
        <v>0.42226999999999998</v>
      </c>
      <c r="N17391">
        <v>0.10553999999999999</v>
      </c>
      <c r="O17391">
        <v>17.151990000000001</v>
      </c>
      <c r="P17391">
        <v>7.5875899999999996</v>
      </c>
      <c r="Q17391">
        <v>1.1200000000000001</v>
      </c>
      <c r="R17391">
        <v>1</v>
      </c>
      <c r="S17391">
        <v>25.916060000000002</v>
      </c>
      <c r="T17391">
        <v>6.01328</v>
      </c>
      <c r="U17391">
        <v>0.70272999999999997</v>
      </c>
      <c r="V17391">
        <v>0.66071000000000002</v>
      </c>
      <c r="W17391">
        <v>1032</v>
      </c>
    </row>
    <row r="17392" spans="1:23" x14ac:dyDescent="0.25">
      <c r="A17392">
        <v>630871</v>
      </c>
      <c r="B17392">
        <v>1980</v>
      </c>
      <c r="C17392">
        <v>9.6416000000000004</v>
      </c>
      <c r="D17392">
        <v>19.11711</v>
      </c>
      <c r="E17392">
        <v>10</v>
      </c>
      <c r="F17392">
        <v>0.16</v>
      </c>
      <c r="G17392">
        <v>0.10992</v>
      </c>
      <c r="H17392">
        <v>3.0300000000000001E-2</v>
      </c>
      <c r="I17392">
        <v>6</v>
      </c>
      <c r="J17392">
        <v>25</v>
      </c>
      <c r="K17392">
        <v>1982</v>
      </c>
      <c r="L17392">
        <v>7.7499999999999999E-2</v>
      </c>
      <c r="M17392">
        <v>0.36506</v>
      </c>
      <c r="N17392">
        <v>0.28921000000000002</v>
      </c>
      <c r="O17392">
        <v>20.751999999999999</v>
      </c>
      <c r="P17392">
        <v>10.82558</v>
      </c>
      <c r="Q17392">
        <v>1.57</v>
      </c>
      <c r="R17392">
        <v>1</v>
      </c>
      <c r="S17392">
        <v>21.260680000000001</v>
      </c>
      <c r="T17392">
        <v>3.6224599999999998</v>
      </c>
      <c r="U17392">
        <v>1.5546500000000001</v>
      </c>
      <c r="V17392">
        <v>0.80198999999999998</v>
      </c>
      <c r="W17392">
        <v>1683</v>
      </c>
    </row>
    <row r="17393" spans="1:23" x14ac:dyDescent="0.25">
      <c r="A17393">
        <v>630871</v>
      </c>
      <c r="B17393">
        <v>1981</v>
      </c>
      <c r="C17393">
        <v>11.285679999999999</v>
      </c>
      <c r="D17393">
        <v>11.285679999999999</v>
      </c>
      <c r="E17393">
        <v>21.5</v>
      </c>
      <c r="F17393">
        <v>0.2</v>
      </c>
      <c r="G17393">
        <v>9.4399999999999998E-2</v>
      </c>
      <c r="H17393">
        <v>2.4459999999999999E-2</v>
      </c>
      <c r="I17393">
        <v>6</v>
      </c>
      <c r="J17393">
        <v>25</v>
      </c>
      <c r="K17393">
        <v>1982</v>
      </c>
      <c r="L17393">
        <v>0.21546999999999999</v>
      </c>
      <c r="M17393">
        <v>0.29027999999999998</v>
      </c>
      <c r="N17393">
        <v>0.36603999999999998</v>
      </c>
      <c r="O17393">
        <v>25.27299</v>
      </c>
      <c r="P17393">
        <v>17.617139999999999</v>
      </c>
      <c r="Q17393">
        <v>1.35</v>
      </c>
      <c r="R17393">
        <v>1</v>
      </c>
      <c r="S17393">
        <v>17.927910000000001</v>
      </c>
      <c r="T17393">
        <v>1.6627099999999999</v>
      </c>
      <c r="U17393">
        <v>1.8428100000000001</v>
      </c>
      <c r="V17393">
        <v>-0.47508</v>
      </c>
      <c r="W17393">
        <v>1510</v>
      </c>
    </row>
    <row r="17394" spans="1:23" x14ac:dyDescent="0.25">
      <c r="A17394">
        <v>630871</v>
      </c>
      <c r="B17394">
        <v>1982</v>
      </c>
      <c r="C17394">
        <v>13.375</v>
      </c>
      <c r="D17394">
        <v>0</v>
      </c>
      <c r="E17394">
        <v>13.375</v>
      </c>
      <c r="F17394">
        <v>0.2</v>
      </c>
      <c r="G17394">
        <v>7.145E-2</v>
      </c>
      <c r="H17394">
        <v>1.949E-2</v>
      </c>
      <c r="I17394">
        <v>6</v>
      </c>
      <c r="J17394">
        <v>25</v>
      </c>
      <c r="K17394">
        <v>1982</v>
      </c>
      <c r="L17394">
        <v>0.30523</v>
      </c>
      <c r="M17394">
        <v>0.18975</v>
      </c>
      <c r="N17394">
        <v>0.25924999999999998</v>
      </c>
      <c r="O17394">
        <v>27.911989999999999</v>
      </c>
      <c r="P17394">
        <v>25.249420000000001</v>
      </c>
      <c r="Q17394">
        <v>1.54</v>
      </c>
      <c r="R17394">
        <v>1</v>
      </c>
      <c r="S17394">
        <v>19.943390000000001</v>
      </c>
      <c r="T17394">
        <v>0</v>
      </c>
      <c r="U17394">
        <v>0.80517000000000005</v>
      </c>
      <c r="V17394" t="s">
        <v>0</v>
      </c>
      <c r="W17394">
        <v>1520</v>
      </c>
    </row>
    <row r="17395" spans="1:23" x14ac:dyDescent="0.25">
      <c r="A17395">
        <v>631226</v>
      </c>
      <c r="B17395">
        <v>1972</v>
      </c>
      <c r="C17395">
        <v>5.4638799999999996</v>
      </c>
      <c r="D17395">
        <v>71.034090000000006</v>
      </c>
      <c r="E17395">
        <v>28.5625</v>
      </c>
      <c r="F17395">
        <v>0.245</v>
      </c>
      <c r="G17395">
        <v>3.9019999999999999E-2</v>
      </c>
      <c r="H17395">
        <v>4.0910000000000002E-2</v>
      </c>
      <c r="I17395">
        <v>12</v>
      </c>
      <c r="J17395">
        <v>31</v>
      </c>
      <c r="K17395">
        <v>1991</v>
      </c>
      <c r="L17395">
        <v>9.3770000000000006E-2</v>
      </c>
      <c r="M17395">
        <v>0.31420999999999999</v>
      </c>
      <c r="N17395">
        <v>0.27279999999999999</v>
      </c>
      <c r="O17395">
        <v>170.61199999999999</v>
      </c>
      <c r="P17395">
        <v>92.249210000000005</v>
      </c>
      <c r="Q17395">
        <v>2.15</v>
      </c>
      <c r="R17395">
        <v>1</v>
      </c>
      <c r="S17395">
        <v>52.251759999999997</v>
      </c>
      <c r="T17395">
        <v>52.251759999999997</v>
      </c>
      <c r="U17395">
        <v>2.49804</v>
      </c>
      <c r="V17395">
        <v>-0.33296999999999999</v>
      </c>
      <c r="W17395">
        <v>8068</v>
      </c>
    </row>
    <row r="17396" spans="1:23" x14ac:dyDescent="0.25">
      <c r="A17396">
        <v>631226</v>
      </c>
      <c r="B17396">
        <v>1973</v>
      </c>
      <c r="C17396">
        <v>5.1101599999999996</v>
      </c>
      <c r="D17396">
        <v>61.349870000000003</v>
      </c>
      <c r="E17396">
        <v>21</v>
      </c>
      <c r="F17396">
        <v>0.26</v>
      </c>
      <c r="G17396">
        <v>3.4329999999999999E-2</v>
      </c>
      <c r="H17396">
        <v>4.6690000000000002E-2</v>
      </c>
      <c r="I17396">
        <v>12</v>
      </c>
      <c r="J17396">
        <v>31</v>
      </c>
      <c r="K17396">
        <v>1991</v>
      </c>
      <c r="L17396">
        <v>0.14051</v>
      </c>
      <c r="M17396">
        <v>0.30464000000000002</v>
      </c>
      <c r="N17396">
        <v>0.34500999999999998</v>
      </c>
      <c r="O17396">
        <v>223.26799</v>
      </c>
      <c r="P17396">
        <v>117.96477</v>
      </c>
      <c r="Q17396">
        <v>2.5499999999999998</v>
      </c>
      <c r="R17396">
        <v>1</v>
      </c>
      <c r="S17396">
        <v>44.973210000000002</v>
      </c>
      <c r="T17396">
        <v>44.973210000000002</v>
      </c>
      <c r="U17396">
        <v>1.53844</v>
      </c>
      <c r="V17396">
        <v>-0.61373</v>
      </c>
      <c r="W17396">
        <v>8642</v>
      </c>
    </row>
    <row r="17397" spans="1:23" x14ac:dyDescent="0.25">
      <c r="A17397">
        <v>631226</v>
      </c>
      <c r="B17397">
        <v>1974</v>
      </c>
      <c r="C17397">
        <v>5.1883299999999997</v>
      </c>
      <c r="D17397">
        <v>58.728009999999998</v>
      </c>
      <c r="E17397">
        <v>8.9375</v>
      </c>
      <c r="F17397">
        <v>0.27</v>
      </c>
      <c r="G17397">
        <v>3.8980000000000001E-2</v>
      </c>
      <c r="H17397">
        <v>3.9750000000000001E-2</v>
      </c>
      <c r="I17397">
        <v>12</v>
      </c>
      <c r="J17397">
        <v>31</v>
      </c>
      <c r="K17397">
        <v>1991</v>
      </c>
      <c r="L17397">
        <v>0.13113</v>
      </c>
      <c r="M17397">
        <v>0.25611</v>
      </c>
      <c r="N17397">
        <v>0.31562000000000001</v>
      </c>
      <c r="O17397">
        <v>315.94092000000001</v>
      </c>
      <c r="P17397">
        <v>182.16045</v>
      </c>
      <c r="Q17397">
        <v>2.68</v>
      </c>
      <c r="R17397">
        <v>1</v>
      </c>
      <c r="S17397">
        <v>41.041969999999999</v>
      </c>
      <c r="T17397">
        <v>41.041969999999999</v>
      </c>
      <c r="U17397">
        <v>0.42401</v>
      </c>
      <c r="V17397">
        <v>-0.42137000000000002</v>
      </c>
      <c r="W17397">
        <v>8642</v>
      </c>
    </row>
    <row r="17398" spans="1:23" x14ac:dyDescent="0.25">
      <c r="A17398">
        <v>631226</v>
      </c>
      <c r="B17398">
        <v>1975</v>
      </c>
      <c r="C17398">
        <v>5.5146699999999997</v>
      </c>
      <c r="D17398">
        <v>59.472479999999997</v>
      </c>
      <c r="E17398">
        <v>5.5625</v>
      </c>
      <c r="F17398">
        <v>0.3</v>
      </c>
      <c r="G17398">
        <v>3.6200000000000003E-2</v>
      </c>
      <c r="H17398">
        <v>3.3349999999999998E-2</v>
      </c>
      <c r="I17398">
        <v>12</v>
      </c>
      <c r="J17398">
        <v>31</v>
      </c>
      <c r="K17398">
        <v>1991</v>
      </c>
      <c r="L17398">
        <v>7.3690000000000005E-2</v>
      </c>
      <c r="M17398">
        <v>0.15076000000000001</v>
      </c>
      <c r="N17398">
        <v>0.36445</v>
      </c>
      <c r="O17398">
        <v>304.89087000000001</v>
      </c>
      <c r="P17398">
        <v>160.23329000000001</v>
      </c>
      <c r="Q17398">
        <v>0.6</v>
      </c>
      <c r="R17398">
        <v>1</v>
      </c>
      <c r="S17398">
        <v>38.797829999999998</v>
      </c>
      <c r="T17398">
        <v>38.797829999999998</v>
      </c>
      <c r="U17398">
        <v>0.32146000000000002</v>
      </c>
      <c r="V17398">
        <v>0.49275000000000002</v>
      </c>
      <c r="W17398">
        <v>9260</v>
      </c>
    </row>
    <row r="17399" spans="1:23" x14ac:dyDescent="0.25">
      <c r="A17399">
        <v>631226</v>
      </c>
      <c r="B17399">
        <v>1976</v>
      </c>
      <c r="C17399">
        <v>6.5082000000000004</v>
      </c>
      <c r="D17399">
        <v>68.359170000000006</v>
      </c>
      <c r="E17399">
        <v>9</v>
      </c>
      <c r="F17399">
        <v>0.31</v>
      </c>
      <c r="G17399">
        <v>3.5580000000000001E-2</v>
      </c>
      <c r="H17399">
        <v>4.8770000000000001E-2</v>
      </c>
      <c r="I17399">
        <v>12</v>
      </c>
      <c r="J17399">
        <v>31</v>
      </c>
      <c r="K17399">
        <v>1991</v>
      </c>
      <c r="L17399">
        <v>3.669E-2</v>
      </c>
      <c r="M17399">
        <v>0.24457000000000001</v>
      </c>
      <c r="N17399">
        <v>0.37692999999999999</v>
      </c>
      <c r="O17399">
        <v>356.15478999999999</v>
      </c>
      <c r="P17399">
        <v>152.14615000000001</v>
      </c>
      <c r="Q17399">
        <v>1.85</v>
      </c>
      <c r="R17399">
        <v>1</v>
      </c>
      <c r="S17399">
        <v>39.84019</v>
      </c>
      <c r="T17399">
        <v>39.84019</v>
      </c>
      <c r="U17399">
        <v>0.54776000000000002</v>
      </c>
      <c r="V17399">
        <v>6.0010000000000001E-2</v>
      </c>
      <c r="W17399">
        <v>9260</v>
      </c>
    </row>
    <row r="17400" spans="1:23" x14ac:dyDescent="0.25">
      <c r="A17400">
        <v>631226</v>
      </c>
      <c r="B17400">
        <v>1977</v>
      </c>
      <c r="C17400">
        <v>6.4412700000000003</v>
      </c>
      <c r="D17400">
        <v>63.736690000000003</v>
      </c>
      <c r="E17400">
        <v>10.1875</v>
      </c>
      <c r="F17400">
        <v>0.38</v>
      </c>
      <c r="G17400">
        <v>4.2479999999999997E-2</v>
      </c>
      <c r="H17400">
        <v>6.3689999999999997E-2</v>
      </c>
      <c r="I17400">
        <v>12</v>
      </c>
      <c r="J17400">
        <v>31</v>
      </c>
      <c r="K17400">
        <v>1991</v>
      </c>
      <c r="L17400">
        <v>4.1480000000000003E-2</v>
      </c>
      <c r="M17400">
        <v>0.33590999999999999</v>
      </c>
      <c r="N17400">
        <v>0.30157</v>
      </c>
      <c r="O17400">
        <v>410.98998999999998</v>
      </c>
      <c r="P17400">
        <v>154.24966000000001</v>
      </c>
      <c r="Q17400">
        <v>3.3</v>
      </c>
      <c r="R17400">
        <v>1</v>
      </c>
      <c r="S17400">
        <v>34.970239999999997</v>
      </c>
      <c r="T17400">
        <v>34.970239999999997</v>
      </c>
      <c r="U17400">
        <v>0.61170999999999998</v>
      </c>
      <c r="V17400">
        <v>1.7770000000000001E-2</v>
      </c>
      <c r="W17400">
        <v>9262</v>
      </c>
    </row>
    <row r="17401" spans="1:23" x14ac:dyDescent="0.25">
      <c r="A17401">
        <v>631226</v>
      </c>
      <c r="B17401">
        <v>1978</v>
      </c>
      <c r="C17401">
        <v>6.2936800000000002</v>
      </c>
      <c r="D17401">
        <v>59.77881</v>
      </c>
      <c r="E17401">
        <v>11.1875</v>
      </c>
      <c r="F17401">
        <v>0.53749999999999998</v>
      </c>
      <c r="G17401">
        <v>5.6210000000000003E-2</v>
      </c>
      <c r="H17401">
        <v>9.8379999999999995E-2</v>
      </c>
      <c r="I17401">
        <v>12</v>
      </c>
      <c r="J17401">
        <v>31</v>
      </c>
      <c r="K17401">
        <v>1991</v>
      </c>
      <c r="L17401">
        <v>9.0899999999999995E-2</v>
      </c>
      <c r="M17401">
        <v>0.41599000000000003</v>
      </c>
      <c r="N17401">
        <v>0.20077999999999999</v>
      </c>
      <c r="O17401">
        <v>509.11182000000002</v>
      </c>
      <c r="P17401">
        <v>189.08821</v>
      </c>
      <c r="Q17401">
        <v>4.9000000000000004</v>
      </c>
      <c r="R17401">
        <v>1</v>
      </c>
      <c r="S17401">
        <v>30.623480000000001</v>
      </c>
      <c r="T17401">
        <v>30.623480000000001</v>
      </c>
      <c r="U17401">
        <v>0.54881999999999997</v>
      </c>
      <c r="V17401">
        <v>0.13641</v>
      </c>
      <c r="W17401">
        <v>9276</v>
      </c>
    </row>
    <row r="17402" spans="1:23" x14ac:dyDescent="0.25">
      <c r="A17402">
        <v>631226</v>
      </c>
      <c r="B17402">
        <v>1979</v>
      </c>
      <c r="C17402">
        <v>5.7954999999999997</v>
      </c>
      <c r="D17402">
        <v>52.762920000000001</v>
      </c>
      <c r="E17402">
        <v>14.1875</v>
      </c>
      <c r="F17402">
        <v>0.67500000000000004</v>
      </c>
      <c r="G17402">
        <v>6.4920000000000005E-2</v>
      </c>
      <c r="H17402">
        <v>6.2600000000000003E-2</v>
      </c>
      <c r="I17402">
        <v>12</v>
      </c>
      <c r="J17402">
        <v>31</v>
      </c>
      <c r="K17402">
        <v>1991</v>
      </c>
      <c r="L17402">
        <v>0.11884</v>
      </c>
      <c r="M17402">
        <v>0.36559000000000003</v>
      </c>
      <c r="N17402">
        <v>0.21701000000000001</v>
      </c>
      <c r="O17402">
        <v>608.42382999999995</v>
      </c>
      <c r="P17402">
        <v>256.27856000000003</v>
      </c>
      <c r="Q17402">
        <v>5.75</v>
      </c>
      <c r="R17402">
        <v>1</v>
      </c>
      <c r="S17402">
        <v>25.916060000000002</v>
      </c>
      <c r="T17402">
        <v>25.916060000000002</v>
      </c>
      <c r="U17402">
        <v>0.51473000000000002</v>
      </c>
      <c r="V17402">
        <v>-0.23732</v>
      </c>
      <c r="W17402">
        <v>9298</v>
      </c>
    </row>
    <row r="17403" spans="1:23" x14ac:dyDescent="0.25">
      <c r="A17403">
        <v>631226</v>
      </c>
      <c r="B17403">
        <v>1980</v>
      </c>
      <c r="C17403">
        <v>5.0990599999999997</v>
      </c>
      <c r="D17403">
        <v>45.038899999999998</v>
      </c>
      <c r="E17403">
        <v>12.0625</v>
      </c>
      <c r="F17403">
        <v>0.75</v>
      </c>
      <c r="G17403">
        <v>6.3549999999999995E-2</v>
      </c>
      <c r="H17403">
        <v>7.7850000000000003E-2</v>
      </c>
      <c r="I17403">
        <v>12</v>
      </c>
      <c r="J17403">
        <v>31</v>
      </c>
      <c r="K17403">
        <v>1991</v>
      </c>
      <c r="L17403">
        <v>0.15515000000000001</v>
      </c>
      <c r="M17403">
        <v>0.32544000000000001</v>
      </c>
      <c r="N17403">
        <v>0.19716</v>
      </c>
      <c r="O17403">
        <v>671.08594000000005</v>
      </c>
      <c r="P17403">
        <v>259.10082999999997</v>
      </c>
      <c r="Q17403">
        <v>4.5999999999999996</v>
      </c>
      <c r="R17403">
        <v>1</v>
      </c>
      <c r="S17403">
        <v>21.260680000000001</v>
      </c>
      <c r="T17403">
        <v>21.260680000000001</v>
      </c>
      <c r="U17403">
        <v>0.43519999999999998</v>
      </c>
      <c r="V17403">
        <v>-0.34943999999999997</v>
      </c>
      <c r="W17403">
        <v>9348</v>
      </c>
    </row>
    <row r="17404" spans="1:23" x14ac:dyDescent="0.25">
      <c r="A17404">
        <v>631226</v>
      </c>
      <c r="B17404">
        <v>1981</v>
      </c>
      <c r="C17404">
        <v>4.57219</v>
      </c>
      <c r="D17404">
        <v>40.260899999999999</v>
      </c>
      <c r="E17404">
        <v>8.6875</v>
      </c>
      <c r="F17404">
        <v>0.76249999999999996</v>
      </c>
      <c r="G17404">
        <v>4.5400000000000003E-2</v>
      </c>
      <c r="H17404">
        <v>8.1780000000000005E-2</v>
      </c>
      <c r="I17404">
        <v>12</v>
      </c>
      <c r="J17404">
        <v>31</v>
      </c>
      <c r="K17404">
        <v>1991</v>
      </c>
      <c r="L17404">
        <v>0.12457</v>
      </c>
      <c r="M17404">
        <v>0.24631</v>
      </c>
      <c r="N17404">
        <v>0.19184000000000001</v>
      </c>
      <c r="O17404">
        <v>653.90088000000003</v>
      </c>
      <c r="P17404">
        <v>263.86669999999998</v>
      </c>
      <c r="Q17404">
        <v>2</v>
      </c>
      <c r="R17404">
        <v>1</v>
      </c>
      <c r="S17404">
        <v>17.927910000000001</v>
      </c>
      <c r="T17404">
        <v>17.927910000000001</v>
      </c>
      <c r="U17404">
        <v>0.30790000000000001</v>
      </c>
      <c r="V17404">
        <v>-0.45693</v>
      </c>
      <c r="W17404">
        <v>9352</v>
      </c>
    </row>
    <row r="17405" spans="1:23" x14ac:dyDescent="0.25">
      <c r="A17405">
        <v>631226</v>
      </c>
      <c r="B17405">
        <v>1982</v>
      </c>
      <c r="C17405">
        <v>6.4883800000000003</v>
      </c>
      <c r="D17405">
        <v>56.44014</v>
      </c>
      <c r="E17405">
        <v>5.125</v>
      </c>
      <c r="F17405">
        <v>0.55000000000000004</v>
      </c>
      <c r="G17405">
        <v>4.267E-2</v>
      </c>
      <c r="H17405">
        <v>7.8149999999999997E-2</v>
      </c>
      <c r="I17405">
        <v>12</v>
      </c>
      <c r="J17405">
        <v>31</v>
      </c>
      <c r="K17405">
        <v>1991</v>
      </c>
      <c r="L17405">
        <v>0.15620999999999999</v>
      </c>
      <c r="M17405">
        <v>4.3529999999999999E-2</v>
      </c>
      <c r="N17405">
        <v>8.5199999999999998E-3</v>
      </c>
      <c r="O17405">
        <v>597.71190999999999</v>
      </c>
      <c r="P17405">
        <v>211.07735</v>
      </c>
      <c r="Q17405">
        <v>-8.66</v>
      </c>
      <c r="R17405">
        <v>1</v>
      </c>
      <c r="S17405">
        <v>19.943390000000001</v>
      </c>
      <c r="T17405">
        <v>19.943390000000001</v>
      </c>
      <c r="U17405">
        <v>0.22706999999999999</v>
      </c>
      <c r="V17405">
        <v>1.12723</v>
      </c>
      <c r="W17405">
        <v>9352</v>
      </c>
    </row>
    <row r="17406" spans="1:23" x14ac:dyDescent="0.25">
      <c r="A17406">
        <v>631226</v>
      </c>
      <c r="B17406">
        <v>1983</v>
      </c>
      <c r="C17406">
        <v>6.9652200000000004</v>
      </c>
      <c r="D17406">
        <v>53.547730000000001</v>
      </c>
      <c r="E17406">
        <v>12.5625</v>
      </c>
      <c r="F17406">
        <v>0</v>
      </c>
      <c r="G17406">
        <v>3.9629999999999999E-2</v>
      </c>
      <c r="H17406">
        <v>8.3529999999999993E-2</v>
      </c>
      <c r="I17406">
        <v>12</v>
      </c>
      <c r="J17406">
        <v>31</v>
      </c>
      <c r="K17406">
        <v>1991</v>
      </c>
      <c r="L17406">
        <v>8.6569999999999994E-2</v>
      </c>
      <c r="M17406">
        <v>0.31237999999999999</v>
      </c>
      <c r="N17406">
        <v>0.50510999999999995</v>
      </c>
      <c r="O17406">
        <v>565.65575999999999</v>
      </c>
      <c r="P17406">
        <v>177.89415</v>
      </c>
      <c r="Q17406">
        <v>3.48</v>
      </c>
      <c r="R17406">
        <v>1</v>
      </c>
      <c r="S17406">
        <v>16.791149999999998</v>
      </c>
      <c r="T17406">
        <v>16.791149999999998</v>
      </c>
      <c r="U17406">
        <v>0.66042000000000001</v>
      </c>
      <c r="V17406">
        <v>-3.1040000000000002E-2</v>
      </c>
      <c r="W17406">
        <v>9352</v>
      </c>
    </row>
    <row r="17407" spans="1:23" x14ac:dyDescent="0.25">
      <c r="A17407">
        <v>631226</v>
      </c>
      <c r="B17407">
        <v>1984</v>
      </c>
      <c r="C17407">
        <v>8.4174699999999998</v>
      </c>
      <c r="D17407">
        <v>56.297289999999997</v>
      </c>
      <c r="E17407">
        <v>14.1875</v>
      </c>
      <c r="F17407">
        <v>0</v>
      </c>
      <c r="G17407">
        <v>4.6030000000000001E-2</v>
      </c>
      <c r="H17407">
        <v>0.10831</v>
      </c>
      <c r="I17407">
        <v>12</v>
      </c>
      <c r="J17407">
        <v>31</v>
      </c>
      <c r="K17407">
        <v>1991</v>
      </c>
      <c r="L17407">
        <v>0.16220999999999999</v>
      </c>
      <c r="M17407">
        <v>0.44324999999999998</v>
      </c>
      <c r="N17407">
        <v>0.45906999999999998</v>
      </c>
      <c r="O17407">
        <v>591.93187999999998</v>
      </c>
      <c r="P17407">
        <v>154.34026</v>
      </c>
      <c r="Q17407">
        <v>4.22</v>
      </c>
      <c r="R17407">
        <v>1</v>
      </c>
      <c r="S17407">
        <v>15.04621</v>
      </c>
      <c r="T17407">
        <v>15.04621</v>
      </c>
      <c r="U17407">
        <v>0.86426000000000003</v>
      </c>
      <c r="V17407">
        <v>-4.4400000000000002E-2</v>
      </c>
      <c r="W17407">
        <v>9402</v>
      </c>
    </row>
    <row r="17408" spans="1:23" x14ac:dyDescent="0.25">
      <c r="A17408">
        <v>631226</v>
      </c>
      <c r="B17408">
        <v>1985</v>
      </c>
      <c r="C17408">
        <v>11.351710000000001</v>
      </c>
      <c r="D17408">
        <v>64.802379999999999</v>
      </c>
      <c r="E17408">
        <v>15.6875</v>
      </c>
      <c r="F17408">
        <v>0</v>
      </c>
      <c r="G17408">
        <v>4.3290000000000002E-2</v>
      </c>
      <c r="H17408">
        <v>0.11779000000000001</v>
      </c>
      <c r="I17408">
        <v>12</v>
      </c>
      <c r="J17408">
        <v>31</v>
      </c>
      <c r="K17408">
        <v>1991</v>
      </c>
      <c r="L17408">
        <v>0.19747999999999999</v>
      </c>
      <c r="M17408">
        <v>0.4219</v>
      </c>
      <c r="N17408">
        <v>0.29585</v>
      </c>
      <c r="O17408">
        <v>621.55493000000001</v>
      </c>
      <c r="P17408">
        <v>162.10414</v>
      </c>
      <c r="Q17408">
        <v>3.46</v>
      </c>
      <c r="R17408">
        <v>1</v>
      </c>
      <c r="S17408">
        <v>14.24249</v>
      </c>
      <c r="T17408">
        <v>14.24249</v>
      </c>
      <c r="U17408">
        <v>0.91432000000000002</v>
      </c>
      <c r="V17408">
        <v>0.31658999999999998</v>
      </c>
      <c r="W17408">
        <v>9448</v>
      </c>
    </row>
    <row r="17409" spans="1:23" x14ac:dyDescent="0.25">
      <c r="A17409">
        <v>631226</v>
      </c>
      <c r="B17409">
        <v>1986</v>
      </c>
      <c r="C17409">
        <v>14.25572</v>
      </c>
      <c r="D17409">
        <v>68.113820000000004</v>
      </c>
      <c r="E17409">
        <v>23.375</v>
      </c>
      <c r="F17409">
        <v>0.15</v>
      </c>
      <c r="G17409">
        <v>4.0629999999999999E-2</v>
      </c>
      <c r="H17409">
        <v>0.13766</v>
      </c>
      <c r="I17409">
        <v>12</v>
      </c>
      <c r="J17409">
        <v>31</v>
      </c>
      <c r="K17409">
        <v>1991</v>
      </c>
      <c r="L17409">
        <v>0.24879000000000001</v>
      </c>
      <c r="M17409">
        <v>0.50638000000000005</v>
      </c>
      <c r="N17409">
        <v>0.22176000000000001</v>
      </c>
      <c r="O17409">
        <v>704.22095000000002</v>
      </c>
      <c r="P17409">
        <v>173.78485000000001</v>
      </c>
      <c r="Q17409">
        <v>2.13</v>
      </c>
      <c r="R17409">
        <v>1</v>
      </c>
      <c r="S17409">
        <v>12.41634</v>
      </c>
      <c r="T17409">
        <v>12.41634</v>
      </c>
      <c r="U17409">
        <v>1.2889699999999999</v>
      </c>
      <c r="V17409">
        <v>3.0030000000000001E-2</v>
      </c>
      <c r="W17409">
        <v>9583</v>
      </c>
    </row>
    <row r="17410" spans="1:23" x14ac:dyDescent="0.25">
      <c r="A17410">
        <v>631226</v>
      </c>
      <c r="B17410">
        <v>1987</v>
      </c>
      <c r="C17410">
        <v>15.114800000000001</v>
      </c>
      <c r="D17410">
        <v>57.98574</v>
      </c>
      <c r="E17410">
        <v>26.75</v>
      </c>
      <c r="F17410">
        <v>0.26</v>
      </c>
      <c r="G17410">
        <v>3.0689999999999999E-2</v>
      </c>
      <c r="H17410">
        <v>0.11756999999999999</v>
      </c>
      <c r="I17410">
        <v>12</v>
      </c>
      <c r="J17410">
        <v>31</v>
      </c>
      <c r="K17410">
        <v>1991</v>
      </c>
      <c r="L17410">
        <v>0.32450000000000001</v>
      </c>
      <c r="M17410">
        <v>0.46794999999999998</v>
      </c>
      <c r="N17410">
        <v>0.28292</v>
      </c>
      <c r="O17410">
        <v>865.10181</v>
      </c>
      <c r="P17410">
        <v>236.48063999999999</v>
      </c>
      <c r="Q17410">
        <v>2.72</v>
      </c>
      <c r="R17410">
        <v>1</v>
      </c>
      <c r="S17410">
        <v>9.0648800000000005</v>
      </c>
      <c r="T17410">
        <v>9.0648800000000005</v>
      </c>
      <c r="U17410">
        <v>1.09429</v>
      </c>
      <c r="V17410">
        <v>0.21972</v>
      </c>
      <c r="W17410">
        <v>9674</v>
      </c>
    </row>
    <row r="17411" spans="1:23" x14ac:dyDescent="0.25">
      <c r="A17411">
        <v>631226</v>
      </c>
      <c r="B17411">
        <v>1988</v>
      </c>
      <c r="C17411">
        <v>16.488309999999998</v>
      </c>
      <c r="D17411">
        <v>47.960749999999997</v>
      </c>
      <c r="E17411">
        <v>36.625</v>
      </c>
      <c r="F17411">
        <v>0.43</v>
      </c>
      <c r="G17411">
        <v>2.9520000000000001E-2</v>
      </c>
      <c r="H17411">
        <v>0.11312</v>
      </c>
      <c r="I17411">
        <v>12</v>
      </c>
      <c r="J17411">
        <v>31</v>
      </c>
      <c r="K17411">
        <v>1991</v>
      </c>
      <c r="L17411">
        <v>0.18793000000000001</v>
      </c>
      <c r="M17411">
        <v>0.46962999999999999</v>
      </c>
      <c r="N17411">
        <v>0.27401999999999999</v>
      </c>
      <c r="O17411">
        <v>989.44092000000001</v>
      </c>
      <c r="P17411">
        <v>258.9624</v>
      </c>
      <c r="Q17411">
        <v>3.38</v>
      </c>
      <c r="R17411">
        <v>1</v>
      </c>
      <c r="S17411">
        <v>6.2597399999999999</v>
      </c>
      <c r="T17411">
        <v>6.2597399999999999</v>
      </c>
      <c r="U17411">
        <v>1.3380700000000001</v>
      </c>
      <c r="V17411">
        <v>-0.15337999999999999</v>
      </c>
      <c r="W17411">
        <v>9461</v>
      </c>
    </row>
    <row r="17412" spans="1:23" x14ac:dyDescent="0.25">
      <c r="A17412">
        <v>631226</v>
      </c>
      <c r="B17412">
        <v>1989</v>
      </c>
      <c r="C17412">
        <v>18.778500000000001</v>
      </c>
      <c r="D17412">
        <v>36.954590000000003</v>
      </c>
      <c r="E17412">
        <v>35.25</v>
      </c>
      <c r="F17412">
        <v>0.56999999999999995</v>
      </c>
      <c r="G17412">
        <v>5.7239999999999999E-2</v>
      </c>
      <c r="H17412">
        <v>0.15684999999999999</v>
      </c>
      <c r="I17412">
        <v>12</v>
      </c>
      <c r="J17412">
        <v>31</v>
      </c>
      <c r="K17412">
        <v>1991</v>
      </c>
      <c r="L17412">
        <v>0.27817999999999998</v>
      </c>
      <c r="M17412">
        <v>0.58886000000000005</v>
      </c>
      <c r="N17412">
        <v>0.18931000000000001</v>
      </c>
      <c r="O17412">
        <v>549.26391999999998</v>
      </c>
      <c r="P17412">
        <v>132.31177</v>
      </c>
      <c r="Q17412">
        <v>2.11</v>
      </c>
      <c r="R17412">
        <v>1</v>
      </c>
      <c r="S17412">
        <v>3.92211</v>
      </c>
      <c r="T17412">
        <v>3.92211</v>
      </c>
      <c r="U17412">
        <v>2.4976500000000001</v>
      </c>
      <c r="V17412">
        <v>-0.13150999999999999</v>
      </c>
      <c r="W17412">
        <v>9375</v>
      </c>
    </row>
    <row r="17413" spans="1:23" x14ac:dyDescent="0.25">
      <c r="A17413">
        <v>631226</v>
      </c>
      <c r="B17413">
        <v>1990</v>
      </c>
      <c r="C17413">
        <v>20.806889999999999</v>
      </c>
      <c r="D17413">
        <v>20.806889999999999</v>
      </c>
      <c r="E17413">
        <v>34.375</v>
      </c>
      <c r="F17413">
        <v>0.69</v>
      </c>
      <c r="G17413">
        <v>4.9919999999999999E-2</v>
      </c>
      <c r="H17413">
        <v>0.17344000000000001</v>
      </c>
      <c r="I17413">
        <v>12</v>
      </c>
      <c r="J17413">
        <v>31</v>
      </c>
      <c r="K17413">
        <v>1991</v>
      </c>
      <c r="L17413">
        <v>0.29637999999999998</v>
      </c>
      <c r="M17413">
        <v>0.55850999999999995</v>
      </c>
      <c r="N17413">
        <v>7.3389999999999997E-2</v>
      </c>
      <c r="O17413">
        <v>589.46094000000005</v>
      </c>
      <c r="P17413">
        <v>168.12755000000001</v>
      </c>
      <c r="Q17413">
        <v>2.73</v>
      </c>
      <c r="R17413">
        <v>1</v>
      </c>
      <c r="S17413">
        <v>1.74518</v>
      </c>
      <c r="T17413">
        <v>1.74518</v>
      </c>
      <c r="U17413">
        <v>1.284</v>
      </c>
      <c r="V17413">
        <v>-0.39471000000000001</v>
      </c>
      <c r="W17413">
        <v>6280</v>
      </c>
    </row>
    <row r="17414" spans="1:23" x14ac:dyDescent="0.25">
      <c r="A17414">
        <v>631226</v>
      </c>
      <c r="B17414">
        <v>1991</v>
      </c>
      <c r="C17414">
        <v>23.125</v>
      </c>
      <c r="D17414">
        <v>0</v>
      </c>
      <c r="E17414">
        <v>23.125</v>
      </c>
      <c r="F17414">
        <v>0.72</v>
      </c>
      <c r="G17414">
        <v>6.5140000000000003E-2</v>
      </c>
      <c r="H17414">
        <v>0.21909000000000001</v>
      </c>
      <c r="I17414">
        <v>12</v>
      </c>
      <c r="J17414">
        <v>31</v>
      </c>
      <c r="K17414">
        <v>1991</v>
      </c>
      <c r="L17414">
        <v>0.21156</v>
      </c>
      <c r="M17414">
        <v>0.43869999999999998</v>
      </c>
      <c r="N17414">
        <v>0.20593</v>
      </c>
      <c r="O17414">
        <v>526.11181999999997</v>
      </c>
      <c r="P17414">
        <v>156.68913000000001</v>
      </c>
      <c r="Q17414">
        <v>0.09</v>
      </c>
      <c r="R17414">
        <v>1</v>
      </c>
      <c r="S17414">
        <v>0</v>
      </c>
      <c r="T17414">
        <v>0</v>
      </c>
      <c r="U17414">
        <v>0.92742999999999998</v>
      </c>
      <c r="V17414" t="s">
        <v>0</v>
      </c>
      <c r="W17414">
        <v>6284</v>
      </c>
    </row>
    <row r="17415" spans="1:23" x14ac:dyDescent="0.25">
      <c r="A17415">
        <v>635094</v>
      </c>
      <c r="B17415">
        <v>1972</v>
      </c>
      <c r="C17415">
        <v>20.280529999999999</v>
      </c>
      <c r="D17415">
        <v>92.398579999999995</v>
      </c>
      <c r="E17415">
        <v>17</v>
      </c>
      <c r="F17415">
        <v>0</v>
      </c>
      <c r="G17415">
        <v>0</v>
      </c>
      <c r="H17415">
        <v>0</v>
      </c>
      <c r="I17415">
        <v>12</v>
      </c>
      <c r="J17415">
        <v>3</v>
      </c>
      <c r="K17415">
        <v>1977</v>
      </c>
      <c r="L17415">
        <v>0.28517999999999999</v>
      </c>
      <c r="M17415">
        <v>0.35127999999999998</v>
      </c>
      <c r="N17415">
        <v>0.23702000000000001</v>
      </c>
      <c r="O17415">
        <v>49.065989999999999</v>
      </c>
      <c r="P17415">
        <v>18.125170000000001</v>
      </c>
      <c r="Q17415">
        <v>3.85</v>
      </c>
      <c r="R17415">
        <v>0</v>
      </c>
      <c r="S17415">
        <v>52.251759999999997</v>
      </c>
      <c r="T17415">
        <v>12.75835</v>
      </c>
      <c r="U17415">
        <v>1.2549399999999999</v>
      </c>
      <c r="V17415">
        <v>0.25275999999999998</v>
      </c>
      <c r="W17415">
        <v>1338</v>
      </c>
    </row>
    <row r="17416" spans="1:23" x14ac:dyDescent="0.25">
      <c r="A17416">
        <v>635094</v>
      </c>
      <c r="B17416">
        <v>1973</v>
      </c>
      <c r="C17416">
        <v>21.27074</v>
      </c>
      <c r="D17416">
        <v>79.162019999999998</v>
      </c>
      <c r="E17416">
        <v>22.75</v>
      </c>
      <c r="F17416">
        <v>1.0149999999999999</v>
      </c>
      <c r="G17416">
        <v>0</v>
      </c>
      <c r="H17416">
        <v>0</v>
      </c>
      <c r="I17416">
        <v>12</v>
      </c>
      <c r="J17416">
        <v>3</v>
      </c>
      <c r="K17416">
        <v>1977</v>
      </c>
      <c r="L17416">
        <v>0.28538000000000002</v>
      </c>
      <c r="M17416">
        <v>0.77190999999999999</v>
      </c>
      <c r="N17416">
        <v>0.19700999999999999</v>
      </c>
      <c r="O17416">
        <v>89.905000000000001</v>
      </c>
      <c r="P17416">
        <v>19.9207</v>
      </c>
      <c r="Q17416">
        <v>5.13</v>
      </c>
      <c r="R17416">
        <v>0</v>
      </c>
      <c r="S17416">
        <v>44.973210000000002</v>
      </c>
      <c r="T17416">
        <v>9.4568100000000008</v>
      </c>
      <c r="U17416">
        <v>1.5268900000000001</v>
      </c>
      <c r="V17416">
        <v>-0.42105999999999999</v>
      </c>
      <c r="W17416">
        <v>1337</v>
      </c>
    </row>
    <row r="17417" spans="1:23" x14ac:dyDescent="0.25">
      <c r="A17417">
        <v>635094</v>
      </c>
      <c r="B17417">
        <v>1974</v>
      </c>
      <c r="C17417">
        <v>22.505299999999998</v>
      </c>
      <c r="D17417">
        <v>64.427030000000002</v>
      </c>
      <c r="E17417">
        <v>13.75</v>
      </c>
      <c r="F17417">
        <v>1.2</v>
      </c>
      <c r="G17417">
        <v>0</v>
      </c>
      <c r="H17417">
        <v>0</v>
      </c>
      <c r="I17417">
        <v>12</v>
      </c>
      <c r="J17417">
        <v>3</v>
      </c>
      <c r="K17417">
        <v>1977</v>
      </c>
      <c r="L17417">
        <v>0.37153000000000003</v>
      </c>
      <c r="M17417">
        <v>0.45779999999999998</v>
      </c>
      <c r="N17417">
        <v>0.16031000000000001</v>
      </c>
      <c r="O17417">
        <v>96.051990000000004</v>
      </c>
      <c r="P17417">
        <v>25.66414</v>
      </c>
      <c r="Q17417">
        <v>3.53</v>
      </c>
      <c r="R17417">
        <v>0</v>
      </c>
      <c r="S17417">
        <v>41.041969999999999</v>
      </c>
      <c r="T17417">
        <v>6.5456500000000002</v>
      </c>
      <c r="U17417">
        <v>0.71631999999999996</v>
      </c>
      <c r="V17417">
        <v>-8.8100000000000001E-3</v>
      </c>
      <c r="W17417">
        <v>1337</v>
      </c>
    </row>
    <row r="17418" spans="1:23" x14ac:dyDescent="0.25">
      <c r="A17418">
        <v>635094</v>
      </c>
      <c r="B17418">
        <v>1975</v>
      </c>
      <c r="C17418">
        <v>24.61167</v>
      </c>
      <c r="D17418">
        <v>48.108490000000003</v>
      </c>
      <c r="E17418">
        <v>14.25</v>
      </c>
      <c r="F17418">
        <v>1.2</v>
      </c>
      <c r="G17418">
        <v>0</v>
      </c>
      <c r="H17418">
        <v>0</v>
      </c>
      <c r="I17418">
        <v>12</v>
      </c>
      <c r="J17418">
        <v>3</v>
      </c>
      <c r="K17418">
        <v>1977</v>
      </c>
      <c r="L17418">
        <v>0.23129</v>
      </c>
      <c r="M17418">
        <v>0.23282</v>
      </c>
      <c r="N17418">
        <v>0.11863</v>
      </c>
      <c r="O17418">
        <v>62.463990000000003</v>
      </c>
      <c r="P17418">
        <v>31.315719999999999</v>
      </c>
      <c r="Q17418">
        <v>1.3</v>
      </c>
      <c r="R17418">
        <v>0</v>
      </c>
      <c r="S17418">
        <v>38.797829999999998</v>
      </c>
      <c r="T17418">
        <v>4.0352699999999997</v>
      </c>
      <c r="U17418">
        <v>0.60838999999999999</v>
      </c>
      <c r="V17418">
        <v>0.34565000000000001</v>
      </c>
      <c r="W17418">
        <v>1337</v>
      </c>
    </row>
    <row r="17419" spans="1:23" x14ac:dyDescent="0.25">
      <c r="A17419">
        <v>635094</v>
      </c>
      <c r="B17419">
        <v>1976</v>
      </c>
      <c r="C17419">
        <v>26.993010000000002</v>
      </c>
      <c r="D17419">
        <v>26.993010000000002</v>
      </c>
      <c r="E17419">
        <v>20.25</v>
      </c>
      <c r="F17419">
        <v>1.25</v>
      </c>
      <c r="G17419">
        <v>0</v>
      </c>
      <c r="H17419">
        <v>0</v>
      </c>
      <c r="I17419">
        <v>12</v>
      </c>
      <c r="J17419">
        <v>3</v>
      </c>
      <c r="K17419">
        <v>1977</v>
      </c>
      <c r="L17419">
        <v>0.20502999999999999</v>
      </c>
      <c r="M17419">
        <v>0.33082</v>
      </c>
      <c r="N17419">
        <v>0.13741</v>
      </c>
      <c r="O17419">
        <v>79.046999999999997</v>
      </c>
      <c r="P17419">
        <v>38.555540000000001</v>
      </c>
      <c r="Q17419">
        <v>4.03</v>
      </c>
      <c r="R17419">
        <v>0</v>
      </c>
      <c r="S17419">
        <v>39.84019</v>
      </c>
      <c r="T17419">
        <v>1.80555</v>
      </c>
      <c r="U17419">
        <v>0.70221</v>
      </c>
      <c r="V17419">
        <v>0.33299000000000001</v>
      </c>
      <c r="W17419">
        <v>1337</v>
      </c>
    </row>
    <row r="17420" spans="1:23" x14ac:dyDescent="0.25">
      <c r="A17420">
        <v>635094</v>
      </c>
      <c r="B17420">
        <v>1977</v>
      </c>
      <c r="C17420">
        <v>28.5</v>
      </c>
      <c r="D17420">
        <v>0</v>
      </c>
      <c r="E17420">
        <v>28.5</v>
      </c>
      <c r="F17420">
        <v>1.4</v>
      </c>
      <c r="G17420">
        <v>0</v>
      </c>
      <c r="H17420">
        <v>0</v>
      </c>
      <c r="I17420">
        <v>12</v>
      </c>
      <c r="J17420">
        <v>3</v>
      </c>
      <c r="K17420">
        <v>1977</v>
      </c>
      <c r="L17420">
        <v>0.19378000000000001</v>
      </c>
      <c r="M17420">
        <v>0.31963000000000003</v>
      </c>
      <c r="N17420">
        <v>0.20391000000000001</v>
      </c>
      <c r="O17420">
        <v>91.678989999999999</v>
      </c>
      <c r="P17420">
        <v>43.822200000000002</v>
      </c>
      <c r="Q17420">
        <v>4.33</v>
      </c>
      <c r="R17420">
        <v>0</v>
      </c>
      <c r="S17420">
        <v>34.970239999999997</v>
      </c>
      <c r="T17420">
        <v>0</v>
      </c>
      <c r="U17420">
        <v>0.70953999999999995</v>
      </c>
      <c r="V17420" t="s">
        <v>0</v>
      </c>
      <c r="W17420">
        <v>1091</v>
      </c>
    </row>
    <row r="17421" spans="1:23" x14ac:dyDescent="0.25">
      <c r="A17421">
        <v>635128</v>
      </c>
      <c r="B17421">
        <v>1963</v>
      </c>
      <c r="C17421">
        <v>9.0000599999999995</v>
      </c>
      <c r="D17421">
        <v>151.43412000000001</v>
      </c>
      <c r="E17421">
        <v>6.6675599999999999</v>
      </c>
      <c r="F17421">
        <v>4.274E-2</v>
      </c>
      <c r="G17421">
        <v>0</v>
      </c>
      <c r="H17421">
        <v>0</v>
      </c>
      <c r="I17421">
        <v>12</v>
      </c>
      <c r="J17421">
        <v>15</v>
      </c>
      <c r="K17421">
        <v>1984</v>
      </c>
      <c r="L17421">
        <v>5.8639999999999998E-2</v>
      </c>
      <c r="M17421">
        <v>0.17734</v>
      </c>
      <c r="N17421">
        <v>0.27884999999999999</v>
      </c>
      <c r="O17421">
        <v>126.59999000000001</v>
      </c>
      <c r="P17421">
        <v>49.453510000000001</v>
      </c>
      <c r="Q17421">
        <v>1.33</v>
      </c>
      <c r="R17421">
        <v>1</v>
      </c>
      <c r="S17421">
        <v>84.524379999999994</v>
      </c>
      <c r="T17421">
        <v>69.433760000000007</v>
      </c>
      <c r="U17421">
        <v>0.68184999999999996</v>
      </c>
      <c r="V17421">
        <v>0.10587000000000001</v>
      </c>
      <c r="W17421">
        <v>5057.3256000000001</v>
      </c>
    </row>
    <row r="17422" spans="1:23" x14ac:dyDescent="0.25">
      <c r="A17422">
        <v>635128</v>
      </c>
      <c r="B17422">
        <v>1964</v>
      </c>
      <c r="C17422">
        <v>9.6508699999999994</v>
      </c>
      <c r="D17422">
        <v>156.24681000000001</v>
      </c>
      <c r="E17422">
        <v>7.8587300000000004</v>
      </c>
      <c r="F17422">
        <v>0.22403000000000001</v>
      </c>
      <c r="G17422">
        <v>0</v>
      </c>
      <c r="H17422">
        <v>0</v>
      </c>
      <c r="I17422">
        <v>12</v>
      </c>
      <c r="J17422">
        <v>15</v>
      </c>
      <c r="K17422">
        <v>1984</v>
      </c>
      <c r="L17422">
        <v>0.11748</v>
      </c>
      <c r="M17422">
        <v>0.20519000000000001</v>
      </c>
      <c r="N17422">
        <v>0.25890000000000002</v>
      </c>
      <c r="O17422">
        <v>147.19999999999999</v>
      </c>
      <c r="P17422">
        <v>49.36909</v>
      </c>
      <c r="Q17422">
        <v>1.62</v>
      </c>
      <c r="R17422">
        <v>1</v>
      </c>
      <c r="S17422">
        <v>82.477289999999996</v>
      </c>
      <c r="T17422">
        <v>66.575299999999999</v>
      </c>
      <c r="U17422">
        <v>0.80920999999999998</v>
      </c>
      <c r="V17422">
        <v>0.49253000000000002</v>
      </c>
      <c r="W17422">
        <v>5083.5200000000004</v>
      </c>
    </row>
    <row r="17423" spans="1:23" x14ac:dyDescent="0.25">
      <c r="A17423">
        <v>635128</v>
      </c>
      <c r="B17423">
        <v>1965</v>
      </c>
      <c r="C17423">
        <v>9.9815400000000007</v>
      </c>
      <c r="D17423">
        <v>152.99392</v>
      </c>
      <c r="E17423">
        <v>12.74038</v>
      </c>
      <c r="F17423">
        <v>0.13868</v>
      </c>
      <c r="G17423">
        <v>0</v>
      </c>
      <c r="H17423">
        <v>0</v>
      </c>
      <c r="I17423">
        <v>12</v>
      </c>
      <c r="J17423">
        <v>15</v>
      </c>
      <c r="K17423">
        <v>1984</v>
      </c>
      <c r="L17423">
        <v>0.11355</v>
      </c>
      <c r="M17423">
        <v>0.17501</v>
      </c>
      <c r="N17423">
        <v>0.29094999999999999</v>
      </c>
      <c r="O17423">
        <v>153.29999000000001</v>
      </c>
      <c r="P17423">
        <v>70.451809999999995</v>
      </c>
      <c r="Q17423">
        <v>2.0299999999999998</v>
      </c>
      <c r="R17423">
        <v>1</v>
      </c>
      <c r="S17423">
        <v>76.91865</v>
      </c>
      <c r="T17423">
        <v>61.189799999999998</v>
      </c>
      <c r="U17423">
        <v>0.92154999999999998</v>
      </c>
      <c r="V17423">
        <v>-0.16409000000000001</v>
      </c>
      <c r="W17423">
        <v>5096</v>
      </c>
    </row>
    <row r="17424" spans="1:23" x14ac:dyDescent="0.25">
      <c r="A17424">
        <v>635128</v>
      </c>
      <c r="B17424">
        <v>1966</v>
      </c>
      <c r="C17424">
        <v>10.710610000000001</v>
      </c>
      <c r="D17424">
        <v>156.61625000000001</v>
      </c>
      <c r="E17424">
        <v>11.5625</v>
      </c>
      <c r="F17424">
        <v>0.24038999999999999</v>
      </c>
      <c r="G17424">
        <v>0</v>
      </c>
      <c r="H17424">
        <v>0</v>
      </c>
      <c r="I17424">
        <v>12</v>
      </c>
      <c r="J17424">
        <v>15</v>
      </c>
      <c r="K17424">
        <v>1984</v>
      </c>
      <c r="L17424">
        <v>0.12889999999999999</v>
      </c>
      <c r="M17424">
        <v>0.23122999999999999</v>
      </c>
      <c r="N17424">
        <v>0.30934</v>
      </c>
      <c r="O17424">
        <v>167.29999000000001</v>
      </c>
      <c r="P17424">
        <v>62.837220000000002</v>
      </c>
      <c r="Q17424">
        <v>2.23</v>
      </c>
      <c r="R17424">
        <v>1</v>
      </c>
      <c r="S17424">
        <v>74.673649999999995</v>
      </c>
      <c r="T17424">
        <v>58.246000000000002</v>
      </c>
      <c r="U17424">
        <v>0.93769999999999998</v>
      </c>
      <c r="V17424">
        <v>0.38828000000000001</v>
      </c>
      <c r="W17424">
        <v>5096</v>
      </c>
    </row>
    <row r="17425" spans="1:23" x14ac:dyDescent="0.25">
      <c r="A17425">
        <v>635128</v>
      </c>
      <c r="B17425">
        <v>1967</v>
      </c>
      <c r="C17425">
        <v>10.052060000000001</v>
      </c>
      <c r="D17425">
        <v>137.0821</v>
      </c>
      <c r="E17425">
        <v>17.5625</v>
      </c>
      <c r="F17425">
        <v>0.25</v>
      </c>
      <c r="G17425">
        <v>0</v>
      </c>
      <c r="H17425">
        <v>0</v>
      </c>
      <c r="I17425">
        <v>12</v>
      </c>
      <c r="J17425">
        <v>15</v>
      </c>
      <c r="K17425">
        <v>1984</v>
      </c>
      <c r="L17425">
        <v>0.13403999999999999</v>
      </c>
      <c r="M17425">
        <v>0.24202000000000001</v>
      </c>
      <c r="N17425">
        <v>0.26222000000000001</v>
      </c>
      <c r="O17425">
        <v>182.89999</v>
      </c>
      <c r="P17425">
        <v>67.888210000000001</v>
      </c>
      <c r="Q17425">
        <v>3.03</v>
      </c>
      <c r="R17425">
        <v>1</v>
      </c>
      <c r="S17425">
        <v>63.769240000000003</v>
      </c>
      <c r="T17425">
        <v>49.930529999999997</v>
      </c>
      <c r="U17425">
        <v>0.87233000000000005</v>
      </c>
      <c r="V17425">
        <v>0.45372000000000001</v>
      </c>
      <c r="W17425">
        <v>3372</v>
      </c>
    </row>
    <row r="17426" spans="1:23" x14ac:dyDescent="0.25">
      <c r="A17426">
        <v>635128</v>
      </c>
      <c r="B17426">
        <v>1968</v>
      </c>
      <c r="C17426">
        <v>10.37458</v>
      </c>
      <c r="D17426">
        <v>133.70704000000001</v>
      </c>
      <c r="E17426">
        <v>28.25</v>
      </c>
      <c r="F17426">
        <v>0.3</v>
      </c>
      <c r="G17426">
        <v>0</v>
      </c>
      <c r="H17426">
        <v>0</v>
      </c>
      <c r="I17426">
        <v>12</v>
      </c>
      <c r="J17426">
        <v>15</v>
      </c>
      <c r="K17426">
        <v>1984</v>
      </c>
      <c r="L17426">
        <v>9.1789999999999997E-2</v>
      </c>
      <c r="M17426">
        <v>0.19384000000000001</v>
      </c>
      <c r="N17426">
        <v>0.31302000000000002</v>
      </c>
      <c r="O17426">
        <v>261.59985</v>
      </c>
      <c r="P17426">
        <v>130.72629000000001</v>
      </c>
      <c r="Q17426">
        <v>3.49</v>
      </c>
      <c r="R17426">
        <v>1</v>
      </c>
      <c r="S17426">
        <v>59.258220000000001</v>
      </c>
      <c r="T17426">
        <v>45.681789999999999</v>
      </c>
      <c r="U17426">
        <v>0.77407000000000004</v>
      </c>
      <c r="V17426">
        <v>0.10945000000000001</v>
      </c>
      <c r="W17426">
        <v>3582</v>
      </c>
    </row>
    <row r="17427" spans="1:23" x14ac:dyDescent="0.25">
      <c r="A17427">
        <v>635128</v>
      </c>
      <c r="B17427">
        <v>1969</v>
      </c>
      <c r="C17427">
        <v>9.6525599999999994</v>
      </c>
      <c r="D17427">
        <v>116.49092</v>
      </c>
      <c r="E17427">
        <v>34.875</v>
      </c>
      <c r="F17427">
        <v>0.375</v>
      </c>
      <c r="G17427">
        <v>0</v>
      </c>
      <c r="H17427">
        <v>0</v>
      </c>
      <c r="I17427">
        <v>12</v>
      </c>
      <c r="J17427">
        <v>15</v>
      </c>
      <c r="K17427">
        <v>1984</v>
      </c>
      <c r="L17427">
        <v>0.13286000000000001</v>
      </c>
      <c r="M17427">
        <v>0.21174000000000001</v>
      </c>
      <c r="N17427">
        <v>0.27465000000000001</v>
      </c>
      <c r="O17427">
        <v>312</v>
      </c>
      <c r="P17427">
        <v>147.11356000000001</v>
      </c>
      <c r="Q17427">
        <v>3.98</v>
      </c>
      <c r="R17427">
        <v>1</v>
      </c>
      <c r="S17427">
        <v>49.720820000000003</v>
      </c>
      <c r="T17427">
        <v>38.22034</v>
      </c>
      <c r="U17427">
        <v>1.0079899999999999</v>
      </c>
      <c r="V17427">
        <v>-0.34695999999999999</v>
      </c>
      <c r="W17427">
        <v>4252</v>
      </c>
    </row>
    <row r="17428" spans="1:23" x14ac:dyDescent="0.25">
      <c r="A17428">
        <v>635128</v>
      </c>
      <c r="B17428">
        <v>1970</v>
      </c>
      <c r="C17428">
        <v>11.60455</v>
      </c>
      <c r="D17428">
        <v>134.21312</v>
      </c>
      <c r="E17428">
        <v>25.625</v>
      </c>
      <c r="F17428">
        <v>0.42499999999999999</v>
      </c>
      <c r="G17428">
        <v>0</v>
      </c>
      <c r="H17428">
        <v>0</v>
      </c>
      <c r="I17428">
        <v>12</v>
      </c>
      <c r="J17428">
        <v>15</v>
      </c>
      <c r="K17428">
        <v>1984</v>
      </c>
      <c r="L17428">
        <v>9.0270000000000003E-2</v>
      </c>
      <c r="M17428">
        <v>0.20652999999999999</v>
      </c>
      <c r="N17428">
        <v>0.22770000000000001</v>
      </c>
      <c r="O17428">
        <v>372.51294000000001</v>
      </c>
      <c r="P17428">
        <v>186.32289</v>
      </c>
      <c r="Q17428">
        <v>1.98</v>
      </c>
      <c r="R17428">
        <v>1</v>
      </c>
      <c r="S17428">
        <v>53.510150000000003</v>
      </c>
      <c r="T17428">
        <v>39.510919999999999</v>
      </c>
      <c r="U17428">
        <v>0.77663000000000004</v>
      </c>
      <c r="V17428">
        <v>-0.39933000000000002</v>
      </c>
      <c r="W17428">
        <v>5647</v>
      </c>
    </row>
    <row r="17429" spans="1:23" x14ac:dyDescent="0.25">
      <c r="A17429">
        <v>635128</v>
      </c>
      <c r="B17429">
        <v>1971</v>
      </c>
      <c r="C17429">
        <v>13.31828</v>
      </c>
      <c r="D17429">
        <v>146.61239</v>
      </c>
      <c r="E17429">
        <v>16.625</v>
      </c>
      <c r="F17429">
        <v>0.45</v>
      </c>
      <c r="G17429">
        <v>0</v>
      </c>
      <c r="H17429">
        <v>0</v>
      </c>
      <c r="I17429">
        <v>12</v>
      </c>
      <c r="J17429">
        <v>15</v>
      </c>
      <c r="K17429">
        <v>1984</v>
      </c>
      <c r="L17429">
        <v>0.15809000000000001</v>
      </c>
      <c r="M17429">
        <v>0.13911000000000001</v>
      </c>
      <c r="N17429">
        <v>0.30014999999999997</v>
      </c>
      <c r="O17429">
        <v>435.88281000000001</v>
      </c>
      <c r="P17429">
        <v>255.06370999999999</v>
      </c>
      <c r="Q17429">
        <v>1.69</v>
      </c>
      <c r="R17429">
        <v>1</v>
      </c>
      <c r="S17429">
        <v>54.773699999999998</v>
      </c>
      <c r="T17429">
        <v>38.524389999999997</v>
      </c>
      <c r="U17429">
        <v>0.39649000000000001</v>
      </c>
      <c r="V17429">
        <v>-3.32E-2</v>
      </c>
      <c r="W17429">
        <v>6083</v>
      </c>
    </row>
    <row r="17430" spans="1:23" x14ac:dyDescent="0.25">
      <c r="A17430">
        <v>635128</v>
      </c>
      <c r="B17430">
        <v>1972</v>
      </c>
      <c r="C17430">
        <v>14.317869999999999</v>
      </c>
      <c r="D17430">
        <v>148.12026</v>
      </c>
      <c r="E17430">
        <v>17.25</v>
      </c>
      <c r="F17430">
        <v>0.45</v>
      </c>
      <c r="G17430">
        <v>0</v>
      </c>
      <c r="H17430">
        <v>0</v>
      </c>
      <c r="I17430">
        <v>12</v>
      </c>
      <c r="J17430">
        <v>15</v>
      </c>
      <c r="K17430">
        <v>1984</v>
      </c>
      <c r="L17430">
        <v>9.4E-2</v>
      </c>
      <c r="M17430">
        <v>0.13222999999999999</v>
      </c>
      <c r="N17430">
        <v>0.37153999999999998</v>
      </c>
      <c r="O17430">
        <v>475.65478999999999</v>
      </c>
      <c r="P17430">
        <v>279.00781000000001</v>
      </c>
      <c r="Q17430">
        <v>1.8</v>
      </c>
      <c r="R17430">
        <v>1</v>
      </c>
      <c r="S17430">
        <v>52.251759999999997</v>
      </c>
      <c r="T17430">
        <v>35.023310000000002</v>
      </c>
      <c r="U17430">
        <v>0.37608999999999998</v>
      </c>
      <c r="V17430">
        <v>-0.58699000000000001</v>
      </c>
      <c r="W17430">
        <v>6083</v>
      </c>
    </row>
    <row r="17431" spans="1:23" x14ac:dyDescent="0.25">
      <c r="A17431">
        <v>635128</v>
      </c>
      <c r="B17431">
        <v>1973</v>
      </c>
      <c r="C17431">
        <v>14.06575</v>
      </c>
      <c r="D17431">
        <v>133.84386000000001</v>
      </c>
      <c r="E17431">
        <v>7.5</v>
      </c>
      <c r="F17431">
        <v>0.45</v>
      </c>
      <c r="G17431">
        <v>0</v>
      </c>
      <c r="H17431">
        <v>0</v>
      </c>
      <c r="I17431">
        <v>12</v>
      </c>
      <c r="J17431">
        <v>15</v>
      </c>
      <c r="K17431">
        <v>1984</v>
      </c>
      <c r="L17431">
        <v>9.2420000000000002E-2</v>
      </c>
      <c r="M17431">
        <v>0.12705</v>
      </c>
      <c r="N17431">
        <v>0.31320999999999999</v>
      </c>
      <c r="O17431">
        <v>542.11279000000002</v>
      </c>
      <c r="P17431">
        <v>310.48755</v>
      </c>
      <c r="Q17431">
        <v>1.84</v>
      </c>
      <c r="R17431">
        <v>1</v>
      </c>
      <c r="S17431">
        <v>44.973210000000002</v>
      </c>
      <c r="T17431">
        <v>29.849060000000001</v>
      </c>
      <c r="U17431">
        <v>0.14724999999999999</v>
      </c>
      <c r="V17431">
        <v>0.17113</v>
      </c>
      <c r="W17431">
        <v>6096</v>
      </c>
    </row>
    <row r="17432" spans="1:23" x14ac:dyDescent="0.25">
      <c r="A17432">
        <v>635128</v>
      </c>
      <c r="B17432">
        <v>1974</v>
      </c>
      <c r="C17432">
        <v>14.77664</v>
      </c>
      <c r="D17432">
        <v>129.13987</v>
      </c>
      <c r="E17432">
        <v>9.5</v>
      </c>
      <c r="F17432">
        <v>0.47</v>
      </c>
      <c r="G17432">
        <v>0</v>
      </c>
      <c r="H17432">
        <v>0</v>
      </c>
      <c r="I17432">
        <v>12</v>
      </c>
      <c r="J17432">
        <v>15</v>
      </c>
      <c r="K17432">
        <v>1984</v>
      </c>
      <c r="L17432">
        <v>7.4440000000000006E-2</v>
      </c>
      <c r="M17432">
        <v>0.14396</v>
      </c>
      <c r="N17432">
        <v>0.29258000000000001</v>
      </c>
      <c r="O17432">
        <v>709.76586999999995</v>
      </c>
      <c r="P17432">
        <v>380.45679000000001</v>
      </c>
      <c r="Q17432">
        <v>2.58</v>
      </c>
      <c r="R17432">
        <v>1</v>
      </c>
      <c r="S17432">
        <v>41.041969999999999</v>
      </c>
      <c r="T17432">
        <v>26.248940000000001</v>
      </c>
      <c r="U17432">
        <v>0.15329000000000001</v>
      </c>
      <c r="V17432">
        <v>2.4199999999999999E-2</v>
      </c>
      <c r="W17432">
        <v>6139</v>
      </c>
    </row>
    <row r="17433" spans="1:23" x14ac:dyDescent="0.25">
      <c r="A17433">
        <v>635128</v>
      </c>
      <c r="B17433">
        <v>1975</v>
      </c>
      <c r="C17433">
        <v>16.146339999999999</v>
      </c>
      <c r="D17433">
        <v>128.85351</v>
      </c>
      <c r="E17433">
        <v>10.5</v>
      </c>
      <c r="F17433">
        <v>0.53</v>
      </c>
      <c r="G17433">
        <v>0</v>
      </c>
      <c r="H17433">
        <v>0</v>
      </c>
      <c r="I17433">
        <v>12</v>
      </c>
      <c r="J17433">
        <v>15</v>
      </c>
      <c r="K17433">
        <v>1984</v>
      </c>
      <c r="L17433">
        <v>4.267E-2</v>
      </c>
      <c r="M17433">
        <v>0.1394</v>
      </c>
      <c r="N17433">
        <v>0.27518999999999999</v>
      </c>
      <c r="O17433">
        <v>799.08690999999999</v>
      </c>
      <c r="P17433">
        <v>377.85718000000003</v>
      </c>
      <c r="Q17433">
        <v>2.37</v>
      </c>
      <c r="R17433">
        <v>1</v>
      </c>
      <c r="S17433">
        <v>38.797829999999998</v>
      </c>
      <c r="T17433">
        <v>23.465589999999999</v>
      </c>
      <c r="U17433">
        <v>0.17086999999999999</v>
      </c>
      <c r="V17433">
        <v>0.22697999999999999</v>
      </c>
      <c r="W17433">
        <v>6149</v>
      </c>
    </row>
    <row r="17434" spans="1:23" x14ac:dyDescent="0.25">
      <c r="A17434">
        <v>635128</v>
      </c>
      <c r="B17434">
        <v>1976</v>
      </c>
      <c r="C17434">
        <v>19.04457</v>
      </c>
      <c r="D17434">
        <v>137.70818</v>
      </c>
      <c r="E17434">
        <v>13.875</v>
      </c>
      <c r="F17434">
        <v>0.56999999999999995</v>
      </c>
      <c r="G17434">
        <v>0</v>
      </c>
      <c r="H17434">
        <v>0</v>
      </c>
      <c r="I17434">
        <v>12</v>
      </c>
      <c r="J17434">
        <v>15</v>
      </c>
      <c r="K17434">
        <v>1984</v>
      </c>
      <c r="L17434">
        <v>8.1769999999999995E-2</v>
      </c>
      <c r="M17434">
        <v>0.12313</v>
      </c>
      <c r="N17434">
        <v>0.35557</v>
      </c>
      <c r="O17434">
        <v>916.93895999999995</v>
      </c>
      <c r="P17434">
        <v>467.85570999999999</v>
      </c>
      <c r="Q17434">
        <v>2.52</v>
      </c>
      <c r="R17434">
        <v>1</v>
      </c>
      <c r="S17434">
        <v>39.84019</v>
      </c>
      <c r="T17434">
        <v>21.89733</v>
      </c>
      <c r="U17434">
        <v>0.19719</v>
      </c>
      <c r="V17434">
        <v>7.9269999999999993E-2</v>
      </c>
      <c r="W17434">
        <v>6649</v>
      </c>
    </row>
    <row r="17435" spans="1:23" x14ac:dyDescent="0.25">
      <c r="A17435">
        <v>635128</v>
      </c>
      <c r="B17435">
        <v>1977</v>
      </c>
      <c r="C17435">
        <v>19.749759999999998</v>
      </c>
      <c r="D17435">
        <v>126.40009999999999</v>
      </c>
      <c r="E17435">
        <v>16</v>
      </c>
      <c r="F17435">
        <v>0.58750000000000002</v>
      </c>
      <c r="G17435">
        <v>0</v>
      </c>
      <c r="H17435">
        <v>0</v>
      </c>
      <c r="I17435">
        <v>12</v>
      </c>
      <c r="J17435">
        <v>15</v>
      </c>
      <c r="K17435">
        <v>1984</v>
      </c>
      <c r="L17435">
        <v>6.4500000000000002E-2</v>
      </c>
      <c r="M17435">
        <v>0.12684999999999999</v>
      </c>
      <c r="N17435">
        <v>0.29265000000000002</v>
      </c>
      <c r="O17435">
        <v>975.73877000000005</v>
      </c>
      <c r="P17435">
        <v>512.83471999999995</v>
      </c>
      <c r="Q17435">
        <v>1.45</v>
      </c>
      <c r="R17435">
        <v>1</v>
      </c>
      <c r="S17435">
        <v>34.970239999999997</v>
      </c>
      <c r="T17435">
        <v>17.829039999999999</v>
      </c>
      <c r="U17435">
        <v>0.20885000000000001</v>
      </c>
      <c r="V17435">
        <v>7.8579999999999997E-2</v>
      </c>
      <c r="W17435">
        <v>6694</v>
      </c>
    </row>
    <row r="17436" spans="1:23" x14ac:dyDescent="0.25">
      <c r="A17436">
        <v>635128</v>
      </c>
      <c r="B17436">
        <v>1978</v>
      </c>
      <c r="C17436">
        <v>20.623950000000001</v>
      </c>
      <c r="D17436">
        <v>114.53409000000001</v>
      </c>
      <c r="E17436">
        <v>18.875</v>
      </c>
      <c r="F17436">
        <v>0.64</v>
      </c>
      <c r="G17436">
        <v>0</v>
      </c>
      <c r="H17436">
        <v>0</v>
      </c>
      <c r="I17436">
        <v>12</v>
      </c>
      <c r="J17436">
        <v>15</v>
      </c>
      <c r="K17436">
        <v>1984</v>
      </c>
      <c r="L17436">
        <v>4.6550000000000001E-2</v>
      </c>
      <c r="M17436">
        <v>0.11597</v>
      </c>
      <c r="N17436">
        <v>0.31602000000000002</v>
      </c>
      <c r="O17436">
        <v>973.25292999999999</v>
      </c>
      <c r="P17436">
        <v>546.74463000000003</v>
      </c>
      <c r="Q17436">
        <v>2.1800000000000002</v>
      </c>
      <c r="R17436">
        <v>1</v>
      </c>
      <c r="S17436">
        <v>30.623480000000001</v>
      </c>
      <c r="T17436">
        <v>14.160769999999999</v>
      </c>
      <c r="U17436">
        <v>0.24376</v>
      </c>
      <c r="V17436">
        <v>8.0659999999999996E-2</v>
      </c>
      <c r="W17436">
        <v>7061</v>
      </c>
    </row>
    <row r="17437" spans="1:23" x14ac:dyDescent="0.25">
      <c r="A17437">
        <v>635128</v>
      </c>
      <c r="B17437">
        <v>1979</v>
      </c>
      <c r="C17437">
        <v>21.580500000000001</v>
      </c>
      <c r="D17437">
        <v>101.05567000000001</v>
      </c>
      <c r="E17437">
        <v>23.125</v>
      </c>
      <c r="F17437">
        <v>0.72</v>
      </c>
      <c r="G17437">
        <v>0</v>
      </c>
      <c r="H17437">
        <v>0</v>
      </c>
      <c r="I17437">
        <v>12</v>
      </c>
      <c r="J17437">
        <v>15</v>
      </c>
      <c r="K17437">
        <v>1984</v>
      </c>
      <c r="L17437">
        <v>7.3950000000000002E-2</v>
      </c>
      <c r="M17437">
        <v>0.13142000000000001</v>
      </c>
      <c r="N17437">
        <v>0.25179000000000001</v>
      </c>
      <c r="O17437">
        <v>1119.396</v>
      </c>
      <c r="P17437">
        <v>613.84766000000002</v>
      </c>
      <c r="Q17437">
        <v>4.95</v>
      </c>
      <c r="R17437">
        <v>1</v>
      </c>
      <c r="S17437">
        <v>25.916060000000002</v>
      </c>
      <c r="T17437">
        <v>10.89859</v>
      </c>
      <c r="U17437">
        <v>0.3175</v>
      </c>
      <c r="V17437">
        <v>-0.14616000000000001</v>
      </c>
      <c r="W17437">
        <v>8428</v>
      </c>
    </row>
    <row r="17438" spans="1:23" x14ac:dyDescent="0.25">
      <c r="A17438">
        <v>635128</v>
      </c>
      <c r="B17438">
        <v>1980</v>
      </c>
      <c r="C17438">
        <v>22.373709999999999</v>
      </c>
      <c r="D17438">
        <v>85.096459999999993</v>
      </c>
      <c r="E17438">
        <v>22.5</v>
      </c>
      <c r="F17438">
        <v>0.88</v>
      </c>
      <c r="G17438">
        <v>0</v>
      </c>
      <c r="H17438">
        <v>0</v>
      </c>
      <c r="I17438">
        <v>12</v>
      </c>
      <c r="J17438">
        <v>15</v>
      </c>
      <c r="K17438">
        <v>1984</v>
      </c>
      <c r="L17438">
        <v>0.10106</v>
      </c>
      <c r="M17438">
        <v>0.15489</v>
      </c>
      <c r="N17438">
        <v>0.21973999999999999</v>
      </c>
      <c r="O17438">
        <v>1550.9499000000001</v>
      </c>
      <c r="P17438">
        <v>772.12671</v>
      </c>
      <c r="Q17438">
        <v>5.48</v>
      </c>
      <c r="R17438">
        <v>1</v>
      </c>
      <c r="S17438">
        <v>21.260680000000001</v>
      </c>
      <c r="T17438">
        <v>7.9179599999999999</v>
      </c>
      <c r="U17438">
        <v>0.25929000000000002</v>
      </c>
      <c r="V17438">
        <v>-0.17992</v>
      </c>
      <c r="W17438">
        <v>8898</v>
      </c>
    </row>
    <row r="17439" spans="1:23" x14ac:dyDescent="0.25">
      <c r="A17439">
        <v>635128</v>
      </c>
      <c r="B17439">
        <v>1981</v>
      </c>
      <c r="C17439">
        <v>24.841460000000001</v>
      </c>
      <c r="D17439">
        <v>72.177099999999996</v>
      </c>
      <c r="E17439">
        <v>21.25</v>
      </c>
      <c r="F17439">
        <v>0.97</v>
      </c>
      <c r="G17439">
        <v>0</v>
      </c>
      <c r="H17439">
        <v>0</v>
      </c>
      <c r="I17439">
        <v>12</v>
      </c>
      <c r="J17439">
        <v>15</v>
      </c>
      <c r="K17439">
        <v>1984</v>
      </c>
      <c r="L17439">
        <v>8.9719999999999994E-2</v>
      </c>
      <c r="M17439">
        <v>9.9580000000000002E-2</v>
      </c>
      <c r="N17439">
        <v>0.21232999999999999</v>
      </c>
      <c r="O17439">
        <v>1533.96</v>
      </c>
      <c r="P17439">
        <v>814.56664999999998</v>
      </c>
      <c r="Q17439">
        <v>2.38</v>
      </c>
      <c r="R17439">
        <v>1</v>
      </c>
      <c r="S17439">
        <v>17.927910000000001</v>
      </c>
      <c r="T17439">
        <v>5.5932700000000004</v>
      </c>
      <c r="U17439">
        <v>0.23834</v>
      </c>
      <c r="V17439">
        <v>-6.1060000000000003E-2</v>
      </c>
      <c r="W17439">
        <v>9136</v>
      </c>
    </row>
    <row r="17440" spans="1:23" x14ac:dyDescent="0.25">
      <c r="A17440">
        <v>635128</v>
      </c>
      <c r="B17440">
        <v>1982</v>
      </c>
      <c r="C17440">
        <v>31.522379999999998</v>
      </c>
      <c r="D17440">
        <v>62.176929999999999</v>
      </c>
      <c r="E17440">
        <v>23</v>
      </c>
      <c r="F17440">
        <v>1</v>
      </c>
      <c r="G17440">
        <v>0</v>
      </c>
      <c r="H17440">
        <v>0</v>
      </c>
      <c r="I17440">
        <v>12</v>
      </c>
      <c r="J17440">
        <v>15</v>
      </c>
      <c r="K17440">
        <v>1984</v>
      </c>
      <c r="L17440">
        <v>4.802E-2</v>
      </c>
      <c r="M17440">
        <v>0.12601000000000001</v>
      </c>
      <c r="N17440">
        <v>0.18440000000000001</v>
      </c>
      <c r="O17440">
        <v>1541.5429999999999</v>
      </c>
      <c r="P17440">
        <v>847.45703000000003</v>
      </c>
      <c r="Q17440">
        <v>3.35</v>
      </c>
      <c r="R17440">
        <v>1</v>
      </c>
      <c r="S17440">
        <v>19.943390000000001</v>
      </c>
      <c r="T17440">
        <v>3.8403900000000002</v>
      </c>
      <c r="U17440">
        <v>0.24925</v>
      </c>
      <c r="V17440">
        <v>8.9499999999999996E-2</v>
      </c>
      <c r="W17440">
        <v>9184</v>
      </c>
    </row>
    <row r="17441" spans="1:23" x14ac:dyDescent="0.25">
      <c r="A17441">
        <v>635128</v>
      </c>
      <c r="B17441">
        <v>1983</v>
      </c>
      <c r="C17441">
        <v>35.391419999999997</v>
      </c>
      <c r="D17441">
        <v>35.391419999999997</v>
      </c>
      <c r="E17441">
        <v>27.875</v>
      </c>
      <c r="F17441">
        <v>1</v>
      </c>
      <c r="G17441">
        <v>0</v>
      </c>
      <c r="H17441">
        <v>0</v>
      </c>
      <c r="I17441">
        <v>12</v>
      </c>
      <c r="J17441">
        <v>15</v>
      </c>
      <c r="K17441">
        <v>1984</v>
      </c>
      <c r="L17441">
        <v>0.13474</v>
      </c>
      <c r="M17441">
        <v>0.10757</v>
      </c>
      <c r="N17441">
        <v>0.15295</v>
      </c>
      <c r="O17441">
        <v>1647.5630000000001</v>
      </c>
      <c r="P17441">
        <v>986.37671</v>
      </c>
      <c r="Q17441">
        <v>2.13</v>
      </c>
      <c r="R17441">
        <v>1</v>
      </c>
      <c r="S17441">
        <v>16.791149999999998</v>
      </c>
      <c r="T17441">
        <v>1.7159500000000001</v>
      </c>
      <c r="U17441">
        <v>0.26275999999999999</v>
      </c>
      <c r="V17441">
        <v>-3.5200000000000001E-3</v>
      </c>
      <c r="W17441">
        <v>9298</v>
      </c>
    </row>
    <row r="17442" spans="1:23" x14ac:dyDescent="0.25">
      <c r="A17442">
        <v>635128</v>
      </c>
      <c r="B17442">
        <v>1984</v>
      </c>
      <c r="C17442">
        <v>40.25</v>
      </c>
      <c r="D17442">
        <v>0</v>
      </c>
      <c r="E17442">
        <v>31.375</v>
      </c>
      <c r="F17442">
        <v>1</v>
      </c>
      <c r="G17442">
        <v>0</v>
      </c>
      <c r="H17442">
        <v>0</v>
      </c>
      <c r="I17442">
        <v>12</v>
      </c>
      <c r="J17442">
        <v>15</v>
      </c>
      <c r="K17442">
        <v>1984</v>
      </c>
      <c r="L17442">
        <v>5.5039999999999999E-2</v>
      </c>
      <c r="M17442">
        <v>0.12121999999999999</v>
      </c>
      <c r="N17442">
        <v>0.14752999999999999</v>
      </c>
      <c r="O17442">
        <v>1911.1519000000001</v>
      </c>
      <c r="P17442">
        <v>919.91309000000001</v>
      </c>
      <c r="Q17442">
        <v>4.25</v>
      </c>
      <c r="R17442">
        <v>1</v>
      </c>
      <c r="S17442">
        <v>15.04621</v>
      </c>
      <c r="T17442">
        <v>0</v>
      </c>
      <c r="U17442">
        <v>0.32547999999999999</v>
      </c>
      <c r="V17442" t="s">
        <v>0</v>
      </c>
      <c r="W17442">
        <v>9543</v>
      </c>
    </row>
    <row r="17443" spans="1:23" x14ac:dyDescent="0.25">
      <c r="A17443">
        <v>635519</v>
      </c>
      <c r="B17443">
        <v>1976</v>
      </c>
      <c r="C17443">
        <v>3.2528000000000001</v>
      </c>
      <c r="D17443">
        <v>45.017800000000001</v>
      </c>
      <c r="E17443">
        <v>1.3653299999999999</v>
      </c>
      <c r="F17443">
        <v>1.5169999999999999E-2</v>
      </c>
      <c r="G17443">
        <v>4.8250000000000001E-2</v>
      </c>
      <c r="H17443">
        <v>2.1389999999999999E-2</v>
      </c>
      <c r="I17443">
        <v>1</v>
      </c>
      <c r="J17443">
        <v>20</v>
      </c>
      <c r="K17443">
        <v>1991</v>
      </c>
      <c r="L17443">
        <v>0.32121</v>
      </c>
      <c r="M17443">
        <v>0.53639000000000003</v>
      </c>
      <c r="N17443">
        <v>0.19750999999999999</v>
      </c>
      <c r="O17443">
        <v>12.728</v>
      </c>
      <c r="P17443">
        <v>7.6679399999999998</v>
      </c>
      <c r="Q17443">
        <v>1.6</v>
      </c>
      <c r="R17443">
        <v>0</v>
      </c>
      <c r="S17443">
        <v>39.84019</v>
      </c>
      <c r="T17443">
        <v>39.84019</v>
      </c>
      <c r="U17443">
        <v>1.8010699999999999</v>
      </c>
      <c r="V17443">
        <v>0.67013999999999996</v>
      </c>
      <c r="W17443">
        <v>10115.117</v>
      </c>
    </row>
    <row r="17444" spans="1:23" x14ac:dyDescent="0.25">
      <c r="A17444">
        <v>635519</v>
      </c>
      <c r="B17444">
        <v>1977</v>
      </c>
      <c r="C17444">
        <v>3.32952</v>
      </c>
      <c r="D17444">
        <v>42.885890000000003</v>
      </c>
      <c r="E17444">
        <v>2.5031099999999999</v>
      </c>
      <c r="F17444">
        <v>2.2759999999999999E-2</v>
      </c>
      <c r="G17444">
        <v>5.21E-2</v>
      </c>
      <c r="H17444">
        <v>0</v>
      </c>
      <c r="I17444">
        <v>1</v>
      </c>
      <c r="J17444">
        <v>20</v>
      </c>
      <c r="K17444">
        <v>1991</v>
      </c>
      <c r="L17444">
        <v>0.38156000000000001</v>
      </c>
      <c r="M17444">
        <v>0.44520999999999999</v>
      </c>
      <c r="N17444">
        <v>0.41267999999999999</v>
      </c>
      <c r="O17444">
        <v>24.896989999999999</v>
      </c>
      <c r="P17444">
        <v>14.72124</v>
      </c>
      <c r="Q17444">
        <v>1.35</v>
      </c>
      <c r="R17444">
        <v>0</v>
      </c>
      <c r="S17444">
        <v>34.970239999999997</v>
      </c>
      <c r="T17444">
        <v>34.970239999999997</v>
      </c>
      <c r="U17444">
        <v>1.77651</v>
      </c>
      <c r="V17444">
        <v>0.21793999999999999</v>
      </c>
      <c r="W17444">
        <v>10448.003000000001</v>
      </c>
    </row>
    <row r="17445" spans="1:23" x14ac:dyDescent="0.25">
      <c r="A17445">
        <v>635519</v>
      </c>
      <c r="B17445">
        <v>1978</v>
      </c>
      <c r="C17445">
        <v>3.4440900000000001</v>
      </c>
      <c r="D17445">
        <v>41.181719999999999</v>
      </c>
      <c r="E17445">
        <v>3.4133599999999999</v>
      </c>
      <c r="F17445">
        <v>3.4130000000000001E-2</v>
      </c>
      <c r="G17445">
        <v>6.6540000000000002E-2</v>
      </c>
      <c r="H17445">
        <v>0</v>
      </c>
      <c r="I17445">
        <v>1</v>
      </c>
      <c r="J17445">
        <v>20</v>
      </c>
      <c r="K17445">
        <v>1991</v>
      </c>
      <c r="L17445">
        <v>0.18989</v>
      </c>
      <c r="M17445">
        <v>0.57096999999999998</v>
      </c>
      <c r="N17445">
        <v>9.4560000000000005E-2</v>
      </c>
      <c r="O17445">
        <v>29.558</v>
      </c>
      <c r="P17445">
        <v>15.224880000000001</v>
      </c>
      <c r="Q17445">
        <v>1.28</v>
      </c>
      <c r="R17445">
        <v>0</v>
      </c>
      <c r="S17445">
        <v>30.623480000000001</v>
      </c>
      <c r="T17445">
        <v>30.623480000000001</v>
      </c>
      <c r="U17445">
        <v>2.7547000000000001</v>
      </c>
      <c r="V17445">
        <v>0.25889000000000001</v>
      </c>
      <c r="W17445">
        <v>12287.022000000001</v>
      </c>
    </row>
    <row r="17446" spans="1:23" x14ac:dyDescent="0.25">
      <c r="A17446">
        <v>635519</v>
      </c>
      <c r="B17446">
        <v>1979</v>
      </c>
      <c r="C17446">
        <v>3.37147</v>
      </c>
      <c r="D17446">
        <v>37.088999999999999</v>
      </c>
      <c r="E17446">
        <v>4.9778399999999996</v>
      </c>
      <c r="F17446">
        <v>4.5510000000000002E-2</v>
      </c>
      <c r="G17446">
        <v>5.7020000000000001E-2</v>
      </c>
      <c r="H17446">
        <v>0</v>
      </c>
      <c r="I17446">
        <v>1</v>
      </c>
      <c r="J17446">
        <v>20</v>
      </c>
      <c r="K17446">
        <v>1991</v>
      </c>
      <c r="L17446">
        <v>0.28864000000000001</v>
      </c>
      <c r="M17446">
        <v>0.47005999999999998</v>
      </c>
      <c r="N17446">
        <v>6.2880000000000005E-2</v>
      </c>
      <c r="O17446">
        <v>32.77599</v>
      </c>
      <c r="P17446">
        <v>20.676269999999999</v>
      </c>
      <c r="Q17446">
        <v>1.23</v>
      </c>
      <c r="R17446">
        <v>0</v>
      </c>
      <c r="S17446">
        <v>25.916060000000002</v>
      </c>
      <c r="T17446">
        <v>25.916060000000002</v>
      </c>
      <c r="U17446">
        <v>2.98502</v>
      </c>
      <c r="V17446">
        <v>2.1909999999999999E-2</v>
      </c>
      <c r="W17446">
        <v>12398.759</v>
      </c>
    </row>
    <row r="17447" spans="1:23" x14ac:dyDescent="0.25">
      <c r="A17447">
        <v>635519</v>
      </c>
      <c r="B17447">
        <v>1980</v>
      </c>
      <c r="C17447">
        <v>3.20703</v>
      </c>
      <c r="D17447">
        <v>32.255760000000002</v>
      </c>
      <c r="E17447">
        <v>5.9629599999999998</v>
      </c>
      <c r="F17447">
        <v>6.0440000000000001E-2</v>
      </c>
      <c r="G17447">
        <v>6.2609999999999999E-2</v>
      </c>
      <c r="H17447">
        <v>0</v>
      </c>
      <c r="I17447">
        <v>1</v>
      </c>
      <c r="J17447">
        <v>20</v>
      </c>
      <c r="K17447">
        <v>1991</v>
      </c>
      <c r="L17447">
        <v>0.24551000000000001</v>
      </c>
      <c r="M17447">
        <v>0.39295999999999998</v>
      </c>
      <c r="N17447">
        <v>0.48226000000000002</v>
      </c>
      <c r="O17447">
        <v>39.433990000000001</v>
      </c>
      <c r="P17447">
        <v>28.911190000000001</v>
      </c>
      <c r="Q17447">
        <v>1.0900000000000001</v>
      </c>
      <c r="R17447">
        <v>0</v>
      </c>
      <c r="S17447">
        <v>21.260680000000001</v>
      </c>
      <c r="T17447">
        <v>21.260680000000001</v>
      </c>
      <c r="U17447">
        <v>2.5574599999999998</v>
      </c>
      <c r="V17447">
        <v>-0.44336999999999999</v>
      </c>
      <c r="W17447">
        <v>12399.75</v>
      </c>
    </row>
    <row r="17448" spans="1:23" x14ac:dyDescent="0.25">
      <c r="A17448">
        <v>635519</v>
      </c>
      <c r="B17448">
        <v>1981</v>
      </c>
      <c r="C17448">
        <v>3.2037200000000001</v>
      </c>
      <c r="D17448">
        <v>29.295829999999999</v>
      </c>
      <c r="E17448">
        <v>3.9259300000000001</v>
      </c>
      <c r="F17448">
        <v>7.1110000000000007E-2</v>
      </c>
      <c r="G17448">
        <v>6.6129999999999994E-2</v>
      </c>
      <c r="H17448">
        <v>0</v>
      </c>
      <c r="I17448">
        <v>1</v>
      </c>
      <c r="J17448">
        <v>20</v>
      </c>
      <c r="K17448">
        <v>1991</v>
      </c>
      <c r="L17448">
        <v>0.24027000000000001</v>
      </c>
      <c r="M17448">
        <v>0.25927</v>
      </c>
      <c r="N17448">
        <v>0.43364000000000003</v>
      </c>
      <c r="O17448">
        <v>50.023989999999998</v>
      </c>
      <c r="P17448">
        <v>38.785629999999998</v>
      </c>
      <c r="Q17448">
        <v>0.72</v>
      </c>
      <c r="R17448">
        <v>0</v>
      </c>
      <c r="S17448">
        <v>17.927910000000001</v>
      </c>
      <c r="T17448">
        <v>17.927910000000001</v>
      </c>
      <c r="U17448">
        <v>1.28552</v>
      </c>
      <c r="V17448">
        <v>0.36404999999999998</v>
      </c>
      <c r="W17448">
        <v>12700.125</v>
      </c>
    </row>
    <row r="17449" spans="1:23" x14ac:dyDescent="0.25">
      <c r="A17449">
        <v>635519</v>
      </c>
      <c r="B17449">
        <v>1982</v>
      </c>
      <c r="C17449">
        <v>4.91195</v>
      </c>
      <c r="D17449">
        <v>41.18947</v>
      </c>
      <c r="E17449">
        <v>6.3703700000000003</v>
      </c>
      <c r="F17449">
        <v>7.1110000000000007E-2</v>
      </c>
      <c r="G17449">
        <v>7.4139999999999998E-2</v>
      </c>
      <c r="H17449">
        <v>0</v>
      </c>
      <c r="I17449">
        <v>1</v>
      </c>
      <c r="J17449">
        <v>20</v>
      </c>
      <c r="K17449">
        <v>1991</v>
      </c>
      <c r="L17449">
        <v>0.17402999999999999</v>
      </c>
      <c r="M17449">
        <v>0.37124000000000001</v>
      </c>
      <c r="N17449">
        <v>0.40089000000000002</v>
      </c>
      <c r="O17449">
        <v>59.209989999999998</v>
      </c>
      <c r="P17449">
        <v>42.37735</v>
      </c>
      <c r="Q17449">
        <v>1.3</v>
      </c>
      <c r="R17449">
        <v>0</v>
      </c>
      <c r="S17449">
        <v>19.943390000000001</v>
      </c>
      <c r="T17449">
        <v>19.943390000000001</v>
      </c>
      <c r="U17449">
        <v>1.97865</v>
      </c>
      <c r="V17449">
        <v>0.16187000000000001</v>
      </c>
      <c r="W17449">
        <v>13162.5</v>
      </c>
    </row>
    <row r="17450" spans="1:23" x14ac:dyDescent="0.25">
      <c r="A17450">
        <v>635519</v>
      </c>
      <c r="B17450">
        <v>1983</v>
      </c>
      <c r="C17450">
        <v>5.2065599999999996</v>
      </c>
      <c r="D17450">
        <v>38.900950000000002</v>
      </c>
      <c r="E17450">
        <v>8.4444400000000002</v>
      </c>
      <c r="F17450">
        <v>8.4440000000000001E-2</v>
      </c>
      <c r="G17450">
        <v>6.5680000000000002E-2</v>
      </c>
      <c r="H17450">
        <v>0</v>
      </c>
      <c r="I17450">
        <v>1</v>
      </c>
      <c r="J17450">
        <v>20</v>
      </c>
      <c r="K17450">
        <v>1991</v>
      </c>
      <c r="L17450">
        <v>0.16091</v>
      </c>
      <c r="M17450">
        <v>0.34459000000000001</v>
      </c>
      <c r="N17450">
        <v>0.41319</v>
      </c>
      <c r="O17450">
        <v>81.569990000000004</v>
      </c>
      <c r="P17450">
        <v>61.99756</v>
      </c>
      <c r="Q17450">
        <v>1.1000000000000001</v>
      </c>
      <c r="R17450">
        <v>0</v>
      </c>
      <c r="S17450">
        <v>16.791149999999998</v>
      </c>
      <c r="T17450">
        <v>16.791149999999998</v>
      </c>
      <c r="U17450">
        <v>2.08365</v>
      </c>
      <c r="V17450">
        <v>7.1110000000000007E-2</v>
      </c>
      <c r="W17450">
        <v>15297.75</v>
      </c>
    </row>
    <row r="17451" spans="1:23" x14ac:dyDescent="0.25">
      <c r="A17451">
        <v>635519</v>
      </c>
      <c r="B17451">
        <v>1984</v>
      </c>
      <c r="C17451">
        <v>6.1890499999999999</v>
      </c>
      <c r="D17451">
        <v>40.720230000000001</v>
      </c>
      <c r="E17451">
        <v>10.44444</v>
      </c>
      <c r="F17451">
        <v>9.7780000000000006E-2</v>
      </c>
      <c r="G17451">
        <v>9.0770000000000003E-2</v>
      </c>
      <c r="H17451">
        <v>0</v>
      </c>
      <c r="I17451">
        <v>1</v>
      </c>
      <c r="J17451">
        <v>20</v>
      </c>
      <c r="K17451">
        <v>1991</v>
      </c>
      <c r="L17451">
        <v>0.18176999999999999</v>
      </c>
      <c r="M17451">
        <v>0.51624999999999999</v>
      </c>
      <c r="N17451">
        <v>0.42548999999999998</v>
      </c>
      <c r="O17451">
        <v>123.56699</v>
      </c>
      <c r="P17451">
        <v>55.316180000000003</v>
      </c>
      <c r="Q17451">
        <v>1.43</v>
      </c>
      <c r="R17451">
        <v>0</v>
      </c>
      <c r="S17451">
        <v>15.04621</v>
      </c>
      <c r="T17451">
        <v>15.04621</v>
      </c>
      <c r="U17451">
        <v>2.89012</v>
      </c>
      <c r="V17451">
        <v>0.40390999999999999</v>
      </c>
      <c r="W17451">
        <v>15306.75</v>
      </c>
    </row>
    <row r="17452" spans="1:23" x14ac:dyDescent="0.25">
      <c r="A17452">
        <v>635519</v>
      </c>
      <c r="B17452">
        <v>1985</v>
      </c>
      <c r="C17452">
        <v>8.1877800000000001</v>
      </c>
      <c r="D17452">
        <v>46.74803</v>
      </c>
      <c r="E17452">
        <v>16.83333</v>
      </c>
      <c r="F17452">
        <v>0.13333</v>
      </c>
      <c r="G17452">
        <v>3.5389999999999998E-2</v>
      </c>
      <c r="H17452">
        <v>0</v>
      </c>
      <c r="I17452">
        <v>1</v>
      </c>
      <c r="J17452">
        <v>20</v>
      </c>
      <c r="K17452">
        <v>1991</v>
      </c>
      <c r="L17452">
        <v>0.43375000000000002</v>
      </c>
      <c r="M17452">
        <v>0.46544000000000002</v>
      </c>
      <c r="N17452">
        <v>0.92212000000000005</v>
      </c>
      <c r="O17452">
        <v>215.80298999999999</v>
      </c>
      <c r="P17452">
        <v>167.23303000000001</v>
      </c>
      <c r="Q17452">
        <v>1.34</v>
      </c>
      <c r="R17452">
        <v>0</v>
      </c>
      <c r="S17452">
        <v>14.24249</v>
      </c>
      <c r="T17452">
        <v>14.24249</v>
      </c>
      <c r="U17452">
        <v>1.71672</v>
      </c>
      <c r="V17452">
        <v>-0.32613999999999999</v>
      </c>
      <c r="W17452">
        <v>17055</v>
      </c>
    </row>
    <row r="17453" spans="1:23" x14ac:dyDescent="0.25">
      <c r="A17453">
        <v>635519</v>
      </c>
      <c r="B17453">
        <v>1986</v>
      </c>
      <c r="C17453">
        <v>10.22251</v>
      </c>
      <c r="D17453">
        <v>49.173290000000001</v>
      </c>
      <c r="E17453">
        <v>12.75</v>
      </c>
      <c r="F17453">
        <v>0.17</v>
      </c>
      <c r="G17453">
        <v>3.6900000000000002E-2</v>
      </c>
      <c r="H17453">
        <v>0</v>
      </c>
      <c r="I17453">
        <v>1</v>
      </c>
      <c r="J17453">
        <v>20</v>
      </c>
      <c r="K17453">
        <v>1991</v>
      </c>
      <c r="L17453">
        <v>0.44044</v>
      </c>
      <c r="M17453">
        <v>0.48842000000000002</v>
      </c>
      <c r="N17453">
        <v>0.60875000000000001</v>
      </c>
      <c r="O17453">
        <v>262.09888000000001</v>
      </c>
      <c r="P17453">
        <v>186.89389</v>
      </c>
      <c r="Q17453">
        <v>0.84</v>
      </c>
      <c r="R17453">
        <v>0</v>
      </c>
      <c r="S17453">
        <v>12.41634</v>
      </c>
      <c r="T17453">
        <v>12.41634</v>
      </c>
      <c r="U17453">
        <v>1.2923</v>
      </c>
      <c r="V17453">
        <v>-0.11069</v>
      </c>
      <c r="W17453">
        <v>18943</v>
      </c>
    </row>
    <row r="17454" spans="1:23" x14ac:dyDescent="0.25">
      <c r="A17454">
        <v>635519</v>
      </c>
      <c r="B17454">
        <v>1987</v>
      </c>
      <c r="C17454">
        <v>10.800700000000001</v>
      </c>
      <c r="D17454">
        <v>41.924750000000003</v>
      </c>
      <c r="E17454">
        <v>12.5</v>
      </c>
      <c r="F17454">
        <v>0.22</v>
      </c>
      <c r="G17454">
        <v>7.9460000000000003E-2</v>
      </c>
      <c r="H17454">
        <v>0</v>
      </c>
      <c r="I17454">
        <v>1</v>
      </c>
      <c r="J17454">
        <v>20</v>
      </c>
      <c r="K17454">
        <v>1991</v>
      </c>
      <c r="L17454">
        <v>0.15495999999999999</v>
      </c>
      <c r="M17454">
        <v>0.55269999999999997</v>
      </c>
      <c r="N17454">
        <v>0.88876999999999995</v>
      </c>
      <c r="O17454">
        <v>209.16399000000001</v>
      </c>
      <c r="P17454">
        <v>74.038210000000007</v>
      </c>
      <c r="Q17454">
        <v>0.97</v>
      </c>
      <c r="R17454">
        <v>0</v>
      </c>
      <c r="S17454">
        <v>9.0648800000000005</v>
      </c>
      <c r="T17454">
        <v>9.0648800000000005</v>
      </c>
      <c r="U17454">
        <v>3.0023300000000002</v>
      </c>
      <c r="V17454">
        <v>-3.143E-2</v>
      </c>
      <c r="W17454">
        <v>17783</v>
      </c>
    </row>
    <row r="17455" spans="1:23" x14ac:dyDescent="0.25">
      <c r="A17455">
        <v>635519</v>
      </c>
      <c r="B17455">
        <v>1988</v>
      </c>
      <c r="C17455">
        <v>11.837350000000001</v>
      </c>
      <c r="D17455">
        <v>34.817360000000001</v>
      </c>
      <c r="E17455">
        <v>13.5</v>
      </c>
      <c r="F17455">
        <v>0.25</v>
      </c>
      <c r="G17455">
        <v>4.589E-2</v>
      </c>
      <c r="H17455">
        <v>0</v>
      </c>
      <c r="I17455">
        <v>1</v>
      </c>
      <c r="J17455">
        <v>20</v>
      </c>
      <c r="K17455">
        <v>1991</v>
      </c>
      <c r="L17455">
        <v>0.15029999999999999</v>
      </c>
      <c r="M17455">
        <v>0.31928000000000001</v>
      </c>
      <c r="N17455">
        <v>0.58653999999999995</v>
      </c>
      <c r="O17455">
        <v>241.90099000000001</v>
      </c>
      <c r="P17455">
        <v>109.68796</v>
      </c>
      <c r="Q17455">
        <v>0.91</v>
      </c>
      <c r="R17455">
        <v>0</v>
      </c>
      <c r="S17455">
        <v>6.2597399999999999</v>
      </c>
      <c r="T17455">
        <v>6.2597399999999999</v>
      </c>
      <c r="U17455">
        <v>2.01919</v>
      </c>
      <c r="V17455">
        <v>-0.53319000000000005</v>
      </c>
      <c r="W17455">
        <v>16406</v>
      </c>
    </row>
    <row r="17456" spans="1:23" x14ac:dyDescent="0.25">
      <c r="A17456">
        <v>635519</v>
      </c>
      <c r="B17456">
        <v>1989</v>
      </c>
      <c r="C17456">
        <v>13.6145</v>
      </c>
      <c r="D17456">
        <v>26.984529999999999</v>
      </c>
      <c r="E17456">
        <v>7</v>
      </c>
      <c r="F17456">
        <v>0.28000000000000003</v>
      </c>
      <c r="G17456">
        <v>7.0300000000000001E-2</v>
      </c>
      <c r="H17456">
        <v>0</v>
      </c>
      <c r="I17456">
        <v>1</v>
      </c>
      <c r="J17456">
        <v>20</v>
      </c>
      <c r="K17456">
        <v>1991</v>
      </c>
      <c r="L17456">
        <v>0.30108000000000001</v>
      </c>
      <c r="M17456">
        <v>0.32763999999999999</v>
      </c>
      <c r="N17456">
        <v>0.80730000000000002</v>
      </c>
      <c r="O17456">
        <v>284.20287999999999</v>
      </c>
      <c r="P17456">
        <v>133.49931000000001</v>
      </c>
      <c r="Q17456">
        <v>0.46</v>
      </c>
      <c r="R17456">
        <v>0</v>
      </c>
      <c r="S17456">
        <v>3.92211</v>
      </c>
      <c r="T17456">
        <v>3.92211</v>
      </c>
      <c r="U17456">
        <v>0.82637000000000005</v>
      </c>
      <c r="V17456">
        <v>0.46926000000000001</v>
      </c>
      <c r="W17456">
        <v>15760</v>
      </c>
    </row>
    <row r="17457" spans="1:23" x14ac:dyDescent="0.25">
      <c r="A17457">
        <v>635519</v>
      </c>
      <c r="B17457">
        <v>1990</v>
      </c>
      <c r="C17457">
        <v>15.305210000000001</v>
      </c>
      <c r="D17457">
        <v>15.305210000000001</v>
      </c>
      <c r="E17457">
        <v>11.5</v>
      </c>
      <c r="F17457">
        <v>0.28000000000000003</v>
      </c>
      <c r="G17457">
        <v>7.0190000000000002E-2</v>
      </c>
      <c r="H17457">
        <v>0</v>
      </c>
      <c r="I17457">
        <v>1</v>
      </c>
      <c r="J17457">
        <v>20</v>
      </c>
      <c r="K17457">
        <v>1991</v>
      </c>
      <c r="L17457">
        <v>9.5500000000000002E-2</v>
      </c>
      <c r="M17457">
        <v>0.41896</v>
      </c>
      <c r="N17457">
        <v>0.58225000000000005</v>
      </c>
      <c r="O17457">
        <v>315.28296</v>
      </c>
      <c r="P17457">
        <v>115.17908</v>
      </c>
      <c r="Q17457">
        <v>0.82</v>
      </c>
      <c r="R17457">
        <v>0</v>
      </c>
      <c r="S17457">
        <v>1.74518</v>
      </c>
      <c r="T17457">
        <v>1.74518</v>
      </c>
      <c r="U17457">
        <v>1.5909199999999999</v>
      </c>
      <c r="V17457">
        <v>0.33089000000000002</v>
      </c>
      <c r="W17457">
        <v>15934</v>
      </c>
    </row>
    <row r="17458" spans="1:23" x14ac:dyDescent="0.25">
      <c r="A17458">
        <v>635519</v>
      </c>
      <c r="B17458">
        <v>1991</v>
      </c>
      <c r="C17458">
        <v>17.25</v>
      </c>
      <c r="D17458">
        <v>0</v>
      </c>
      <c r="E17458">
        <v>17.25</v>
      </c>
      <c r="F17458">
        <v>0.28999999999999998</v>
      </c>
      <c r="G17458">
        <v>0.11462</v>
      </c>
      <c r="H17458">
        <v>0</v>
      </c>
      <c r="I17458">
        <v>1</v>
      </c>
      <c r="J17458">
        <v>20</v>
      </c>
      <c r="K17458">
        <v>1991</v>
      </c>
      <c r="L17458">
        <v>0.11663</v>
      </c>
      <c r="M17458">
        <v>0.54747999999999997</v>
      </c>
      <c r="N17458">
        <v>0.47637000000000002</v>
      </c>
      <c r="O17458">
        <v>302.50585999999998</v>
      </c>
      <c r="P17458">
        <v>98.230509999999995</v>
      </c>
      <c r="Q17458">
        <v>0.96</v>
      </c>
      <c r="R17458">
        <v>0</v>
      </c>
      <c r="S17458">
        <v>0</v>
      </c>
      <c r="T17458">
        <v>0</v>
      </c>
      <c r="U17458">
        <v>2.80884</v>
      </c>
      <c r="V17458" t="s">
        <v>0</v>
      </c>
      <c r="W17458">
        <v>15995</v>
      </c>
    </row>
    <row r="17459" spans="1:23" x14ac:dyDescent="0.25">
      <c r="A17459">
        <v>635819</v>
      </c>
      <c r="B17459">
        <v>1971</v>
      </c>
      <c r="C17459">
        <v>0.30330000000000001</v>
      </c>
      <c r="D17459">
        <v>1.06884</v>
      </c>
      <c r="E17459">
        <v>32</v>
      </c>
      <c r="F17459">
        <v>0.05</v>
      </c>
      <c r="G17459">
        <v>0</v>
      </c>
      <c r="H17459">
        <v>0</v>
      </c>
      <c r="I17459">
        <v>12</v>
      </c>
      <c r="J17459">
        <v>31</v>
      </c>
      <c r="K17459">
        <v>1989</v>
      </c>
      <c r="L17459">
        <v>3.6200000000000003E-2</v>
      </c>
      <c r="M17459">
        <v>0.11534999999999999</v>
      </c>
      <c r="N17459">
        <v>0.32888000000000001</v>
      </c>
      <c r="O17459">
        <v>222.15199000000001</v>
      </c>
      <c r="P17459">
        <v>130.37679</v>
      </c>
      <c r="Q17459">
        <v>1.39</v>
      </c>
      <c r="R17459">
        <v>1</v>
      </c>
      <c r="S17459">
        <v>54.773699999999998</v>
      </c>
      <c r="T17459">
        <v>50.821280000000002</v>
      </c>
      <c r="U17459">
        <v>1.7097500000000001</v>
      </c>
      <c r="V17459">
        <v>-0.69635999999999998</v>
      </c>
      <c r="W17459">
        <v>6966</v>
      </c>
    </row>
    <row r="17460" spans="1:23" x14ac:dyDescent="0.25">
      <c r="A17460">
        <v>635819</v>
      </c>
      <c r="B17460">
        <v>1972</v>
      </c>
      <c r="C17460">
        <v>0.13483000000000001</v>
      </c>
      <c r="D17460">
        <v>0.85824999999999996</v>
      </c>
      <c r="E17460">
        <v>10.5</v>
      </c>
      <c r="F17460">
        <v>0.2</v>
      </c>
      <c r="G17460">
        <v>2.0999999999999999E-3</v>
      </c>
      <c r="H17460">
        <v>1.7229999999999999E-2</v>
      </c>
      <c r="I17460">
        <v>12</v>
      </c>
      <c r="J17460">
        <v>31</v>
      </c>
      <c r="K17460">
        <v>1989</v>
      </c>
      <c r="L17460">
        <v>8.0420000000000005E-2</v>
      </c>
      <c r="M17460">
        <v>4.9029999999999997E-2</v>
      </c>
      <c r="N17460">
        <v>0.28043000000000001</v>
      </c>
      <c r="O17460">
        <v>242.655</v>
      </c>
      <c r="P17460">
        <v>200.09864999999999</v>
      </c>
      <c r="Q17460">
        <v>0.8</v>
      </c>
      <c r="R17460">
        <v>1</v>
      </c>
      <c r="S17460">
        <v>52.251759999999997</v>
      </c>
      <c r="T17460">
        <v>48.003860000000003</v>
      </c>
      <c r="U17460">
        <v>0.36553000000000002</v>
      </c>
      <c r="V17460">
        <v>-0.77810000000000001</v>
      </c>
      <c r="W17460">
        <v>6966</v>
      </c>
    </row>
    <row r="17461" spans="1:23" x14ac:dyDescent="0.25">
      <c r="A17461">
        <v>635819</v>
      </c>
      <c r="B17461">
        <v>1973</v>
      </c>
      <c r="C17461">
        <v>4.2130000000000001E-2</v>
      </c>
      <c r="D17461">
        <v>0.67410999999999999</v>
      </c>
      <c r="E17461">
        <v>2.5</v>
      </c>
      <c r="F17461">
        <v>0.1</v>
      </c>
      <c r="G17461">
        <v>2.3500000000000001E-3</v>
      </c>
      <c r="H17461">
        <v>1.2959999999999999E-2</v>
      </c>
      <c r="I17461">
        <v>12</v>
      </c>
      <c r="J17461">
        <v>31</v>
      </c>
      <c r="K17461">
        <v>1989</v>
      </c>
      <c r="L17461">
        <v>2.1989999999999999E-2</v>
      </c>
      <c r="M17461">
        <v>-5.3280000000000001E-2</v>
      </c>
      <c r="N17461">
        <v>0.53637000000000001</v>
      </c>
      <c r="O17461">
        <v>201.26598999999999</v>
      </c>
      <c r="P17461">
        <v>196.84299999999999</v>
      </c>
      <c r="Q17461">
        <v>-1.82</v>
      </c>
      <c r="R17461">
        <v>1</v>
      </c>
      <c r="S17461">
        <v>44.973210000000002</v>
      </c>
      <c r="T17461">
        <v>41.337890000000002</v>
      </c>
      <c r="U17461">
        <v>8.8469999999999993E-2</v>
      </c>
      <c r="V17461">
        <v>-0.38330999999999998</v>
      </c>
      <c r="W17461">
        <v>6966</v>
      </c>
    </row>
    <row r="17462" spans="1:23" x14ac:dyDescent="0.25">
      <c r="A17462">
        <v>635819</v>
      </c>
      <c r="B17462">
        <v>1974</v>
      </c>
      <c r="C17462">
        <v>4.3959999999999999E-2</v>
      </c>
      <c r="D17462">
        <v>0.65932999999999997</v>
      </c>
      <c r="E17462">
        <v>1.75</v>
      </c>
      <c r="F17462">
        <v>0</v>
      </c>
      <c r="G17462">
        <v>2.64E-3</v>
      </c>
      <c r="H17462">
        <v>3.9899999999999996E-3</v>
      </c>
      <c r="I17462">
        <v>12</v>
      </c>
      <c r="J17462">
        <v>31</v>
      </c>
      <c r="K17462">
        <v>1989</v>
      </c>
      <c r="L17462">
        <v>1.813E-2</v>
      </c>
      <c r="M17462">
        <v>-0.13333</v>
      </c>
      <c r="N17462">
        <v>0.61821000000000004</v>
      </c>
      <c r="O17462">
        <v>131.51299</v>
      </c>
      <c r="P17462">
        <v>175.11536000000001</v>
      </c>
      <c r="Q17462">
        <v>-2.87</v>
      </c>
      <c r="R17462">
        <v>1</v>
      </c>
      <c r="S17462">
        <v>41.041969999999999</v>
      </c>
      <c r="T17462">
        <v>37.507480000000001</v>
      </c>
      <c r="U17462">
        <v>6.7720000000000002E-2</v>
      </c>
      <c r="V17462">
        <v>0.76424999999999998</v>
      </c>
      <c r="W17462">
        <v>6776</v>
      </c>
    </row>
    <row r="17463" spans="1:23" x14ac:dyDescent="0.25">
      <c r="A17463">
        <v>635819</v>
      </c>
      <c r="B17463">
        <v>1975</v>
      </c>
      <c r="C17463">
        <v>4.8840000000000001E-2</v>
      </c>
      <c r="D17463">
        <v>0.68374999999999997</v>
      </c>
      <c r="E17463">
        <v>3.5</v>
      </c>
      <c r="F17463">
        <v>0</v>
      </c>
      <c r="G17463">
        <v>1.5499999999999999E-3</v>
      </c>
      <c r="H17463">
        <v>0</v>
      </c>
      <c r="I17463">
        <v>12</v>
      </c>
      <c r="J17463">
        <v>31</v>
      </c>
      <c r="K17463">
        <v>1989</v>
      </c>
      <c r="L17463">
        <v>5.2199999999999998E-3</v>
      </c>
      <c r="M17463">
        <v>-7.8310000000000005E-2</v>
      </c>
      <c r="N17463">
        <v>0.60182000000000002</v>
      </c>
      <c r="O17463">
        <v>99.081990000000005</v>
      </c>
      <c r="P17463">
        <v>163.44329999999999</v>
      </c>
      <c r="Q17463">
        <v>-2.29</v>
      </c>
      <c r="R17463">
        <v>1</v>
      </c>
      <c r="S17463">
        <v>38.797829999999998</v>
      </c>
      <c r="T17463">
        <v>35.116379999999999</v>
      </c>
      <c r="U17463">
        <v>0.14530000000000001</v>
      </c>
      <c r="V17463">
        <v>0.33783000000000002</v>
      </c>
      <c r="W17463">
        <v>6785</v>
      </c>
    </row>
    <row r="17464" spans="1:23" x14ac:dyDescent="0.25">
      <c r="A17464">
        <v>635819</v>
      </c>
      <c r="B17464">
        <v>1976</v>
      </c>
      <c r="C17464">
        <v>6.1670000000000003E-2</v>
      </c>
      <c r="D17464">
        <v>0.80171000000000003</v>
      </c>
      <c r="E17464">
        <v>5.25</v>
      </c>
      <c r="F17464">
        <v>0</v>
      </c>
      <c r="G17464">
        <v>1.6199999999999999E-3</v>
      </c>
      <c r="H17464">
        <v>0</v>
      </c>
      <c r="I17464">
        <v>12</v>
      </c>
      <c r="J17464">
        <v>31</v>
      </c>
      <c r="K17464">
        <v>1989</v>
      </c>
      <c r="L17464">
        <v>2.3900000000000002E-3</v>
      </c>
      <c r="M17464">
        <v>-3.218E-2</v>
      </c>
      <c r="N17464">
        <v>0.51153999999999999</v>
      </c>
      <c r="O17464">
        <v>120.52898999999999</v>
      </c>
      <c r="P17464">
        <v>175.89696000000001</v>
      </c>
      <c r="Q17464">
        <v>-0.4</v>
      </c>
      <c r="R17464">
        <v>1</v>
      </c>
      <c r="S17464">
        <v>39.84019</v>
      </c>
      <c r="T17464">
        <v>35.396340000000002</v>
      </c>
      <c r="U17464">
        <v>0.2026</v>
      </c>
      <c r="V17464">
        <v>-0.48413</v>
      </c>
      <c r="W17464">
        <v>6788</v>
      </c>
    </row>
    <row r="17465" spans="1:23" x14ac:dyDescent="0.25">
      <c r="A17465">
        <v>635819</v>
      </c>
      <c r="B17465">
        <v>1977</v>
      </c>
      <c r="C17465">
        <v>6.386E-2</v>
      </c>
      <c r="D17465">
        <v>0.76629000000000003</v>
      </c>
      <c r="E17465">
        <v>3</v>
      </c>
      <c r="F17465">
        <v>0</v>
      </c>
      <c r="G17465">
        <v>1.56E-3</v>
      </c>
      <c r="H17465">
        <v>0</v>
      </c>
      <c r="I17465">
        <v>12</v>
      </c>
      <c r="J17465">
        <v>31</v>
      </c>
      <c r="K17465">
        <v>1989</v>
      </c>
      <c r="L17465">
        <v>1.323E-2</v>
      </c>
      <c r="M17465">
        <v>-2.0699999999999998E-3</v>
      </c>
      <c r="N17465">
        <v>0.47804000000000002</v>
      </c>
      <c r="O17465">
        <v>120.33199</v>
      </c>
      <c r="P17465">
        <v>165.62075999999999</v>
      </c>
      <c r="Q17465">
        <v>0.04</v>
      </c>
      <c r="R17465">
        <v>1</v>
      </c>
      <c r="S17465">
        <v>34.970239999999997</v>
      </c>
      <c r="T17465">
        <v>30.720880000000001</v>
      </c>
      <c r="U17465">
        <v>0.12339</v>
      </c>
      <c r="V17465">
        <v>-0.29992000000000002</v>
      </c>
      <c r="W17465">
        <v>6812</v>
      </c>
    </row>
    <row r="17466" spans="1:23" x14ac:dyDescent="0.25">
      <c r="A17466">
        <v>635819</v>
      </c>
      <c r="B17466">
        <v>1978</v>
      </c>
      <c r="C17466">
        <v>6.6970000000000002E-2</v>
      </c>
      <c r="D17466">
        <v>0.73662000000000005</v>
      </c>
      <c r="E17466">
        <v>2.375</v>
      </c>
      <c r="F17466">
        <v>0</v>
      </c>
      <c r="G17466">
        <v>1.9599999999999999E-3</v>
      </c>
      <c r="H17466">
        <v>0</v>
      </c>
      <c r="I17466">
        <v>12</v>
      </c>
      <c r="J17466">
        <v>31</v>
      </c>
      <c r="K17466">
        <v>1989</v>
      </c>
      <c r="L17466">
        <v>2.0740000000000001E-2</v>
      </c>
      <c r="M17466">
        <v>-4.4600000000000004E-3</v>
      </c>
      <c r="N17466">
        <v>0.39118999999999998</v>
      </c>
      <c r="O17466">
        <v>123.31999</v>
      </c>
      <c r="P17466">
        <v>168.07248000000001</v>
      </c>
      <c r="Q17466">
        <v>0.25</v>
      </c>
      <c r="R17466">
        <v>1</v>
      </c>
      <c r="S17466">
        <v>30.623480000000001</v>
      </c>
      <c r="T17466">
        <v>26.517969999999998</v>
      </c>
      <c r="U17466">
        <v>9.6560000000000007E-2</v>
      </c>
      <c r="V17466">
        <v>-0.32467000000000001</v>
      </c>
      <c r="W17466">
        <v>6833</v>
      </c>
    </row>
    <row r="17467" spans="1:23" x14ac:dyDescent="0.25">
      <c r="A17467">
        <v>635819</v>
      </c>
      <c r="B17467">
        <v>1979</v>
      </c>
      <c r="C17467">
        <v>6.7220000000000002E-2</v>
      </c>
      <c r="D17467">
        <v>0.67215000000000003</v>
      </c>
      <c r="E17467">
        <v>1.875</v>
      </c>
      <c r="F17467">
        <v>0</v>
      </c>
      <c r="G17467">
        <v>3.3800000000000002E-3</v>
      </c>
      <c r="H17467">
        <v>0</v>
      </c>
      <c r="I17467">
        <v>12</v>
      </c>
      <c r="J17467">
        <v>31</v>
      </c>
      <c r="K17467">
        <v>1989</v>
      </c>
      <c r="L17467">
        <v>1.268E-2</v>
      </c>
      <c r="M17467">
        <v>-8.3559999999999995E-2</v>
      </c>
      <c r="N17467">
        <v>0.29868</v>
      </c>
      <c r="O17467">
        <v>104.42899</v>
      </c>
      <c r="P17467">
        <v>121.17812000000001</v>
      </c>
      <c r="Q17467">
        <v>-0.08</v>
      </c>
      <c r="R17467">
        <v>1</v>
      </c>
      <c r="S17467">
        <v>25.916060000000002</v>
      </c>
      <c r="T17467">
        <v>22.221920000000001</v>
      </c>
      <c r="U17467">
        <v>0.10577</v>
      </c>
      <c r="V17467">
        <v>1.3429999999999999E-2</v>
      </c>
      <c r="W17467">
        <v>6836</v>
      </c>
    </row>
    <row r="17468" spans="1:23" x14ac:dyDescent="0.25">
      <c r="A17468">
        <v>635819</v>
      </c>
      <c r="B17468">
        <v>1980</v>
      </c>
      <c r="C17468">
        <v>6.6259999999999999E-2</v>
      </c>
      <c r="D17468">
        <v>0.59630000000000005</v>
      </c>
      <c r="E17468">
        <v>2.25</v>
      </c>
      <c r="F17468">
        <v>0</v>
      </c>
      <c r="G17468">
        <v>5.1500000000000001E-3</v>
      </c>
      <c r="H17468">
        <v>0</v>
      </c>
      <c r="I17468">
        <v>12</v>
      </c>
      <c r="J17468">
        <v>31</v>
      </c>
      <c r="K17468">
        <v>1989</v>
      </c>
      <c r="L17468">
        <v>9.0200000000000002E-3</v>
      </c>
      <c r="M17468">
        <v>-8.1070000000000003E-2</v>
      </c>
      <c r="N17468">
        <v>0.41819000000000001</v>
      </c>
      <c r="O17468">
        <v>83.481989999999996</v>
      </c>
      <c r="P17468">
        <v>88.393659999999997</v>
      </c>
      <c r="Q17468">
        <v>-0.97</v>
      </c>
      <c r="R17468">
        <v>1</v>
      </c>
      <c r="S17468">
        <v>21.260680000000001</v>
      </c>
      <c r="T17468">
        <v>18.05912</v>
      </c>
      <c r="U17468">
        <v>0.17401</v>
      </c>
      <c r="V17468">
        <v>-0.12346</v>
      </c>
      <c r="W17468">
        <v>6836</v>
      </c>
    </row>
    <row r="17469" spans="1:23" x14ac:dyDescent="0.25">
      <c r="A17469">
        <v>635819</v>
      </c>
      <c r="B17469">
        <v>1981</v>
      </c>
      <c r="C17469">
        <v>6.8940000000000001E-2</v>
      </c>
      <c r="D17469">
        <v>0.55156000000000005</v>
      </c>
      <c r="E17469">
        <v>2.375</v>
      </c>
      <c r="F17469">
        <v>0</v>
      </c>
      <c r="G17469">
        <v>4.8999999999999998E-3</v>
      </c>
      <c r="H17469">
        <v>0</v>
      </c>
      <c r="I17469">
        <v>12</v>
      </c>
      <c r="J17469">
        <v>31</v>
      </c>
      <c r="K17469">
        <v>1989</v>
      </c>
      <c r="L17469">
        <v>7.1799999999999998E-3</v>
      </c>
      <c r="M17469">
        <v>-0.13494999999999999</v>
      </c>
      <c r="N17469">
        <v>0.67974999999999997</v>
      </c>
      <c r="O17469">
        <v>76.769000000000005</v>
      </c>
      <c r="P17469">
        <v>74.114360000000005</v>
      </c>
      <c r="Q17469">
        <v>-0.98</v>
      </c>
      <c r="R17469">
        <v>1</v>
      </c>
      <c r="S17469">
        <v>17.927910000000001</v>
      </c>
      <c r="T17469">
        <v>15.023440000000001</v>
      </c>
      <c r="U17469">
        <v>0.21909000000000001</v>
      </c>
      <c r="V17469">
        <v>1.27529</v>
      </c>
      <c r="W17469">
        <v>6837</v>
      </c>
    </row>
    <row r="17470" spans="1:23" x14ac:dyDescent="0.25">
      <c r="A17470">
        <v>635819</v>
      </c>
      <c r="B17470">
        <v>1982</v>
      </c>
      <c r="C17470">
        <v>0.10367999999999999</v>
      </c>
      <c r="D17470">
        <v>0.72579000000000005</v>
      </c>
      <c r="E17470">
        <v>6.5</v>
      </c>
      <c r="F17470">
        <v>0</v>
      </c>
      <c r="G17470">
        <v>2.63E-3</v>
      </c>
      <c r="H17470">
        <v>0</v>
      </c>
      <c r="I17470">
        <v>12</v>
      </c>
      <c r="J17470">
        <v>31</v>
      </c>
      <c r="K17470">
        <v>1989</v>
      </c>
      <c r="L17470">
        <v>2.632E-2</v>
      </c>
      <c r="M17470">
        <v>-0.14815</v>
      </c>
      <c r="N17470">
        <v>0.63632</v>
      </c>
      <c r="O17470">
        <v>48.841999999999999</v>
      </c>
      <c r="P17470">
        <v>76.835040000000006</v>
      </c>
      <c r="Q17470">
        <v>0.18</v>
      </c>
      <c r="R17470">
        <v>1</v>
      </c>
      <c r="S17470">
        <v>19.943390000000001</v>
      </c>
      <c r="T17470">
        <v>15.674799999999999</v>
      </c>
      <c r="U17470">
        <v>0.57965999999999995</v>
      </c>
      <c r="V17470">
        <v>-0.41588999999999998</v>
      </c>
      <c r="W17470">
        <v>6852</v>
      </c>
    </row>
    <row r="17471" spans="1:23" x14ac:dyDescent="0.25">
      <c r="A17471">
        <v>635819</v>
      </c>
      <c r="B17471">
        <v>1983</v>
      </c>
      <c r="C17471">
        <v>0.11353000000000001</v>
      </c>
      <c r="D17471">
        <v>0.68115000000000003</v>
      </c>
      <c r="E17471">
        <v>4.375</v>
      </c>
      <c r="F17471">
        <v>0</v>
      </c>
      <c r="G17471">
        <v>2.6900000000000001E-3</v>
      </c>
      <c r="H17471">
        <v>0</v>
      </c>
      <c r="I17471">
        <v>12</v>
      </c>
      <c r="J17471">
        <v>31</v>
      </c>
      <c r="K17471">
        <v>1989</v>
      </c>
      <c r="L17471">
        <v>3.1449999999999999E-2</v>
      </c>
      <c r="M17471">
        <v>-7.1580000000000005E-2</v>
      </c>
      <c r="N17471">
        <v>0.58331</v>
      </c>
      <c r="O17471">
        <v>64.834990000000005</v>
      </c>
      <c r="P17471">
        <v>78.097700000000003</v>
      </c>
      <c r="Q17471">
        <v>-0.09</v>
      </c>
      <c r="R17471">
        <v>1</v>
      </c>
      <c r="S17471">
        <v>16.791149999999998</v>
      </c>
      <c r="T17471">
        <v>12.712960000000001</v>
      </c>
      <c r="U17471">
        <v>0.38608999999999999</v>
      </c>
      <c r="V17471">
        <v>-0.4607</v>
      </c>
      <c r="W17471">
        <v>6892</v>
      </c>
    </row>
    <row r="17472" spans="1:23" x14ac:dyDescent="0.25">
      <c r="A17472">
        <v>635819</v>
      </c>
      <c r="B17472">
        <v>1984</v>
      </c>
      <c r="C17472">
        <v>0.13691</v>
      </c>
      <c r="D17472">
        <v>0.68452999999999997</v>
      </c>
      <c r="E17472">
        <v>2.75</v>
      </c>
      <c r="F17472">
        <v>0</v>
      </c>
      <c r="G17472">
        <v>3.5000000000000001E-3</v>
      </c>
      <c r="H17472">
        <v>0</v>
      </c>
      <c r="I17472">
        <v>12</v>
      </c>
      <c r="J17472">
        <v>31</v>
      </c>
      <c r="K17472">
        <v>1989</v>
      </c>
      <c r="L17472">
        <v>2.1829999999999999E-2</v>
      </c>
      <c r="M17472">
        <v>-7.3959999999999998E-2</v>
      </c>
      <c r="N17472">
        <v>0.59726000000000001</v>
      </c>
      <c r="O17472">
        <v>70.084990000000005</v>
      </c>
      <c r="P17472">
        <v>66.373000000000005</v>
      </c>
      <c r="Q17472">
        <v>-0.48</v>
      </c>
      <c r="R17472">
        <v>1</v>
      </c>
      <c r="S17472">
        <v>15.04621</v>
      </c>
      <c r="T17472">
        <v>10.66728</v>
      </c>
      <c r="U17472">
        <v>0.28605000000000003</v>
      </c>
      <c r="V17472">
        <v>0.41419</v>
      </c>
      <c r="W17472">
        <v>6904</v>
      </c>
    </row>
    <row r="17473" spans="1:23" x14ac:dyDescent="0.25">
      <c r="A17473">
        <v>635819</v>
      </c>
      <c r="B17473">
        <v>1985</v>
      </c>
      <c r="C17473">
        <v>0.17932999999999999</v>
      </c>
      <c r="D17473">
        <v>0.71731</v>
      </c>
      <c r="E17473">
        <v>4.5</v>
      </c>
      <c r="F17473">
        <v>0</v>
      </c>
      <c r="G17473">
        <v>5.6299999999999996E-3</v>
      </c>
      <c r="H17473">
        <v>0</v>
      </c>
      <c r="I17473">
        <v>12</v>
      </c>
      <c r="J17473">
        <v>31</v>
      </c>
      <c r="K17473">
        <v>1989</v>
      </c>
      <c r="L17473">
        <v>0.03</v>
      </c>
      <c r="M17473">
        <v>-6.4899999999999999E-2</v>
      </c>
      <c r="N17473">
        <v>0.56701999999999997</v>
      </c>
      <c r="O17473">
        <v>62.618000000000002</v>
      </c>
      <c r="P17473">
        <v>56.671720000000001</v>
      </c>
      <c r="Q17473">
        <v>-0.1</v>
      </c>
      <c r="R17473">
        <v>1</v>
      </c>
      <c r="S17473">
        <v>14.24249</v>
      </c>
      <c r="T17473">
        <v>8.9918700000000005</v>
      </c>
      <c r="U17473">
        <v>0.55384999999999995</v>
      </c>
      <c r="V17473">
        <v>-0.17082</v>
      </c>
      <c r="W17473">
        <v>6975</v>
      </c>
    </row>
    <row r="17474" spans="1:23" x14ac:dyDescent="0.25">
      <c r="A17474">
        <v>635819</v>
      </c>
      <c r="B17474">
        <v>1986</v>
      </c>
      <c r="C17474">
        <v>0.21779000000000001</v>
      </c>
      <c r="D17474">
        <v>0.65337999999999996</v>
      </c>
      <c r="E17474">
        <v>4.25</v>
      </c>
      <c r="F17474">
        <v>0</v>
      </c>
      <c r="G17474">
        <v>5.7200000000000003E-3</v>
      </c>
      <c r="H17474">
        <v>0</v>
      </c>
      <c r="I17474">
        <v>12</v>
      </c>
      <c r="J17474">
        <v>31</v>
      </c>
      <c r="K17474">
        <v>1989</v>
      </c>
      <c r="L17474">
        <v>7.9049999999999995E-2</v>
      </c>
      <c r="M17474">
        <v>2.0480000000000002E-2</v>
      </c>
      <c r="N17474">
        <v>0.50339</v>
      </c>
      <c r="O17474">
        <v>84.23</v>
      </c>
      <c r="P17474">
        <v>53.179859999999998</v>
      </c>
      <c r="Q17474">
        <v>0.21</v>
      </c>
      <c r="R17474">
        <v>1</v>
      </c>
      <c r="S17474">
        <v>12.41634</v>
      </c>
      <c r="T17474">
        <v>6.6526100000000001</v>
      </c>
      <c r="U17474">
        <v>0.57004999999999995</v>
      </c>
      <c r="V17474">
        <v>-0.71160000000000001</v>
      </c>
      <c r="W17474">
        <v>7133</v>
      </c>
    </row>
    <row r="17475" spans="1:23" x14ac:dyDescent="0.25">
      <c r="A17475">
        <v>635819</v>
      </c>
      <c r="B17475">
        <v>1987</v>
      </c>
      <c r="C17475">
        <v>0.24031</v>
      </c>
      <c r="D17475">
        <v>0.48060999999999998</v>
      </c>
      <c r="E17475">
        <v>1.375</v>
      </c>
      <c r="F17475">
        <v>0</v>
      </c>
      <c r="G17475">
        <v>3.3500000000000001E-3</v>
      </c>
      <c r="H17475">
        <v>0</v>
      </c>
      <c r="I17475">
        <v>12</v>
      </c>
      <c r="J17475">
        <v>31</v>
      </c>
      <c r="K17475">
        <v>1989</v>
      </c>
      <c r="L17475">
        <v>7.6450000000000004E-2</v>
      </c>
      <c r="M17475">
        <v>-8.6029999999999995E-2</v>
      </c>
      <c r="N17475">
        <v>0.47971000000000003</v>
      </c>
      <c r="O17475">
        <v>90.241</v>
      </c>
      <c r="P17475">
        <v>47.821779999999997</v>
      </c>
      <c r="Q17475">
        <v>-0.78</v>
      </c>
      <c r="R17475">
        <v>1</v>
      </c>
      <c r="S17475">
        <v>9.0648800000000005</v>
      </c>
      <c r="T17475">
        <v>3.9564400000000002</v>
      </c>
      <c r="U17475">
        <v>0.20524000000000001</v>
      </c>
      <c r="V17475">
        <v>-0.27958</v>
      </c>
      <c r="W17475">
        <v>7138</v>
      </c>
    </row>
    <row r="17476" spans="1:23" x14ac:dyDescent="0.25">
      <c r="A17476">
        <v>635819</v>
      </c>
      <c r="B17476">
        <v>1988</v>
      </c>
      <c r="C17476">
        <v>0.27050999999999997</v>
      </c>
      <c r="D17476">
        <v>0.27050999999999997</v>
      </c>
      <c r="E17476">
        <v>1.125</v>
      </c>
      <c r="F17476">
        <v>0</v>
      </c>
      <c r="G17476">
        <v>1.6000000000000001E-3</v>
      </c>
      <c r="H17476">
        <v>0</v>
      </c>
      <c r="I17476">
        <v>12</v>
      </c>
      <c r="J17476">
        <v>31</v>
      </c>
      <c r="K17476">
        <v>1989</v>
      </c>
      <c r="L17476">
        <v>2.07E-2</v>
      </c>
      <c r="M17476">
        <v>-5.0169999999999999E-2</v>
      </c>
      <c r="N17476">
        <v>0.57057000000000002</v>
      </c>
      <c r="O17476">
        <v>86.534000000000006</v>
      </c>
      <c r="P17476">
        <v>39.42595</v>
      </c>
      <c r="Q17476">
        <v>-0.33</v>
      </c>
      <c r="R17476">
        <v>1</v>
      </c>
      <c r="S17476">
        <v>6.2597399999999999</v>
      </c>
      <c r="T17476">
        <v>1.73129</v>
      </c>
      <c r="U17476">
        <v>0.20368</v>
      </c>
      <c r="V17476">
        <v>-0.75953999999999999</v>
      </c>
      <c r="W17476">
        <v>7138</v>
      </c>
    </row>
    <row r="17477" spans="1:23" x14ac:dyDescent="0.25">
      <c r="A17477">
        <v>635819</v>
      </c>
      <c r="B17477">
        <v>1989</v>
      </c>
      <c r="C17477">
        <v>0.3125</v>
      </c>
      <c r="D17477">
        <v>0</v>
      </c>
      <c r="E17477">
        <v>0.3125</v>
      </c>
      <c r="F17477">
        <v>0</v>
      </c>
      <c r="G17477">
        <v>0</v>
      </c>
      <c r="H17477">
        <v>0</v>
      </c>
      <c r="I17477">
        <v>12</v>
      </c>
      <c r="J17477">
        <v>31</v>
      </c>
      <c r="K17477">
        <v>1989</v>
      </c>
      <c r="L17477">
        <v>6.0499999999999998E-3</v>
      </c>
      <c r="M17477">
        <v>-0.33180999999999999</v>
      </c>
      <c r="N17477">
        <v>0.82052000000000003</v>
      </c>
      <c r="O17477">
        <v>44.909990000000001</v>
      </c>
      <c r="P17477">
        <v>15.37912</v>
      </c>
      <c r="Q17477">
        <v>-2.31</v>
      </c>
      <c r="R17477">
        <v>1</v>
      </c>
      <c r="S17477">
        <v>3.92211</v>
      </c>
      <c r="T17477">
        <v>0</v>
      </c>
      <c r="U17477">
        <v>0.14504</v>
      </c>
      <c r="V17477" t="s">
        <v>0</v>
      </c>
      <c r="W17477">
        <v>7138</v>
      </c>
    </row>
    <row r="17478" spans="1:23" x14ac:dyDescent="0.25">
      <c r="A17478">
        <v>636316</v>
      </c>
      <c r="B17478">
        <v>1963</v>
      </c>
      <c r="C17478">
        <v>11.76322</v>
      </c>
      <c r="D17478">
        <v>174.06917000000001</v>
      </c>
      <c r="E17478">
        <v>14.337429999999999</v>
      </c>
      <c r="F17478">
        <v>0.62822</v>
      </c>
      <c r="G17478">
        <v>0</v>
      </c>
      <c r="H17478">
        <v>0</v>
      </c>
      <c r="I17478">
        <v>12</v>
      </c>
      <c r="J17478">
        <v>12</v>
      </c>
      <c r="K17478">
        <v>1985</v>
      </c>
      <c r="L17478">
        <v>7.0970000000000005E-2</v>
      </c>
      <c r="M17478">
        <v>0.23002</v>
      </c>
      <c r="N17478">
        <v>8.4419999999999995E-2</v>
      </c>
      <c r="O17478">
        <v>250.29999000000001</v>
      </c>
      <c r="P17478">
        <v>263.50268999999997</v>
      </c>
      <c r="Q17478">
        <v>3.28</v>
      </c>
      <c r="R17478">
        <v>1</v>
      </c>
      <c r="S17478">
        <v>84.524379999999994</v>
      </c>
      <c r="T17478">
        <v>71.97157</v>
      </c>
      <c r="U17478">
        <v>1.14022</v>
      </c>
      <c r="V17478">
        <v>-0.12230000000000001</v>
      </c>
      <c r="W17478">
        <v>20955.737000000001</v>
      </c>
    </row>
    <row r="17479" spans="1:23" x14ac:dyDescent="0.25">
      <c r="A17479">
        <v>636316</v>
      </c>
      <c r="B17479">
        <v>1964</v>
      </c>
      <c r="C17479">
        <v>12.266640000000001</v>
      </c>
      <c r="D17479">
        <v>178.04477</v>
      </c>
      <c r="E17479">
        <v>13.153589999999999</v>
      </c>
      <c r="F17479">
        <v>0.64078000000000002</v>
      </c>
      <c r="G17479">
        <v>0</v>
      </c>
      <c r="H17479">
        <v>0</v>
      </c>
      <c r="I17479">
        <v>12</v>
      </c>
      <c r="J17479">
        <v>12</v>
      </c>
      <c r="K17479">
        <v>1985</v>
      </c>
      <c r="L17479">
        <v>0.10818999999999999</v>
      </c>
      <c r="M17479">
        <v>0.21081</v>
      </c>
      <c r="N17479">
        <v>7.2040000000000007E-2</v>
      </c>
      <c r="O17479">
        <v>257.09985</v>
      </c>
      <c r="P17479">
        <v>278.21875</v>
      </c>
      <c r="Q17479">
        <v>3.14</v>
      </c>
      <c r="R17479">
        <v>1</v>
      </c>
      <c r="S17479">
        <v>82.477289999999996</v>
      </c>
      <c r="T17479">
        <v>69.238219999999998</v>
      </c>
      <c r="U17479">
        <v>0.99229000000000001</v>
      </c>
      <c r="V17479">
        <v>-0.11235000000000001</v>
      </c>
      <c r="W17479">
        <v>20988.54</v>
      </c>
    </row>
    <row r="17480" spans="1:23" x14ac:dyDescent="0.25">
      <c r="A17480">
        <v>636316</v>
      </c>
      <c r="B17480">
        <v>1965</v>
      </c>
      <c r="C17480">
        <v>12.26164</v>
      </c>
      <c r="D17480">
        <v>172.92590000000001</v>
      </c>
      <c r="E17480">
        <v>12.16667</v>
      </c>
      <c r="F17480">
        <v>0.65359999999999996</v>
      </c>
      <c r="G17480">
        <v>0</v>
      </c>
      <c r="H17480">
        <v>0</v>
      </c>
      <c r="I17480">
        <v>12</v>
      </c>
      <c r="J17480">
        <v>12</v>
      </c>
      <c r="K17480">
        <v>1985</v>
      </c>
      <c r="L17480">
        <v>0.13739000000000001</v>
      </c>
      <c r="M17480">
        <v>0.16555</v>
      </c>
      <c r="N17480">
        <v>6.0879999999999997E-2</v>
      </c>
      <c r="O17480">
        <v>259</v>
      </c>
      <c r="P17480">
        <v>304.25</v>
      </c>
      <c r="Q17480">
        <v>2.4900000000000002</v>
      </c>
      <c r="R17480">
        <v>1</v>
      </c>
      <c r="S17480">
        <v>76.91865</v>
      </c>
      <c r="T17480">
        <v>63.82526</v>
      </c>
      <c r="U17480">
        <v>0.83965000000000001</v>
      </c>
      <c r="V17480">
        <v>-0.23057</v>
      </c>
      <c r="W17480">
        <v>20997</v>
      </c>
    </row>
    <row r="17481" spans="1:23" x14ac:dyDescent="0.25">
      <c r="A17481">
        <v>636316</v>
      </c>
      <c r="B17481">
        <v>1966</v>
      </c>
      <c r="C17481">
        <v>12.79969</v>
      </c>
      <c r="D17481">
        <v>175.90745000000001</v>
      </c>
      <c r="E17481">
        <v>9.7083300000000001</v>
      </c>
      <c r="F17481">
        <v>0.66666999999999998</v>
      </c>
      <c r="G17481">
        <v>0</v>
      </c>
      <c r="H17481">
        <v>0</v>
      </c>
      <c r="I17481">
        <v>12</v>
      </c>
      <c r="J17481">
        <v>12</v>
      </c>
      <c r="K17481">
        <v>1985</v>
      </c>
      <c r="L17481">
        <v>4.2389999999999997E-2</v>
      </c>
      <c r="M17481">
        <v>0.14946000000000001</v>
      </c>
      <c r="N17481">
        <v>5.3089999999999998E-2</v>
      </c>
      <c r="O17481">
        <v>253</v>
      </c>
      <c r="P17481">
        <v>323.15820000000002</v>
      </c>
      <c r="Q17481">
        <v>2.34</v>
      </c>
      <c r="R17481">
        <v>1</v>
      </c>
      <c r="S17481">
        <v>74.673649999999995</v>
      </c>
      <c r="T17481">
        <v>60.989280000000001</v>
      </c>
      <c r="U17481">
        <v>0.63078999999999996</v>
      </c>
      <c r="V17481">
        <v>0.40010000000000001</v>
      </c>
      <c r="W17481">
        <v>20997</v>
      </c>
    </row>
    <row r="17482" spans="1:23" x14ac:dyDescent="0.25">
      <c r="A17482">
        <v>636316</v>
      </c>
      <c r="B17482">
        <v>1967</v>
      </c>
      <c r="C17482">
        <v>11.76995</v>
      </c>
      <c r="D17482">
        <v>152.55402000000001</v>
      </c>
      <c r="E17482">
        <v>14.41667</v>
      </c>
      <c r="F17482">
        <v>0.66666999999999998</v>
      </c>
      <c r="G17482">
        <v>0</v>
      </c>
      <c r="H17482">
        <v>0</v>
      </c>
      <c r="I17482">
        <v>12</v>
      </c>
      <c r="J17482">
        <v>12</v>
      </c>
      <c r="K17482">
        <v>1985</v>
      </c>
      <c r="L17482">
        <v>3.7409999999999999E-2</v>
      </c>
      <c r="M17482">
        <v>0.14491000000000001</v>
      </c>
      <c r="N17482">
        <v>0.11667</v>
      </c>
      <c r="O17482">
        <v>254</v>
      </c>
      <c r="P17482">
        <v>336.83544999999998</v>
      </c>
      <c r="Q17482">
        <v>2.3199999999999998</v>
      </c>
      <c r="R17482">
        <v>1</v>
      </c>
      <c r="S17482">
        <v>63.769240000000003</v>
      </c>
      <c r="T17482">
        <v>52.295380000000002</v>
      </c>
      <c r="U17482">
        <v>0.89881</v>
      </c>
      <c r="V17482">
        <v>0.26125999999999999</v>
      </c>
      <c r="W17482">
        <v>21000</v>
      </c>
    </row>
    <row r="17483" spans="1:23" x14ac:dyDescent="0.25">
      <c r="A17483">
        <v>636316</v>
      </c>
      <c r="B17483">
        <v>1968</v>
      </c>
      <c r="C17483">
        <v>11.868259999999999</v>
      </c>
      <c r="D17483">
        <v>147.90710999999999</v>
      </c>
      <c r="E17483">
        <v>19.66667</v>
      </c>
      <c r="F17483">
        <v>0.66666999999999998</v>
      </c>
      <c r="G17483">
        <v>0</v>
      </c>
      <c r="H17483">
        <v>0</v>
      </c>
      <c r="I17483">
        <v>12</v>
      </c>
      <c r="J17483">
        <v>12</v>
      </c>
      <c r="K17483">
        <v>1985</v>
      </c>
      <c r="L17483">
        <v>3.814E-2</v>
      </c>
      <c r="M17483">
        <v>0.15733</v>
      </c>
      <c r="N17483">
        <v>0.21046999999999999</v>
      </c>
      <c r="O17483">
        <v>316.69995</v>
      </c>
      <c r="P17483">
        <v>340.88306</v>
      </c>
      <c r="Q17483">
        <v>2.74</v>
      </c>
      <c r="R17483">
        <v>1</v>
      </c>
      <c r="S17483">
        <v>59.258220000000001</v>
      </c>
      <c r="T17483">
        <v>48.01153</v>
      </c>
      <c r="U17483">
        <v>1.26677</v>
      </c>
      <c r="V17483">
        <v>-0.26042999999999999</v>
      </c>
      <c r="W17483">
        <v>21957</v>
      </c>
    </row>
    <row r="17484" spans="1:23" x14ac:dyDescent="0.25">
      <c r="A17484">
        <v>636316</v>
      </c>
      <c r="B17484">
        <v>1969</v>
      </c>
      <c r="C17484">
        <v>10.844900000000001</v>
      </c>
      <c r="D17484">
        <v>127.77336</v>
      </c>
      <c r="E17484">
        <v>15.66667</v>
      </c>
      <c r="F17484">
        <v>0.69167000000000001</v>
      </c>
      <c r="G17484">
        <v>0</v>
      </c>
      <c r="H17484">
        <v>0</v>
      </c>
      <c r="I17484">
        <v>12</v>
      </c>
      <c r="J17484">
        <v>12</v>
      </c>
      <c r="K17484">
        <v>1985</v>
      </c>
      <c r="L17484">
        <v>5.7489999999999999E-2</v>
      </c>
      <c r="M17484">
        <v>0.13349</v>
      </c>
      <c r="N17484">
        <v>0.18951999999999999</v>
      </c>
      <c r="O17484">
        <v>343.7998</v>
      </c>
      <c r="P17484">
        <v>386.60791</v>
      </c>
      <c r="Q17484">
        <v>1.36</v>
      </c>
      <c r="R17484">
        <v>1</v>
      </c>
      <c r="S17484">
        <v>49.720820000000003</v>
      </c>
      <c r="T17484">
        <v>40.234909999999999</v>
      </c>
      <c r="U17484">
        <v>0.89014000000000004</v>
      </c>
      <c r="V17484">
        <v>-4.947E-2</v>
      </c>
      <c r="W17484">
        <v>21966</v>
      </c>
    </row>
    <row r="17485" spans="1:23" x14ac:dyDescent="0.25">
      <c r="A17485">
        <v>636316</v>
      </c>
      <c r="B17485">
        <v>1970</v>
      </c>
      <c r="C17485">
        <v>12.7963</v>
      </c>
      <c r="D17485">
        <v>147.23304999999999</v>
      </c>
      <c r="E17485">
        <v>16.33333</v>
      </c>
      <c r="F17485">
        <v>0.7</v>
      </c>
      <c r="G17485">
        <v>0</v>
      </c>
      <c r="H17485">
        <v>0</v>
      </c>
      <c r="I17485">
        <v>12</v>
      </c>
      <c r="J17485">
        <v>12</v>
      </c>
      <c r="K17485">
        <v>1985</v>
      </c>
      <c r="L17485">
        <v>4.1910000000000003E-2</v>
      </c>
      <c r="M17485">
        <v>8.3729999999999999E-2</v>
      </c>
      <c r="N17485">
        <v>0.17441999999999999</v>
      </c>
      <c r="O17485">
        <v>398.37085000000002</v>
      </c>
      <c r="P17485">
        <v>434.33715999999998</v>
      </c>
      <c r="Q17485">
        <v>0.84</v>
      </c>
      <c r="R17485">
        <v>1</v>
      </c>
      <c r="S17485">
        <v>53.510150000000003</v>
      </c>
      <c r="T17485">
        <v>41.920659999999998</v>
      </c>
      <c r="U17485">
        <v>0.91966999999999999</v>
      </c>
      <c r="V17485">
        <v>-0.23929</v>
      </c>
      <c r="W17485">
        <v>24456</v>
      </c>
    </row>
    <row r="17486" spans="1:23" x14ac:dyDescent="0.25">
      <c r="A17486">
        <v>636316</v>
      </c>
      <c r="B17486">
        <v>1971</v>
      </c>
      <c r="C17486">
        <v>14.473470000000001</v>
      </c>
      <c r="D17486">
        <v>161.24002999999999</v>
      </c>
      <c r="E17486">
        <v>13.08333</v>
      </c>
      <c r="F17486">
        <v>0.7</v>
      </c>
      <c r="G17486">
        <v>0</v>
      </c>
      <c r="H17486">
        <v>0</v>
      </c>
      <c r="I17486">
        <v>12</v>
      </c>
      <c r="J17486">
        <v>12</v>
      </c>
      <c r="K17486">
        <v>1985</v>
      </c>
      <c r="L17486">
        <v>2.716E-2</v>
      </c>
      <c r="M17486">
        <v>0.12243</v>
      </c>
      <c r="N17486">
        <v>0.16514999999999999</v>
      </c>
      <c r="O17486">
        <v>457.62598000000003</v>
      </c>
      <c r="P17486">
        <v>436.41942999999998</v>
      </c>
      <c r="Q17486">
        <v>1.29</v>
      </c>
      <c r="R17486">
        <v>1</v>
      </c>
      <c r="S17486">
        <v>54.773699999999998</v>
      </c>
      <c r="T17486">
        <v>41.263350000000003</v>
      </c>
      <c r="U17486">
        <v>0.73419999999999996</v>
      </c>
      <c r="V17486">
        <v>-0.1648</v>
      </c>
      <c r="W17486">
        <v>24490.5</v>
      </c>
    </row>
    <row r="17487" spans="1:23" x14ac:dyDescent="0.25">
      <c r="A17487">
        <v>636316</v>
      </c>
      <c r="B17487">
        <v>1972</v>
      </c>
      <c r="C17487">
        <v>15.356629999999999</v>
      </c>
      <c r="D17487">
        <v>163.32563999999999</v>
      </c>
      <c r="E17487">
        <v>11.33333</v>
      </c>
      <c r="F17487">
        <v>0.7</v>
      </c>
      <c r="G17487">
        <v>2.6900000000000001E-3</v>
      </c>
      <c r="H17487">
        <v>8.8100000000000001E-3</v>
      </c>
      <c r="I17487">
        <v>12</v>
      </c>
      <c r="J17487">
        <v>12</v>
      </c>
      <c r="K17487">
        <v>1985</v>
      </c>
      <c r="L17487">
        <v>3.347E-2</v>
      </c>
      <c r="M17487">
        <v>0.16788</v>
      </c>
      <c r="N17487">
        <v>0.15604999999999999</v>
      </c>
      <c r="O17487">
        <v>519.01586999999995</v>
      </c>
      <c r="P17487">
        <v>452.37207000000001</v>
      </c>
      <c r="Q17487">
        <v>1.88</v>
      </c>
      <c r="R17487">
        <v>1</v>
      </c>
      <c r="S17487">
        <v>52.251759999999997</v>
      </c>
      <c r="T17487">
        <v>37.883159999999997</v>
      </c>
      <c r="U17487">
        <v>0.61355999999999999</v>
      </c>
      <c r="V17487">
        <v>-0.34501999999999999</v>
      </c>
      <c r="W17487">
        <v>24490.5</v>
      </c>
    </row>
    <row r="17488" spans="1:23" x14ac:dyDescent="0.25">
      <c r="A17488">
        <v>636316</v>
      </c>
      <c r="B17488">
        <v>1973</v>
      </c>
      <c r="C17488">
        <v>14.81025</v>
      </c>
      <c r="D17488">
        <v>146.54297</v>
      </c>
      <c r="E17488">
        <v>7.5833300000000001</v>
      </c>
      <c r="F17488">
        <v>0.7</v>
      </c>
      <c r="G17488">
        <v>3.4399999999999999E-3</v>
      </c>
      <c r="H17488">
        <v>9.1500000000000001E-3</v>
      </c>
      <c r="I17488">
        <v>12</v>
      </c>
      <c r="J17488">
        <v>12</v>
      </c>
      <c r="K17488">
        <v>1985</v>
      </c>
      <c r="L17488">
        <v>6.3420000000000004E-2</v>
      </c>
      <c r="M17488">
        <v>0.15179000000000001</v>
      </c>
      <c r="N17488">
        <v>0.13346</v>
      </c>
      <c r="O17488">
        <v>554.45190000000002</v>
      </c>
      <c r="P17488">
        <v>487.02368000000001</v>
      </c>
      <c r="Q17488">
        <v>1.93</v>
      </c>
      <c r="R17488">
        <v>1</v>
      </c>
      <c r="S17488">
        <v>44.973210000000002</v>
      </c>
      <c r="T17488">
        <v>32.42116</v>
      </c>
      <c r="U17488">
        <v>0.37463000000000002</v>
      </c>
      <c r="V17488">
        <v>-0.25067</v>
      </c>
      <c r="W17488">
        <v>24060</v>
      </c>
    </row>
    <row r="17489" spans="1:23" x14ac:dyDescent="0.25">
      <c r="A17489">
        <v>636316</v>
      </c>
      <c r="B17489">
        <v>1974</v>
      </c>
      <c r="C17489">
        <v>15.315239999999999</v>
      </c>
      <c r="D17489">
        <v>141.33407</v>
      </c>
      <c r="E17489">
        <v>5.75</v>
      </c>
      <c r="F17489">
        <v>0.7</v>
      </c>
      <c r="G17489">
        <v>2.4099999999999998E-3</v>
      </c>
      <c r="H17489">
        <v>8.8999999999999999E-3</v>
      </c>
      <c r="I17489">
        <v>12</v>
      </c>
      <c r="J17489">
        <v>12</v>
      </c>
      <c r="K17489">
        <v>1985</v>
      </c>
      <c r="L17489">
        <v>0.10056</v>
      </c>
      <c r="M17489">
        <v>0.12776000000000001</v>
      </c>
      <c r="N17489">
        <v>0.15234</v>
      </c>
      <c r="O17489">
        <v>584.02392999999995</v>
      </c>
      <c r="P17489">
        <v>535.29199000000006</v>
      </c>
      <c r="Q17489">
        <v>1.69</v>
      </c>
      <c r="R17489">
        <v>1</v>
      </c>
      <c r="S17489">
        <v>41.041969999999999</v>
      </c>
      <c r="T17489">
        <v>28.774740000000001</v>
      </c>
      <c r="U17489">
        <v>0.25845000000000001</v>
      </c>
      <c r="V17489">
        <v>0.30913000000000002</v>
      </c>
      <c r="W17489">
        <v>24060</v>
      </c>
    </row>
    <row r="17490" spans="1:23" x14ac:dyDescent="0.25">
      <c r="A17490">
        <v>636316</v>
      </c>
      <c r="B17490">
        <v>1975</v>
      </c>
      <c r="C17490">
        <v>16.559740000000001</v>
      </c>
      <c r="D17490">
        <v>141.67738</v>
      </c>
      <c r="E17490">
        <v>7.8333300000000001</v>
      </c>
      <c r="F17490">
        <v>0.7</v>
      </c>
      <c r="G17490">
        <v>2.0600000000000002E-3</v>
      </c>
      <c r="H17490">
        <v>8.5000000000000006E-3</v>
      </c>
      <c r="I17490">
        <v>12</v>
      </c>
      <c r="J17490">
        <v>12</v>
      </c>
      <c r="K17490">
        <v>1985</v>
      </c>
      <c r="L17490">
        <v>5.6140000000000002E-2</v>
      </c>
      <c r="M17490">
        <v>0.10026</v>
      </c>
      <c r="N17490">
        <v>0.18872</v>
      </c>
      <c r="O17490">
        <v>534.46190999999999</v>
      </c>
      <c r="P17490">
        <v>565.02319</v>
      </c>
      <c r="Q17490">
        <v>1.36</v>
      </c>
      <c r="R17490">
        <v>1</v>
      </c>
      <c r="S17490">
        <v>38.797829999999998</v>
      </c>
      <c r="T17490">
        <v>26.0641</v>
      </c>
      <c r="U17490">
        <v>0.33809</v>
      </c>
      <c r="V17490">
        <v>0.37957000000000002</v>
      </c>
      <c r="W17490">
        <v>24387</v>
      </c>
    </row>
    <row r="17491" spans="1:23" x14ac:dyDescent="0.25">
      <c r="A17491">
        <v>636316</v>
      </c>
      <c r="B17491">
        <v>1976</v>
      </c>
      <c r="C17491">
        <v>19.48348</v>
      </c>
      <c r="D17491">
        <v>153.70141000000001</v>
      </c>
      <c r="E17491">
        <v>11.41667</v>
      </c>
      <c r="F17491">
        <v>0.7</v>
      </c>
      <c r="G17491">
        <v>2.2000000000000001E-3</v>
      </c>
      <c r="H17491">
        <v>9.2499999999999995E-3</v>
      </c>
      <c r="I17491">
        <v>12</v>
      </c>
      <c r="J17491">
        <v>12</v>
      </c>
      <c r="K17491">
        <v>1985</v>
      </c>
      <c r="L17491">
        <v>3.4509999999999999E-2</v>
      </c>
      <c r="M17491">
        <v>0.11235000000000001</v>
      </c>
      <c r="N17491">
        <v>0.22617000000000001</v>
      </c>
      <c r="O17491">
        <v>613.38989000000004</v>
      </c>
      <c r="P17491">
        <v>632.5376</v>
      </c>
      <c r="Q17491">
        <v>1.68</v>
      </c>
      <c r="R17491">
        <v>1</v>
      </c>
      <c r="S17491">
        <v>39.84019</v>
      </c>
      <c r="T17491">
        <v>24.834029999999998</v>
      </c>
      <c r="U17491">
        <v>0.44048999999999999</v>
      </c>
      <c r="V17491">
        <v>-0.10118000000000001</v>
      </c>
      <c r="W17491">
        <v>24405</v>
      </c>
    </row>
    <row r="17492" spans="1:23" x14ac:dyDescent="0.25">
      <c r="A17492">
        <v>636316</v>
      </c>
      <c r="B17492">
        <v>1977</v>
      </c>
      <c r="C17492">
        <v>20.03013</v>
      </c>
      <c r="D17492">
        <v>142.26804000000001</v>
      </c>
      <c r="E17492">
        <v>10.66667</v>
      </c>
      <c r="F17492">
        <v>0.7</v>
      </c>
      <c r="G17492">
        <v>2.0699999999999998E-3</v>
      </c>
      <c r="H17492">
        <v>7.7600000000000004E-3</v>
      </c>
      <c r="I17492">
        <v>12</v>
      </c>
      <c r="J17492">
        <v>12</v>
      </c>
      <c r="K17492">
        <v>1985</v>
      </c>
      <c r="L17492">
        <v>4.0689999999999997E-2</v>
      </c>
      <c r="M17492">
        <v>0.13328000000000001</v>
      </c>
      <c r="N17492">
        <v>0.21465000000000001</v>
      </c>
      <c r="O17492">
        <v>748.33887000000004</v>
      </c>
      <c r="P17492">
        <v>715.99707000000001</v>
      </c>
      <c r="Q17492">
        <v>2.25</v>
      </c>
      <c r="R17492">
        <v>1</v>
      </c>
      <c r="S17492">
        <v>34.970239999999997</v>
      </c>
      <c r="T17492">
        <v>20.620609999999999</v>
      </c>
      <c r="U17492">
        <v>0.3644</v>
      </c>
      <c r="V17492">
        <v>-7.535E-2</v>
      </c>
      <c r="W17492">
        <v>24460.5</v>
      </c>
    </row>
    <row r="17493" spans="1:23" x14ac:dyDescent="0.25">
      <c r="A17493">
        <v>636316</v>
      </c>
      <c r="B17493">
        <v>1978</v>
      </c>
      <c r="C17493">
        <v>20.680499999999999</v>
      </c>
      <c r="D17493">
        <v>130.71852000000001</v>
      </c>
      <c r="E17493">
        <v>10.33333</v>
      </c>
      <c r="F17493">
        <v>0.82</v>
      </c>
      <c r="G17493">
        <v>0</v>
      </c>
      <c r="H17493">
        <v>1.091E-2</v>
      </c>
      <c r="I17493">
        <v>12</v>
      </c>
      <c r="J17493">
        <v>12</v>
      </c>
      <c r="K17493">
        <v>1985</v>
      </c>
      <c r="L17493">
        <v>7.2160000000000002E-2</v>
      </c>
      <c r="M17493">
        <v>0.17291999999999999</v>
      </c>
      <c r="N17493">
        <v>0.21720999999999999</v>
      </c>
      <c r="O17493">
        <v>906.32299999999998</v>
      </c>
      <c r="P17493">
        <v>807.47046</v>
      </c>
      <c r="Q17493">
        <v>3.56</v>
      </c>
      <c r="R17493">
        <v>1</v>
      </c>
      <c r="S17493">
        <v>30.623480000000001</v>
      </c>
      <c r="T17493">
        <v>16.81138</v>
      </c>
      <c r="U17493">
        <v>0.31503999999999999</v>
      </c>
      <c r="V17493">
        <v>0.28920000000000001</v>
      </c>
      <c r="W17493">
        <v>24618</v>
      </c>
    </row>
    <row r="17494" spans="1:23" x14ac:dyDescent="0.25">
      <c r="A17494">
        <v>636316</v>
      </c>
      <c r="B17494">
        <v>1979</v>
      </c>
      <c r="C17494">
        <v>21.19304</v>
      </c>
      <c r="D17494">
        <v>116.69907000000001</v>
      </c>
      <c r="E17494">
        <v>14.66667</v>
      </c>
      <c r="F17494">
        <v>0.90666999999999998</v>
      </c>
      <c r="G17494">
        <v>0</v>
      </c>
      <c r="H17494">
        <v>1.285E-2</v>
      </c>
      <c r="I17494">
        <v>12</v>
      </c>
      <c r="J17494">
        <v>12</v>
      </c>
      <c r="K17494">
        <v>1985</v>
      </c>
      <c r="L17494">
        <v>6.6479999999999997E-2</v>
      </c>
      <c r="M17494">
        <v>0.15415000000000001</v>
      </c>
      <c r="N17494">
        <v>0.17651</v>
      </c>
      <c r="O17494">
        <v>853.61377000000005</v>
      </c>
      <c r="P17494">
        <v>935.21361999999999</v>
      </c>
      <c r="Q17494">
        <v>4.87</v>
      </c>
      <c r="R17494">
        <v>1</v>
      </c>
      <c r="S17494">
        <v>25.916060000000002</v>
      </c>
      <c r="T17494">
        <v>13.331250000000001</v>
      </c>
      <c r="U17494">
        <v>0.38866000000000001</v>
      </c>
      <c r="V17494">
        <v>-0.10346</v>
      </c>
      <c r="W17494">
        <v>24783</v>
      </c>
    </row>
    <row r="17495" spans="1:23" x14ac:dyDescent="0.25">
      <c r="A17495">
        <v>636316</v>
      </c>
      <c r="B17495">
        <v>1980</v>
      </c>
      <c r="C17495">
        <v>21.604410000000001</v>
      </c>
      <c r="D17495">
        <v>100.93062999999999</v>
      </c>
      <c r="E17495">
        <v>14.58333</v>
      </c>
      <c r="F17495">
        <v>0.98667000000000005</v>
      </c>
      <c r="G17495">
        <v>0</v>
      </c>
      <c r="H17495">
        <v>1.223E-2</v>
      </c>
      <c r="I17495">
        <v>12</v>
      </c>
      <c r="J17495">
        <v>12</v>
      </c>
      <c r="K17495">
        <v>1985</v>
      </c>
      <c r="L17495">
        <v>7.1220000000000006E-2</v>
      </c>
      <c r="M17495">
        <v>9.6860000000000002E-2</v>
      </c>
      <c r="N17495">
        <v>0.15281</v>
      </c>
      <c r="O17495">
        <v>834.53075999999999</v>
      </c>
      <c r="P17495">
        <v>1012.6001</v>
      </c>
      <c r="Q17495">
        <v>3.66</v>
      </c>
      <c r="R17495">
        <v>1</v>
      </c>
      <c r="S17495">
        <v>21.260680000000001</v>
      </c>
      <c r="T17495">
        <v>10.10937</v>
      </c>
      <c r="U17495">
        <v>0.35830000000000001</v>
      </c>
      <c r="V17495">
        <v>-0.12764</v>
      </c>
      <c r="W17495">
        <v>24879</v>
      </c>
    </row>
    <row r="17496" spans="1:23" x14ac:dyDescent="0.25">
      <c r="A17496">
        <v>636316</v>
      </c>
      <c r="B17496">
        <v>1981</v>
      </c>
      <c r="C17496">
        <v>23.436250000000001</v>
      </c>
      <c r="D17496">
        <v>89.252179999999996</v>
      </c>
      <c r="E17496">
        <v>14.33333</v>
      </c>
      <c r="F17496">
        <v>0.98667000000000005</v>
      </c>
      <c r="G17496">
        <v>0</v>
      </c>
      <c r="H17496">
        <v>8.7100000000000007E-3</v>
      </c>
      <c r="I17496">
        <v>12</v>
      </c>
      <c r="J17496">
        <v>12</v>
      </c>
      <c r="K17496">
        <v>1985</v>
      </c>
      <c r="L17496">
        <v>9.6110000000000001E-2</v>
      </c>
      <c r="M17496">
        <v>5.4870000000000002E-2</v>
      </c>
      <c r="N17496">
        <v>0.18778</v>
      </c>
      <c r="O17496">
        <v>965.66479000000004</v>
      </c>
      <c r="P17496">
        <v>1224.5313000000001</v>
      </c>
      <c r="Q17496">
        <v>2.41</v>
      </c>
      <c r="R17496">
        <v>1</v>
      </c>
      <c r="S17496">
        <v>17.927910000000001</v>
      </c>
      <c r="T17496">
        <v>7.63375</v>
      </c>
      <c r="U17496">
        <v>0.27875</v>
      </c>
      <c r="V17496">
        <v>0.11093</v>
      </c>
      <c r="W17496">
        <v>23814</v>
      </c>
    </row>
    <row r="17497" spans="1:23" x14ac:dyDescent="0.25">
      <c r="A17497">
        <v>636316</v>
      </c>
      <c r="B17497">
        <v>1982</v>
      </c>
      <c r="C17497">
        <v>30.53886</v>
      </c>
      <c r="D17497">
        <v>89.010599999999997</v>
      </c>
      <c r="E17497">
        <v>18.16667</v>
      </c>
      <c r="F17497">
        <v>0.98667000000000005</v>
      </c>
      <c r="G17497">
        <v>0</v>
      </c>
      <c r="H17497">
        <v>6.5900000000000004E-3</v>
      </c>
      <c r="I17497">
        <v>12</v>
      </c>
      <c r="J17497">
        <v>12</v>
      </c>
      <c r="K17497">
        <v>1985</v>
      </c>
      <c r="L17497">
        <v>3.058E-2</v>
      </c>
      <c r="M17497">
        <v>4.5609999999999998E-2</v>
      </c>
      <c r="N17497">
        <v>0.19208</v>
      </c>
      <c r="O17497">
        <v>929.50585999999998</v>
      </c>
      <c r="P17497">
        <v>1158.2429</v>
      </c>
      <c r="Q17497">
        <v>0.89</v>
      </c>
      <c r="R17497">
        <v>1</v>
      </c>
      <c r="S17497">
        <v>19.943390000000001</v>
      </c>
      <c r="T17497">
        <v>6.1492199999999997</v>
      </c>
      <c r="U17497">
        <v>0.37398999999999999</v>
      </c>
      <c r="V17497">
        <v>0.24265999999999999</v>
      </c>
      <c r="W17497">
        <v>23844</v>
      </c>
    </row>
    <row r="17498" spans="1:23" x14ac:dyDescent="0.25">
      <c r="A17498">
        <v>636316</v>
      </c>
      <c r="B17498">
        <v>1983</v>
      </c>
      <c r="C17498">
        <v>34.03248</v>
      </c>
      <c r="D17498">
        <v>67.086860000000001</v>
      </c>
      <c r="E17498">
        <v>25</v>
      </c>
      <c r="F17498">
        <v>1.0133300000000001</v>
      </c>
      <c r="G17498">
        <v>0</v>
      </c>
      <c r="H17498">
        <v>6.3099999999999996E-3</v>
      </c>
      <c r="I17498">
        <v>12</v>
      </c>
      <c r="J17498">
        <v>12</v>
      </c>
      <c r="K17498">
        <v>1985</v>
      </c>
      <c r="L17498">
        <v>1.5169999999999999E-2</v>
      </c>
      <c r="M17498">
        <v>0.10627</v>
      </c>
      <c r="N17498">
        <v>0.13757</v>
      </c>
      <c r="O17498">
        <v>1130.8679</v>
      </c>
      <c r="P17498">
        <v>1228.0581</v>
      </c>
      <c r="Q17498">
        <v>3.29</v>
      </c>
      <c r="R17498">
        <v>1</v>
      </c>
      <c r="S17498">
        <v>16.791149999999998</v>
      </c>
      <c r="T17498">
        <v>3.7605599999999999</v>
      </c>
      <c r="U17498">
        <v>0.51139000000000001</v>
      </c>
      <c r="V17498">
        <v>-7.7160000000000006E-2</v>
      </c>
      <c r="W17498">
        <v>25120.5</v>
      </c>
    </row>
    <row r="17499" spans="1:23" x14ac:dyDescent="0.25">
      <c r="A17499">
        <v>636316</v>
      </c>
      <c r="B17499">
        <v>1984</v>
      </c>
      <c r="C17499">
        <v>39.366930000000004</v>
      </c>
      <c r="D17499">
        <v>39.366930000000004</v>
      </c>
      <c r="E17499">
        <v>25.75</v>
      </c>
      <c r="F17499">
        <v>1.1399999999999999</v>
      </c>
      <c r="G17499">
        <v>0</v>
      </c>
      <c r="H17499">
        <v>0</v>
      </c>
      <c r="I17499">
        <v>12</v>
      </c>
      <c r="J17499">
        <v>12</v>
      </c>
      <c r="K17499">
        <v>1985</v>
      </c>
      <c r="L17499">
        <v>5.8909999999999997E-2</v>
      </c>
      <c r="M17499">
        <v>0.20613000000000001</v>
      </c>
      <c r="N17499">
        <v>0.14297000000000001</v>
      </c>
      <c r="O17499">
        <v>1717.5071</v>
      </c>
      <c r="P17499">
        <v>1184.2819999999999</v>
      </c>
      <c r="Q17499">
        <v>6.86</v>
      </c>
      <c r="R17499">
        <v>1</v>
      </c>
      <c r="S17499">
        <v>15.04621</v>
      </c>
      <c r="T17499">
        <v>1.72845</v>
      </c>
      <c r="U17499">
        <v>0.50751999999999997</v>
      </c>
      <c r="V17499">
        <v>0.52881</v>
      </c>
      <c r="W17499">
        <v>23341.5</v>
      </c>
    </row>
    <row r="17500" spans="1:23" x14ac:dyDescent="0.25">
      <c r="A17500">
        <v>636316</v>
      </c>
      <c r="B17500">
        <v>1985</v>
      </c>
      <c r="C17500">
        <v>44.125</v>
      </c>
      <c r="D17500">
        <v>0</v>
      </c>
      <c r="E17500">
        <v>44.125</v>
      </c>
      <c r="F17500">
        <v>1.4267000000000001</v>
      </c>
      <c r="G17500">
        <v>0</v>
      </c>
      <c r="H17500">
        <v>0</v>
      </c>
      <c r="I17500">
        <v>12</v>
      </c>
      <c r="J17500">
        <v>12</v>
      </c>
      <c r="K17500">
        <v>1985</v>
      </c>
      <c r="L17500">
        <v>7.7490000000000003E-2</v>
      </c>
      <c r="M17500">
        <v>0.20254</v>
      </c>
      <c r="N17500">
        <v>0.13017999999999999</v>
      </c>
      <c r="O17500">
        <v>1340.0059000000001</v>
      </c>
      <c r="P17500">
        <v>1168.665</v>
      </c>
      <c r="Q17500">
        <v>3.79</v>
      </c>
      <c r="R17500">
        <v>1</v>
      </c>
      <c r="S17500">
        <v>14.24249</v>
      </c>
      <c r="T17500">
        <v>0</v>
      </c>
      <c r="U17500">
        <v>0.86209999999999998</v>
      </c>
      <c r="V17500" t="s">
        <v>0</v>
      </c>
      <c r="W17500">
        <v>22833</v>
      </c>
    </row>
    <row r="17501" spans="1:23" x14ac:dyDescent="0.25">
      <c r="A17501">
        <v>636635</v>
      </c>
      <c r="B17501">
        <v>1973</v>
      </c>
      <c r="C17501">
        <v>1.2792600000000001</v>
      </c>
      <c r="D17501">
        <v>11.449339999999999</v>
      </c>
      <c r="E17501">
        <v>5.25</v>
      </c>
      <c r="F17501">
        <v>0.125</v>
      </c>
      <c r="G17501">
        <v>0</v>
      </c>
      <c r="H17501">
        <v>0.18687000000000001</v>
      </c>
      <c r="I17501">
        <v>12</v>
      </c>
      <c r="J17501">
        <v>38</v>
      </c>
      <c r="K17501">
        <v>1985</v>
      </c>
      <c r="L17501">
        <v>0.21919</v>
      </c>
      <c r="M17501">
        <v>1.80806</v>
      </c>
      <c r="N17501">
        <v>7.9799999999999996E-2</v>
      </c>
      <c r="O17501">
        <v>8.3309999999999995</v>
      </c>
      <c r="P17501">
        <v>0.99000999999999995</v>
      </c>
      <c r="Q17501">
        <v>1.31</v>
      </c>
      <c r="R17501">
        <v>0</v>
      </c>
      <c r="S17501">
        <v>44.973210000000002</v>
      </c>
      <c r="T17501">
        <v>32.42116</v>
      </c>
      <c r="U17501">
        <v>5.5999400000000001</v>
      </c>
      <c r="V17501">
        <v>-0.42609999999999998</v>
      </c>
      <c r="W17501">
        <v>1056</v>
      </c>
    </row>
    <row r="17502" spans="1:23" x14ac:dyDescent="0.25">
      <c r="A17502">
        <v>636635</v>
      </c>
      <c r="B17502">
        <v>1974</v>
      </c>
      <c r="C17502">
        <v>1.21974</v>
      </c>
      <c r="D17502">
        <v>10.8863</v>
      </c>
      <c r="E17502">
        <v>3.25</v>
      </c>
      <c r="F17502">
        <v>0.17</v>
      </c>
      <c r="G17502">
        <v>0</v>
      </c>
      <c r="H17502">
        <v>1.719E-2</v>
      </c>
      <c r="I17502">
        <v>12</v>
      </c>
      <c r="J17502">
        <v>38</v>
      </c>
      <c r="K17502">
        <v>1985</v>
      </c>
      <c r="L17502">
        <v>8.1700000000000002E-3</v>
      </c>
      <c r="M17502">
        <v>0.26045000000000001</v>
      </c>
      <c r="N17502">
        <v>0.96409</v>
      </c>
      <c r="O17502">
        <v>9.0380000000000003</v>
      </c>
      <c r="P17502">
        <v>8.2013300000000005</v>
      </c>
      <c r="Q17502">
        <v>0.3</v>
      </c>
      <c r="R17502">
        <v>0</v>
      </c>
      <c r="S17502">
        <v>41.041969999999999</v>
      </c>
      <c r="T17502">
        <v>28.774740000000001</v>
      </c>
      <c r="U17502">
        <v>0.41252</v>
      </c>
      <c r="V17502">
        <v>-0.27800999999999998</v>
      </c>
      <c r="W17502">
        <v>1041</v>
      </c>
    </row>
    <row r="17503" spans="1:23" x14ac:dyDescent="0.25">
      <c r="A17503">
        <v>636635</v>
      </c>
      <c r="B17503">
        <v>1975</v>
      </c>
      <c r="C17503">
        <v>1.21394</v>
      </c>
      <c r="D17503">
        <v>10.85507</v>
      </c>
      <c r="E17503">
        <v>2.5</v>
      </c>
      <c r="F17503">
        <v>0.16</v>
      </c>
      <c r="G17503">
        <v>0</v>
      </c>
      <c r="H17503">
        <v>1.653E-2</v>
      </c>
      <c r="I17503">
        <v>12</v>
      </c>
      <c r="J17503">
        <v>38</v>
      </c>
      <c r="K17503">
        <v>1985</v>
      </c>
      <c r="L17503">
        <v>1.97E-3</v>
      </c>
      <c r="M17503">
        <v>0.18112</v>
      </c>
      <c r="N17503">
        <v>0.80301999999999996</v>
      </c>
      <c r="O17503">
        <v>9.2309999999999999</v>
      </c>
      <c r="P17503">
        <v>8.1053300000000004</v>
      </c>
      <c r="Q17503">
        <v>1.1299999999999999</v>
      </c>
      <c r="R17503">
        <v>0</v>
      </c>
      <c r="S17503">
        <v>38.797829999999998</v>
      </c>
      <c r="T17503">
        <v>26.0641</v>
      </c>
      <c r="U17503">
        <v>0.32046999999999998</v>
      </c>
      <c r="V17503">
        <v>-0.14022000000000001</v>
      </c>
      <c r="W17503">
        <v>1039</v>
      </c>
    </row>
    <row r="17504" spans="1:23" x14ac:dyDescent="0.25">
      <c r="A17504">
        <v>636635</v>
      </c>
      <c r="B17504">
        <v>1976</v>
      </c>
      <c r="C17504">
        <v>1.3192900000000001</v>
      </c>
      <c r="D17504">
        <v>11.87363</v>
      </c>
      <c r="E17504">
        <v>2.25</v>
      </c>
      <c r="F17504">
        <v>0.16</v>
      </c>
      <c r="G17504">
        <v>0</v>
      </c>
      <c r="H17504">
        <v>1.6910000000000001E-2</v>
      </c>
      <c r="I17504">
        <v>12</v>
      </c>
      <c r="J17504">
        <v>38</v>
      </c>
      <c r="K17504">
        <v>1985</v>
      </c>
      <c r="L17504">
        <v>1.56E-3</v>
      </c>
      <c r="M17504">
        <v>7.3099999999999998E-2</v>
      </c>
      <c r="N17504">
        <v>0.61363000000000001</v>
      </c>
      <c r="O17504">
        <v>7.8170000000000002</v>
      </c>
      <c r="P17504">
        <v>8.98813</v>
      </c>
      <c r="Q17504">
        <v>0.13</v>
      </c>
      <c r="R17504">
        <v>0</v>
      </c>
      <c r="S17504">
        <v>39.84019</v>
      </c>
      <c r="T17504">
        <v>24.834029999999998</v>
      </c>
      <c r="U17504">
        <v>0.26008999999999999</v>
      </c>
      <c r="V17504">
        <v>-0.47338000000000002</v>
      </c>
      <c r="W17504">
        <v>1039</v>
      </c>
    </row>
    <row r="17505" spans="1:23" x14ac:dyDescent="0.25">
      <c r="A17505">
        <v>636635</v>
      </c>
      <c r="B17505">
        <v>1977</v>
      </c>
      <c r="C17505">
        <v>1.39625</v>
      </c>
      <c r="D17505">
        <v>11.17004</v>
      </c>
      <c r="E17505">
        <v>1.3125</v>
      </c>
      <c r="F17505">
        <v>0</v>
      </c>
      <c r="G17505">
        <v>0</v>
      </c>
      <c r="H17505">
        <v>1.464E-2</v>
      </c>
      <c r="I17505">
        <v>12</v>
      </c>
      <c r="J17505">
        <v>38</v>
      </c>
      <c r="K17505">
        <v>1985</v>
      </c>
      <c r="L17505">
        <v>3.2000000000000003E-4</v>
      </c>
      <c r="M17505">
        <v>2.077E-2</v>
      </c>
      <c r="N17505">
        <v>0.46923999999999999</v>
      </c>
      <c r="O17505">
        <v>8.798</v>
      </c>
      <c r="P17505">
        <v>9.2903699999999994</v>
      </c>
      <c r="Q17505">
        <v>-7.0000000000000007E-2</v>
      </c>
      <c r="R17505">
        <v>0</v>
      </c>
      <c r="S17505">
        <v>34.970239999999997</v>
      </c>
      <c r="T17505">
        <v>20.620609999999999</v>
      </c>
      <c r="U17505">
        <v>0.14679</v>
      </c>
      <c r="V17505">
        <v>5.6533499999999997</v>
      </c>
      <c r="W17505">
        <v>1039</v>
      </c>
    </row>
    <row r="17506" spans="1:23" x14ac:dyDescent="0.25">
      <c r="A17506">
        <v>636635</v>
      </c>
      <c r="B17506">
        <v>1978</v>
      </c>
      <c r="C17506">
        <v>1.49143</v>
      </c>
      <c r="D17506">
        <v>10.44004</v>
      </c>
      <c r="E17506">
        <v>9.875</v>
      </c>
      <c r="F17506">
        <v>0</v>
      </c>
      <c r="G17506">
        <v>0</v>
      </c>
      <c r="H17506">
        <v>5.7800000000000004E-3</v>
      </c>
      <c r="I17506">
        <v>12</v>
      </c>
      <c r="J17506">
        <v>38</v>
      </c>
      <c r="K17506">
        <v>1985</v>
      </c>
      <c r="L17506">
        <v>7.0200000000000002E-3</v>
      </c>
      <c r="M17506">
        <v>0.42179</v>
      </c>
      <c r="N17506">
        <v>0.22857</v>
      </c>
      <c r="O17506">
        <v>14.166</v>
      </c>
      <c r="P17506">
        <v>9.6825600000000005</v>
      </c>
      <c r="Q17506">
        <v>1.79</v>
      </c>
      <c r="R17506">
        <v>0</v>
      </c>
      <c r="S17506">
        <v>30.623480000000001</v>
      </c>
      <c r="T17506">
        <v>16.81138</v>
      </c>
      <c r="U17506">
        <v>1.0341499999999999</v>
      </c>
      <c r="V17506">
        <v>-0.23121</v>
      </c>
      <c r="W17506">
        <v>1014</v>
      </c>
    </row>
    <row r="17507" spans="1:23" x14ac:dyDescent="0.25">
      <c r="A17507">
        <v>636635</v>
      </c>
      <c r="B17507">
        <v>1979</v>
      </c>
      <c r="C17507">
        <v>1.57778</v>
      </c>
      <c r="D17507">
        <v>9.4666700000000006</v>
      </c>
      <c r="E17507">
        <v>8.875</v>
      </c>
      <c r="F17507">
        <v>0</v>
      </c>
      <c r="G17507">
        <v>0</v>
      </c>
      <c r="H17507">
        <v>4.3699999999999998E-3</v>
      </c>
      <c r="I17507">
        <v>12</v>
      </c>
      <c r="J17507">
        <v>38</v>
      </c>
      <c r="K17507">
        <v>1985</v>
      </c>
      <c r="L17507">
        <v>1.8499999999999999E-2</v>
      </c>
      <c r="M17507">
        <v>0.29232999999999998</v>
      </c>
      <c r="N17507">
        <v>0.15137</v>
      </c>
      <c r="O17507">
        <v>14.672000000000001</v>
      </c>
      <c r="P17507">
        <v>10.973850000000001</v>
      </c>
      <c r="Q17507">
        <v>1.52</v>
      </c>
      <c r="R17507">
        <v>0</v>
      </c>
      <c r="S17507">
        <v>25.916060000000002</v>
      </c>
      <c r="T17507">
        <v>13.331250000000001</v>
      </c>
      <c r="U17507">
        <v>0.83865999999999996</v>
      </c>
      <c r="V17507">
        <v>-0.30415999999999999</v>
      </c>
      <c r="W17507">
        <v>1037</v>
      </c>
    </row>
    <row r="17508" spans="1:23" x14ac:dyDescent="0.25">
      <c r="A17508">
        <v>636635</v>
      </c>
      <c r="B17508">
        <v>1980</v>
      </c>
      <c r="C17508">
        <v>1.6633500000000001</v>
      </c>
      <c r="D17508">
        <v>8.3167500000000008</v>
      </c>
      <c r="E17508">
        <v>7.3125</v>
      </c>
      <c r="F17508">
        <v>0</v>
      </c>
      <c r="G17508">
        <v>0</v>
      </c>
      <c r="H17508">
        <v>2.605E-2</v>
      </c>
      <c r="I17508">
        <v>12</v>
      </c>
      <c r="J17508">
        <v>38</v>
      </c>
      <c r="K17508">
        <v>1985</v>
      </c>
      <c r="L17508">
        <v>4.3299999999999996E-3</v>
      </c>
      <c r="M17508">
        <v>-8.8709999999999997E-2</v>
      </c>
      <c r="N17508">
        <v>0.10181</v>
      </c>
      <c r="O17508">
        <v>12.6</v>
      </c>
      <c r="P17508">
        <v>11.554959999999999</v>
      </c>
      <c r="Q17508">
        <v>-0.72</v>
      </c>
      <c r="R17508">
        <v>0</v>
      </c>
      <c r="S17508">
        <v>21.260680000000001</v>
      </c>
      <c r="T17508">
        <v>10.10937</v>
      </c>
      <c r="U17508">
        <v>0.65625999999999995</v>
      </c>
      <c r="V17508">
        <v>-0.29025000000000001</v>
      </c>
      <c r="W17508">
        <v>1037</v>
      </c>
    </row>
    <row r="17509" spans="1:23" x14ac:dyDescent="0.25">
      <c r="A17509">
        <v>636635</v>
      </c>
      <c r="B17509">
        <v>1981</v>
      </c>
      <c r="C17509">
        <v>1.8684400000000001</v>
      </c>
      <c r="D17509">
        <v>7.4737600000000004</v>
      </c>
      <c r="E17509">
        <v>6.25</v>
      </c>
      <c r="F17509">
        <v>0</v>
      </c>
      <c r="G17509">
        <v>0</v>
      </c>
      <c r="H17509">
        <v>2.2360000000000001E-2</v>
      </c>
      <c r="I17509">
        <v>12</v>
      </c>
      <c r="J17509">
        <v>38</v>
      </c>
      <c r="K17509">
        <v>1985</v>
      </c>
      <c r="L17509">
        <v>4.6100000000000004E-3</v>
      </c>
      <c r="M17509">
        <v>0.13406999999999999</v>
      </c>
      <c r="N17509">
        <v>7.9000000000000001E-4</v>
      </c>
      <c r="O17509">
        <v>14.68</v>
      </c>
      <c r="P17509">
        <v>11.9415</v>
      </c>
      <c r="Q17509">
        <v>0.56999999999999995</v>
      </c>
      <c r="R17509">
        <v>0</v>
      </c>
      <c r="S17509">
        <v>17.927910000000001</v>
      </c>
      <c r="T17509">
        <v>7.63375</v>
      </c>
      <c r="U17509">
        <v>0.54327000000000003</v>
      </c>
      <c r="V17509">
        <v>-0.23515</v>
      </c>
      <c r="W17509">
        <v>1038</v>
      </c>
    </row>
    <row r="17510" spans="1:23" x14ac:dyDescent="0.25">
      <c r="A17510">
        <v>636635</v>
      </c>
      <c r="B17510">
        <v>1982</v>
      </c>
      <c r="C17510">
        <v>2.5300699999999998</v>
      </c>
      <c r="D17510">
        <v>7.5902200000000004</v>
      </c>
      <c r="E17510">
        <v>5.75</v>
      </c>
      <c r="F17510">
        <v>0</v>
      </c>
      <c r="G17510">
        <v>0</v>
      </c>
      <c r="H17510">
        <v>2.6540000000000001E-2</v>
      </c>
      <c r="I17510">
        <v>12</v>
      </c>
      <c r="J17510">
        <v>38</v>
      </c>
      <c r="K17510">
        <v>1985</v>
      </c>
      <c r="L17510">
        <v>6.94E-3</v>
      </c>
      <c r="M17510">
        <v>-2.6199999999999999E-3</v>
      </c>
      <c r="N17510">
        <v>0.11226999999999999</v>
      </c>
      <c r="O17510">
        <v>12.54</v>
      </c>
      <c r="P17510">
        <v>12.959350000000001</v>
      </c>
      <c r="Q17510">
        <v>-0.53</v>
      </c>
      <c r="R17510">
        <v>0</v>
      </c>
      <c r="S17510">
        <v>19.943390000000001</v>
      </c>
      <c r="T17510">
        <v>6.1492199999999997</v>
      </c>
      <c r="U17510">
        <v>0.46056000000000002</v>
      </c>
      <c r="V17510">
        <v>-0.34913</v>
      </c>
      <c r="W17510">
        <v>1038</v>
      </c>
    </row>
    <row r="17511" spans="1:23" x14ac:dyDescent="0.25">
      <c r="A17511">
        <v>636635</v>
      </c>
      <c r="B17511">
        <v>1983</v>
      </c>
      <c r="C17511">
        <v>2.9025799999999999</v>
      </c>
      <c r="D17511">
        <v>5.8051599999999999</v>
      </c>
      <c r="E17511">
        <v>4.3125</v>
      </c>
      <c r="F17511">
        <v>0</v>
      </c>
      <c r="G17511">
        <v>0</v>
      </c>
      <c r="H17511">
        <v>2.8250000000000001E-2</v>
      </c>
      <c r="I17511">
        <v>12</v>
      </c>
      <c r="J17511">
        <v>38</v>
      </c>
      <c r="K17511">
        <v>1985</v>
      </c>
      <c r="L17511">
        <v>1.1999999999999999E-3</v>
      </c>
      <c r="M17511">
        <v>-2.3369999999999998E-2</v>
      </c>
      <c r="N17511">
        <v>3.2499999999999999E-3</v>
      </c>
      <c r="O17511">
        <v>9.9700000000000006</v>
      </c>
      <c r="P17511">
        <v>12.496790000000001</v>
      </c>
      <c r="Q17511">
        <v>-0.43</v>
      </c>
      <c r="R17511">
        <v>0</v>
      </c>
      <c r="S17511">
        <v>16.791149999999998</v>
      </c>
      <c r="T17511">
        <v>3.7605599999999999</v>
      </c>
      <c r="U17511">
        <v>0.53075000000000006</v>
      </c>
      <c r="V17511">
        <v>-0.44045000000000001</v>
      </c>
      <c r="W17511">
        <v>1538</v>
      </c>
    </row>
    <row r="17512" spans="1:23" x14ac:dyDescent="0.25">
      <c r="A17512">
        <v>636635</v>
      </c>
      <c r="B17512">
        <v>1984</v>
      </c>
      <c r="C17512">
        <v>3.4569000000000001</v>
      </c>
      <c r="D17512">
        <v>3.4569000000000001</v>
      </c>
      <c r="E17512">
        <v>2.8125</v>
      </c>
      <c r="F17512">
        <v>0</v>
      </c>
      <c r="G17512">
        <v>0</v>
      </c>
      <c r="H17512">
        <v>2.945E-2</v>
      </c>
      <c r="I17512">
        <v>12</v>
      </c>
      <c r="J17512">
        <v>38</v>
      </c>
      <c r="K17512">
        <v>1985</v>
      </c>
      <c r="L17512">
        <v>3.4000000000000002E-4</v>
      </c>
      <c r="M17512">
        <v>-5.8479999999999997E-2</v>
      </c>
      <c r="N17512">
        <v>1.99E-3</v>
      </c>
      <c r="O17512">
        <v>9.3780000000000001</v>
      </c>
      <c r="P17512">
        <v>11.85013</v>
      </c>
      <c r="Q17512">
        <v>-0.42</v>
      </c>
      <c r="R17512">
        <v>0</v>
      </c>
      <c r="S17512">
        <v>15.04621</v>
      </c>
      <c r="T17512">
        <v>1.72845</v>
      </c>
      <c r="U17512">
        <v>0.36503000000000002</v>
      </c>
      <c r="V17512">
        <v>0.22911999999999999</v>
      </c>
      <c r="W17512">
        <v>1538</v>
      </c>
    </row>
    <row r="17513" spans="1:23" x14ac:dyDescent="0.25">
      <c r="A17513">
        <v>636635</v>
      </c>
      <c r="B17513">
        <v>1985</v>
      </c>
      <c r="C17513">
        <v>4</v>
      </c>
      <c r="D17513">
        <v>0</v>
      </c>
      <c r="E17513">
        <v>4</v>
      </c>
      <c r="F17513">
        <v>0</v>
      </c>
      <c r="G17513">
        <v>0</v>
      </c>
      <c r="H17513">
        <v>3.567E-2</v>
      </c>
      <c r="I17513">
        <v>12</v>
      </c>
      <c r="J17513">
        <v>38</v>
      </c>
      <c r="K17513">
        <v>1985</v>
      </c>
      <c r="L17513">
        <v>1.0499999999999999E-3</v>
      </c>
      <c r="M17513">
        <v>-2.6769999999999999E-2</v>
      </c>
      <c r="N17513">
        <v>4.0000000000000002E-4</v>
      </c>
      <c r="O17513">
        <v>8.4019999999999992</v>
      </c>
      <c r="P17513">
        <v>11.46712</v>
      </c>
      <c r="Q17513">
        <v>-0.49</v>
      </c>
      <c r="R17513">
        <v>0</v>
      </c>
      <c r="S17513">
        <v>14.24249</v>
      </c>
      <c r="T17513">
        <v>0</v>
      </c>
      <c r="U17513">
        <v>0.53893000000000002</v>
      </c>
      <c r="V17513" t="s">
        <v>0</v>
      </c>
      <c r="W17513">
        <v>1545</v>
      </c>
    </row>
    <row r="17514" spans="1:23" x14ac:dyDescent="0.25">
      <c r="A17514">
        <v>637215</v>
      </c>
      <c r="B17514">
        <v>1971</v>
      </c>
      <c r="C17514">
        <v>11.238250000000001</v>
      </c>
      <c r="D17514">
        <v>181.65835000000001</v>
      </c>
      <c r="E17514">
        <v>5.8333300000000001</v>
      </c>
      <c r="F17514">
        <v>0.1963</v>
      </c>
      <c r="G17514">
        <v>0</v>
      </c>
      <c r="H17514">
        <v>0</v>
      </c>
      <c r="I17514">
        <v>12</v>
      </c>
      <c r="J17514">
        <v>24</v>
      </c>
      <c r="K17514">
        <v>1991</v>
      </c>
      <c r="L17514">
        <v>9.5229999999999995E-2</v>
      </c>
      <c r="M17514">
        <v>0.45710000000000001</v>
      </c>
      <c r="N17514">
        <v>3.4270000000000002E-2</v>
      </c>
      <c r="O17514">
        <v>144.32899</v>
      </c>
      <c r="P17514">
        <v>31.10248</v>
      </c>
      <c r="Q17514">
        <v>5.3</v>
      </c>
      <c r="R17514">
        <v>1</v>
      </c>
      <c r="S17514">
        <v>54.773699999999998</v>
      </c>
      <c r="T17514">
        <v>54.773699999999998</v>
      </c>
      <c r="U17514">
        <v>1.80402</v>
      </c>
      <c r="V17514">
        <v>-0.25105</v>
      </c>
      <c r="W17514">
        <v>9618.75</v>
      </c>
    </row>
    <row r="17515" spans="1:23" x14ac:dyDescent="0.25">
      <c r="A17515">
        <v>637215</v>
      </c>
      <c r="B17515">
        <v>1972</v>
      </c>
      <c r="C17515">
        <v>12.382849999999999</v>
      </c>
      <c r="D17515">
        <v>191.60042000000001</v>
      </c>
      <c r="E17515">
        <v>4.61111</v>
      </c>
      <c r="F17515">
        <v>0.2</v>
      </c>
      <c r="G17515">
        <v>0</v>
      </c>
      <c r="H17515">
        <v>0.11945</v>
      </c>
      <c r="I17515">
        <v>12</v>
      </c>
      <c r="J17515">
        <v>24</v>
      </c>
      <c r="K17515">
        <v>1991</v>
      </c>
      <c r="L17515">
        <v>0.10128</v>
      </c>
      <c r="M17515">
        <v>0.65883000000000003</v>
      </c>
      <c r="N17515">
        <v>3.2939999999999997E-2</v>
      </c>
      <c r="O17515">
        <v>155.12398999999999</v>
      </c>
      <c r="P17515">
        <v>30.43141</v>
      </c>
      <c r="Q17515">
        <v>5.4</v>
      </c>
      <c r="R17515">
        <v>1</v>
      </c>
      <c r="S17515">
        <v>52.251759999999997</v>
      </c>
      <c r="T17515">
        <v>52.251759999999997</v>
      </c>
      <c r="U17515">
        <v>1.4574800000000001</v>
      </c>
      <c r="V17515">
        <v>-0.20749999999999999</v>
      </c>
      <c r="W17515">
        <v>9618.75</v>
      </c>
    </row>
    <row r="17516" spans="1:23" x14ac:dyDescent="0.25">
      <c r="A17516">
        <v>637215</v>
      </c>
      <c r="B17516">
        <v>1973</v>
      </c>
      <c r="C17516">
        <v>11.584199999999999</v>
      </c>
      <c r="D17516">
        <v>166.05790999999999</v>
      </c>
      <c r="E17516">
        <v>3.8703699999999999</v>
      </c>
      <c r="F17516">
        <v>0.20741000000000001</v>
      </c>
      <c r="G17516">
        <v>0</v>
      </c>
      <c r="H17516">
        <v>9.9510000000000001E-2</v>
      </c>
      <c r="I17516">
        <v>12</v>
      </c>
      <c r="J17516">
        <v>24</v>
      </c>
      <c r="K17516">
        <v>1991</v>
      </c>
      <c r="L17516">
        <v>5.9740000000000001E-2</v>
      </c>
      <c r="M17516">
        <v>0.54274999999999995</v>
      </c>
      <c r="N17516">
        <v>2.528E-2</v>
      </c>
      <c r="O17516">
        <v>155.08198999999999</v>
      </c>
      <c r="P17516">
        <v>36.828980000000001</v>
      </c>
      <c r="Q17516">
        <v>6.21</v>
      </c>
      <c r="R17516">
        <v>1</v>
      </c>
      <c r="S17516">
        <v>44.973210000000002</v>
      </c>
      <c r="T17516">
        <v>44.973210000000002</v>
      </c>
      <c r="U17516">
        <v>1.0115499999999999</v>
      </c>
      <c r="V17516">
        <v>-6.59E-2</v>
      </c>
      <c r="W17516">
        <v>9625.5</v>
      </c>
    </row>
    <row r="17517" spans="1:23" x14ac:dyDescent="0.25">
      <c r="A17517">
        <v>637215</v>
      </c>
      <c r="B17517">
        <v>1974</v>
      </c>
      <c r="C17517">
        <v>11.952970000000001</v>
      </c>
      <c r="D17517">
        <v>160.66036</v>
      </c>
      <c r="E17517">
        <v>3.8518500000000002</v>
      </c>
      <c r="F17517">
        <v>0.25185000000000002</v>
      </c>
      <c r="G17517">
        <v>0</v>
      </c>
      <c r="H17517">
        <v>9.2480000000000007E-2</v>
      </c>
      <c r="I17517">
        <v>12</v>
      </c>
      <c r="J17517">
        <v>24</v>
      </c>
      <c r="K17517">
        <v>1991</v>
      </c>
      <c r="L17517">
        <v>5.0090000000000003E-2</v>
      </c>
      <c r="M17517">
        <v>0.40831000000000001</v>
      </c>
      <c r="N17517">
        <v>2.248E-2</v>
      </c>
      <c r="O17517">
        <v>154.50800000000001</v>
      </c>
      <c r="P17517">
        <v>39.847230000000003</v>
      </c>
      <c r="Q17517">
        <v>5.28</v>
      </c>
      <c r="R17517">
        <v>1</v>
      </c>
      <c r="S17517">
        <v>41.041969999999999</v>
      </c>
      <c r="T17517">
        <v>41.041969999999999</v>
      </c>
      <c r="U17517">
        <v>0.93045</v>
      </c>
      <c r="V17517">
        <v>8.8239999999999999E-2</v>
      </c>
      <c r="W17517">
        <v>9625.5</v>
      </c>
    </row>
    <row r="17518" spans="1:23" x14ac:dyDescent="0.25">
      <c r="A17518">
        <v>637215</v>
      </c>
      <c r="B17518">
        <v>1975</v>
      </c>
      <c r="C17518">
        <v>13.059979999999999</v>
      </c>
      <c r="D17518">
        <v>164.96159</v>
      </c>
      <c r="E17518">
        <v>4.4814800000000004</v>
      </c>
      <c r="F17518">
        <v>0.27037</v>
      </c>
      <c r="G17518">
        <v>0</v>
      </c>
      <c r="H17518">
        <v>0.20054</v>
      </c>
      <c r="I17518">
        <v>12</v>
      </c>
      <c r="J17518">
        <v>24</v>
      </c>
      <c r="K17518">
        <v>1991</v>
      </c>
      <c r="L17518">
        <v>4.3630000000000002E-2</v>
      </c>
      <c r="M17518">
        <v>0.71567999999999998</v>
      </c>
      <c r="N17518">
        <v>2.453E-2</v>
      </c>
      <c r="O17518">
        <v>110.01599</v>
      </c>
      <c r="P17518">
        <v>34.291699999999999</v>
      </c>
      <c r="Q17518">
        <v>6.03</v>
      </c>
      <c r="R17518">
        <v>1</v>
      </c>
      <c r="S17518">
        <v>38.797829999999998</v>
      </c>
      <c r="T17518">
        <v>38.797829999999998</v>
      </c>
      <c r="U17518">
        <v>1.23499</v>
      </c>
      <c r="V17518">
        <v>1.13168</v>
      </c>
      <c r="W17518">
        <v>9450</v>
      </c>
    </row>
    <row r="17519" spans="1:23" x14ac:dyDescent="0.25">
      <c r="A17519">
        <v>637215</v>
      </c>
      <c r="B17519">
        <v>1976</v>
      </c>
      <c r="C17519">
        <v>15.961790000000001</v>
      </c>
      <c r="D17519">
        <v>192.80562</v>
      </c>
      <c r="E17519">
        <v>10.33333</v>
      </c>
      <c r="F17519">
        <v>0.37778</v>
      </c>
      <c r="G17519">
        <v>0</v>
      </c>
      <c r="H17519">
        <v>0.24349000000000001</v>
      </c>
      <c r="I17519">
        <v>12</v>
      </c>
      <c r="J17519">
        <v>24</v>
      </c>
      <c r="K17519">
        <v>1991</v>
      </c>
      <c r="L17519">
        <v>0.23380999999999999</v>
      </c>
      <c r="M17519">
        <v>0.73895</v>
      </c>
      <c r="N17519">
        <v>3.7319999999999999E-2</v>
      </c>
      <c r="O17519">
        <v>131.55198999999999</v>
      </c>
      <c r="P17519">
        <v>55.690890000000003</v>
      </c>
      <c r="Q17519">
        <v>8.09</v>
      </c>
      <c r="R17519">
        <v>1</v>
      </c>
      <c r="S17519">
        <v>39.84019</v>
      </c>
      <c r="T17519">
        <v>39.84019</v>
      </c>
      <c r="U17519">
        <v>1.4528399999999999</v>
      </c>
      <c r="V17519">
        <v>0.13575000000000001</v>
      </c>
      <c r="W17519">
        <v>7830</v>
      </c>
    </row>
    <row r="17520" spans="1:23" x14ac:dyDescent="0.25">
      <c r="A17520">
        <v>637215</v>
      </c>
      <c r="B17520">
        <v>1977</v>
      </c>
      <c r="C17520">
        <v>15.993169999999999</v>
      </c>
      <c r="D17520">
        <v>182.11619999999999</v>
      </c>
      <c r="E17520">
        <v>12.38889</v>
      </c>
      <c r="F17520">
        <v>0.61111000000000004</v>
      </c>
      <c r="G17520">
        <v>0</v>
      </c>
      <c r="H17520">
        <v>0.29307</v>
      </c>
      <c r="I17520">
        <v>12</v>
      </c>
      <c r="J17520">
        <v>24</v>
      </c>
      <c r="K17520">
        <v>1991</v>
      </c>
      <c r="L17520">
        <v>0.11638</v>
      </c>
      <c r="M17520">
        <v>0.83472999999999997</v>
      </c>
      <c r="N17520">
        <v>2.656E-2</v>
      </c>
      <c r="O17520">
        <v>154.82399000000001</v>
      </c>
      <c r="P17520">
        <v>59.831359999999997</v>
      </c>
      <c r="Q17520">
        <v>4.3600000000000003</v>
      </c>
      <c r="R17520">
        <v>1</v>
      </c>
      <c r="S17520">
        <v>34.970239999999997</v>
      </c>
      <c r="T17520">
        <v>34.970239999999997</v>
      </c>
      <c r="U17520">
        <v>1.6245700000000001</v>
      </c>
      <c r="V17520">
        <v>-0.43292999999999998</v>
      </c>
      <c r="W17520">
        <v>7845.75</v>
      </c>
    </row>
    <row r="17521" spans="1:23" x14ac:dyDescent="0.25">
      <c r="A17521">
        <v>637215</v>
      </c>
      <c r="B17521">
        <v>1978</v>
      </c>
      <c r="C17521">
        <v>16.16808</v>
      </c>
      <c r="D17521">
        <v>173.32079999999999</v>
      </c>
      <c r="E17521">
        <v>7.2777799999999999</v>
      </c>
      <c r="F17521">
        <v>0.66666999999999998</v>
      </c>
      <c r="G17521">
        <v>0</v>
      </c>
      <c r="H17521">
        <v>0.22939000000000001</v>
      </c>
      <c r="I17521">
        <v>12</v>
      </c>
      <c r="J17521">
        <v>24</v>
      </c>
      <c r="K17521">
        <v>1991</v>
      </c>
      <c r="L17521">
        <v>8.7470000000000006E-2</v>
      </c>
      <c r="M17521">
        <v>0.43142000000000003</v>
      </c>
      <c r="N17521">
        <v>3.1739999999999997E-2</v>
      </c>
      <c r="O17521">
        <v>92.820999999999998</v>
      </c>
      <c r="P17521">
        <v>45.294620000000002</v>
      </c>
      <c r="Q17521">
        <v>1.53</v>
      </c>
      <c r="R17521">
        <v>1</v>
      </c>
      <c r="S17521">
        <v>30.623480000000001</v>
      </c>
      <c r="T17521">
        <v>30.623480000000001</v>
      </c>
      <c r="U17521">
        <v>1.2606299999999999</v>
      </c>
      <c r="V17521">
        <v>5.7840000000000003E-2</v>
      </c>
      <c r="W17521">
        <v>7845.75</v>
      </c>
    </row>
    <row r="17522" spans="1:23" x14ac:dyDescent="0.25">
      <c r="A17522">
        <v>637215</v>
      </c>
      <c r="B17522">
        <v>1979</v>
      </c>
      <c r="C17522">
        <v>15.657769999999999</v>
      </c>
      <c r="D17522">
        <v>155.28058999999999</v>
      </c>
      <c r="E17522">
        <v>8.3333300000000001</v>
      </c>
      <c r="F17522">
        <v>0.66666999999999998</v>
      </c>
      <c r="G17522">
        <v>0</v>
      </c>
      <c r="H17522">
        <v>0.18048</v>
      </c>
      <c r="I17522">
        <v>12</v>
      </c>
      <c r="J17522">
        <v>24</v>
      </c>
      <c r="K17522">
        <v>1991</v>
      </c>
      <c r="L17522">
        <v>7.578E-2</v>
      </c>
      <c r="M17522">
        <v>0.59862000000000004</v>
      </c>
      <c r="N17522">
        <v>3.1879999999999999E-2</v>
      </c>
      <c r="O17522">
        <v>111.81898</v>
      </c>
      <c r="P17522">
        <v>47.201779999999999</v>
      </c>
      <c r="Q17522">
        <v>3.21</v>
      </c>
      <c r="R17522">
        <v>1</v>
      </c>
      <c r="S17522">
        <v>25.916060000000002</v>
      </c>
      <c r="T17522">
        <v>25.916060000000002</v>
      </c>
      <c r="U17522">
        <v>1.38514</v>
      </c>
      <c r="V17522">
        <v>0.18909000000000001</v>
      </c>
      <c r="W17522">
        <v>7845.75</v>
      </c>
    </row>
    <row r="17523" spans="1:23" x14ac:dyDescent="0.25">
      <c r="A17523">
        <v>637215</v>
      </c>
      <c r="B17523">
        <v>1980</v>
      </c>
      <c r="C17523">
        <v>14.76787</v>
      </c>
      <c r="D17523">
        <v>134.42105000000001</v>
      </c>
      <c r="E17523">
        <v>11</v>
      </c>
      <c r="F17523">
        <v>0.73333000000000004</v>
      </c>
      <c r="G17523">
        <v>0</v>
      </c>
      <c r="H17523">
        <v>0.33783999999999997</v>
      </c>
      <c r="I17523">
        <v>12</v>
      </c>
      <c r="J17523">
        <v>24</v>
      </c>
      <c r="K17523">
        <v>1991</v>
      </c>
      <c r="L17523">
        <v>7.2779999999999997E-2</v>
      </c>
      <c r="M17523">
        <v>1.1248899999999999</v>
      </c>
      <c r="N17523">
        <v>7.4400000000000004E-3</v>
      </c>
      <c r="O17523">
        <v>117.952</v>
      </c>
      <c r="P17523">
        <v>33.225479999999997</v>
      </c>
      <c r="Q17523">
        <v>4.99</v>
      </c>
      <c r="R17523">
        <v>1</v>
      </c>
      <c r="S17523">
        <v>21.260680000000001</v>
      </c>
      <c r="T17523">
        <v>21.260680000000001</v>
      </c>
      <c r="U17523">
        <v>2.6019700000000001</v>
      </c>
      <c r="V17523">
        <v>0.11183</v>
      </c>
      <c r="W17523">
        <v>7859.25</v>
      </c>
    </row>
    <row r="17524" spans="1:23" x14ac:dyDescent="0.25">
      <c r="A17524">
        <v>637215</v>
      </c>
      <c r="B17524">
        <v>1981</v>
      </c>
      <c r="C17524">
        <v>14.585330000000001</v>
      </c>
      <c r="D17524">
        <v>121.36987000000001</v>
      </c>
      <c r="E17524">
        <v>13.94444</v>
      </c>
      <c r="F17524">
        <v>0.78332999999999997</v>
      </c>
      <c r="G17524">
        <v>0</v>
      </c>
      <c r="H17524">
        <v>0.29988999999999999</v>
      </c>
      <c r="I17524">
        <v>12</v>
      </c>
      <c r="J17524">
        <v>24</v>
      </c>
      <c r="K17524">
        <v>1991</v>
      </c>
      <c r="L17524">
        <v>4.3049999999999998E-2</v>
      </c>
      <c r="M17524">
        <v>1.0261800000000001</v>
      </c>
      <c r="N17524">
        <v>0.25225999999999998</v>
      </c>
      <c r="O17524">
        <v>122.672</v>
      </c>
      <c r="P17524">
        <v>32.844999999999999</v>
      </c>
      <c r="Q17524">
        <v>6.07</v>
      </c>
      <c r="R17524">
        <v>1</v>
      </c>
      <c r="S17524">
        <v>17.927910000000001</v>
      </c>
      <c r="T17524">
        <v>17.927910000000001</v>
      </c>
      <c r="U17524">
        <v>3.1274700000000002</v>
      </c>
      <c r="V17524">
        <v>0.30268</v>
      </c>
      <c r="W17524">
        <v>7366.5</v>
      </c>
    </row>
    <row r="17525" spans="1:23" x14ac:dyDescent="0.25">
      <c r="A17525">
        <v>637215</v>
      </c>
      <c r="B17525">
        <v>1982</v>
      </c>
      <c r="C17525">
        <v>21.340579999999999</v>
      </c>
      <c r="D17525">
        <v>167.51009999999999</v>
      </c>
      <c r="E17525">
        <v>21</v>
      </c>
      <c r="F17525">
        <v>0.85</v>
      </c>
      <c r="G17525">
        <v>0</v>
      </c>
      <c r="H17525">
        <v>0.33266000000000001</v>
      </c>
      <c r="I17525">
        <v>12</v>
      </c>
      <c r="J17525">
        <v>24</v>
      </c>
      <c r="K17525">
        <v>1991</v>
      </c>
      <c r="L17525">
        <v>6.055E-2</v>
      </c>
      <c r="M17525">
        <v>0.89259999999999995</v>
      </c>
      <c r="N17525">
        <v>0.25741999999999998</v>
      </c>
      <c r="O17525">
        <v>114.85399</v>
      </c>
      <c r="P17525">
        <v>32.549930000000003</v>
      </c>
      <c r="Q17525">
        <v>3.81</v>
      </c>
      <c r="R17525">
        <v>1</v>
      </c>
      <c r="S17525">
        <v>19.943390000000001</v>
      </c>
      <c r="T17525">
        <v>19.943390000000001</v>
      </c>
      <c r="U17525">
        <v>4.7564599999999997</v>
      </c>
      <c r="V17525">
        <v>0.21454000000000001</v>
      </c>
      <c r="W17525">
        <v>7372.5</v>
      </c>
    </row>
    <row r="17526" spans="1:23" x14ac:dyDescent="0.25">
      <c r="A17526">
        <v>637215</v>
      </c>
      <c r="B17526">
        <v>1983</v>
      </c>
      <c r="C17526">
        <v>22.233280000000001</v>
      </c>
      <c r="D17526">
        <v>157.05114</v>
      </c>
      <c r="E17526">
        <v>28.5</v>
      </c>
      <c r="F17526">
        <v>0.89</v>
      </c>
      <c r="G17526">
        <v>0</v>
      </c>
      <c r="H17526">
        <v>0.27894999999999998</v>
      </c>
      <c r="I17526">
        <v>12</v>
      </c>
      <c r="J17526">
        <v>24</v>
      </c>
      <c r="K17526">
        <v>1991</v>
      </c>
      <c r="L17526">
        <v>5.126E-2</v>
      </c>
      <c r="M17526">
        <v>0.81786000000000003</v>
      </c>
      <c r="N17526">
        <v>0.27239000000000002</v>
      </c>
      <c r="O17526">
        <v>103.605</v>
      </c>
      <c r="P17526">
        <v>31.446760000000001</v>
      </c>
      <c r="Q17526">
        <v>2.11</v>
      </c>
      <c r="R17526">
        <v>1</v>
      </c>
      <c r="S17526">
        <v>16.791149999999998</v>
      </c>
      <c r="T17526">
        <v>16.791149999999998</v>
      </c>
      <c r="U17526">
        <v>6.6802900000000003</v>
      </c>
      <c r="V17526">
        <v>-0.21789</v>
      </c>
      <c r="W17526">
        <v>7371</v>
      </c>
    </row>
    <row r="17527" spans="1:23" x14ac:dyDescent="0.25">
      <c r="A17527">
        <v>637215</v>
      </c>
      <c r="B17527">
        <v>1984</v>
      </c>
      <c r="C17527">
        <v>25.836300000000001</v>
      </c>
      <c r="D17527">
        <v>162.90853000000001</v>
      </c>
      <c r="E17527">
        <v>25</v>
      </c>
      <c r="F17527">
        <v>0.98</v>
      </c>
      <c r="G17527">
        <v>0</v>
      </c>
      <c r="H17527">
        <v>0.34925</v>
      </c>
      <c r="I17527">
        <v>12</v>
      </c>
      <c r="J17527">
        <v>24</v>
      </c>
      <c r="K17527">
        <v>1991</v>
      </c>
      <c r="L17527">
        <v>6.7849999999999994E-2</v>
      </c>
      <c r="M17527">
        <v>0.87121999999999999</v>
      </c>
      <c r="N17527">
        <v>0.29869000000000001</v>
      </c>
      <c r="O17527">
        <v>89.435000000000002</v>
      </c>
      <c r="P17527">
        <v>29.019089999999998</v>
      </c>
      <c r="Q17527">
        <v>2.2200000000000002</v>
      </c>
      <c r="R17527">
        <v>1</v>
      </c>
      <c r="S17527">
        <v>15.04621</v>
      </c>
      <c r="T17527">
        <v>15.04621</v>
      </c>
      <c r="U17527">
        <v>6.3501300000000001</v>
      </c>
      <c r="V17527">
        <v>6.4549999999999996E-2</v>
      </c>
      <c r="W17527">
        <v>7371</v>
      </c>
    </row>
    <row r="17528" spans="1:23" x14ac:dyDescent="0.25">
      <c r="A17528">
        <v>637215</v>
      </c>
      <c r="B17528">
        <v>1985</v>
      </c>
      <c r="C17528">
        <v>33.490789999999997</v>
      </c>
      <c r="D17528">
        <v>185.26106999999999</v>
      </c>
      <c r="E17528">
        <v>29.75</v>
      </c>
      <c r="F17528">
        <v>1.0449999999999999</v>
      </c>
      <c r="G17528">
        <v>0</v>
      </c>
      <c r="H17528">
        <v>0.45374999999999999</v>
      </c>
      <c r="I17528">
        <v>12</v>
      </c>
      <c r="J17528">
        <v>24</v>
      </c>
      <c r="K17528">
        <v>1991</v>
      </c>
      <c r="L17528">
        <v>5.11E-2</v>
      </c>
      <c r="M17528">
        <v>1.11469</v>
      </c>
      <c r="N17528">
        <v>0.32546999999999998</v>
      </c>
      <c r="O17528">
        <v>96.396000000000001</v>
      </c>
      <c r="P17528">
        <v>26.772490000000001</v>
      </c>
      <c r="Q17528">
        <v>2.2599999999999998</v>
      </c>
      <c r="R17528">
        <v>1</v>
      </c>
      <c r="S17528">
        <v>14.24249</v>
      </c>
      <c r="T17528">
        <v>14.24249</v>
      </c>
      <c r="U17528">
        <v>8.1907700000000006</v>
      </c>
      <c r="V17528">
        <v>6.9639999999999994E-2</v>
      </c>
      <c r="W17528">
        <v>7371</v>
      </c>
    </row>
    <row r="17529" spans="1:23" x14ac:dyDescent="0.25">
      <c r="A17529">
        <v>637215</v>
      </c>
      <c r="B17529">
        <v>1986</v>
      </c>
      <c r="C17529">
        <v>41.202100000000002</v>
      </c>
      <c r="D17529">
        <v>193.12886</v>
      </c>
      <c r="E17529">
        <v>35.125</v>
      </c>
      <c r="F17529">
        <v>1.1200000000000001</v>
      </c>
      <c r="G17529">
        <v>0</v>
      </c>
      <c r="H17529">
        <v>0.57349000000000006</v>
      </c>
      <c r="I17529">
        <v>12</v>
      </c>
      <c r="J17529">
        <v>24</v>
      </c>
      <c r="K17529">
        <v>1991</v>
      </c>
      <c r="L17529">
        <v>5.7840000000000003E-2</v>
      </c>
      <c r="M17529">
        <v>1.1734500000000001</v>
      </c>
      <c r="N17529">
        <v>0.27479999999999999</v>
      </c>
      <c r="O17529">
        <v>108.54300000000001</v>
      </c>
      <c r="P17529">
        <v>29.838419999999999</v>
      </c>
      <c r="Q17529">
        <v>2.27</v>
      </c>
      <c r="R17529">
        <v>1</v>
      </c>
      <c r="S17529">
        <v>12.41634</v>
      </c>
      <c r="T17529">
        <v>12.41634</v>
      </c>
      <c r="U17529">
        <v>8.6769499999999997</v>
      </c>
      <c r="V17529">
        <v>-0.30375000000000002</v>
      </c>
      <c r="W17529">
        <v>7371</v>
      </c>
    </row>
    <row r="17530" spans="1:23" x14ac:dyDescent="0.25">
      <c r="A17530">
        <v>637215</v>
      </c>
      <c r="B17530">
        <v>1987</v>
      </c>
      <c r="C17530">
        <v>43.294969999999999</v>
      </c>
      <c r="D17530">
        <v>163.63856000000001</v>
      </c>
      <c r="E17530">
        <v>26.25</v>
      </c>
      <c r="F17530">
        <v>1.1850000000000001</v>
      </c>
      <c r="G17530">
        <v>0</v>
      </c>
      <c r="H17530">
        <v>0.54181000000000001</v>
      </c>
      <c r="I17530">
        <v>12</v>
      </c>
      <c r="J17530">
        <v>24</v>
      </c>
      <c r="K17530">
        <v>1991</v>
      </c>
      <c r="L17530">
        <v>4.3069999999999997E-2</v>
      </c>
      <c r="M17530">
        <v>1.15107</v>
      </c>
      <c r="N17530">
        <v>0.29615000000000002</v>
      </c>
      <c r="O17530">
        <v>101.7</v>
      </c>
      <c r="P17530">
        <v>26.699400000000001</v>
      </c>
      <c r="Q17530">
        <v>2.2799999999999998</v>
      </c>
      <c r="R17530">
        <v>1</v>
      </c>
      <c r="S17530">
        <v>9.0648800000000005</v>
      </c>
      <c r="T17530">
        <v>9.0648800000000005</v>
      </c>
      <c r="U17530">
        <v>7.2469299999999999</v>
      </c>
      <c r="V17530">
        <v>0.15733</v>
      </c>
      <c r="W17530">
        <v>7371</v>
      </c>
    </row>
    <row r="17531" spans="1:23" x14ac:dyDescent="0.25">
      <c r="A17531">
        <v>637215</v>
      </c>
      <c r="B17531">
        <v>1988</v>
      </c>
      <c r="C17531">
        <v>47.217669999999998</v>
      </c>
      <c r="D17531">
        <v>134.64600999999999</v>
      </c>
      <c r="E17531">
        <v>33.25</v>
      </c>
      <c r="F17531">
        <v>1.2524999999999999</v>
      </c>
      <c r="G17531">
        <v>0</v>
      </c>
      <c r="H17531">
        <v>0.51992000000000005</v>
      </c>
      <c r="I17531">
        <v>12</v>
      </c>
      <c r="J17531">
        <v>24</v>
      </c>
      <c r="K17531">
        <v>1991</v>
      </c>
      <c r="L17531">
        <v>3.6560000000000002E-2</v>
      </c>
      <c r="M17531">
        <v>1.0825800000000001</v>
      </c>
      <c r="N17531">
        <v>0.25355</v>
      </c>
      <c r="O17531">
        <v>108.02399</v>
      </c>
      <c r="P17531">
        <v>29.952449999999999</v>
      </c>
      <c r="Q17531">
        <v>2.74</v>
      </c>
      <c r="R17531">
        <v>1</v>
      </c>
      <c r="S17531">
        <v>6.2597399999999999</v>
      </c>
      <c r="T17531">
        <v>6.2597399999999999</v>
      </c>
      <c r="U17531">
        <v>8.1514100000000003</v>
      </c>
      <c r="V17531">
        <v>4.4630000000000003E-2</v>
      </c>
      <c r="W17531">
        <v>7343</v>
      </c>
    </row>
    <row r="17532" spans="1:23" x14ac:dyDescent="0.25">
      <c r="A17532">
        <v>637215</v>
      </c>
      <c r="B17532">
        <v>1989</v>
      </c>
      <c r="C17532">
        <v>53.132019999999997</v>
      </c>
      <c r="D17532">
        <v>102.64079</v>
      </c>
      <c r="E17532">
        <v>37.875</v>
      </c>
      <c r="F17532">
        <v>2.25</v>
      </c>
      <c r="G17532">
        <v>0</v>
      </c>
      <c r="H17532">
        <v>0.59899999999999998</v>
      </c>
      <c r="I17532">
        <v>12</v>
      </c>
      <c r="J17532">
        <v>24</v>
      </c>
      <c r="K17532">
        <v>1991</v>
      </c>
      <c r="L17532">
        <v>4.6269999999999999E-2</v>
      </c>
      <c r="M17532">
        <v>1.47414</v>
      </c>
      <c r="N17532">
        <v>0.23100000000000001</v>
      </c>
      <c r="O17532">
        <v>127.48999000000001</v>
      </c>
      <c r="P17532">
        <v>31.340389999999999</v>
      </c>
      <c r="Q17532">
        <v>3.89</v>
      </c>
      <c r="R17532">
        <v>1</v>
      </c>
      <c r="S17532">
        <v>3.92211</v>
      </c>
      <c r="T17532">
        <v>3.92211</v>
      </c>
      <c r="U17532">
        <v>8.8583400000000001</v>
      </c>
      <c r="V17532">
        <v>3.5009999999999999E-2</v>
      </c>
      <c r="W17532">
        <v>7330</v>
      </c>
    </row>
    <row r="17533" spans="1:23" x14ac:dyDescent="0.25">
      <c r="A17533">
        <v>637215</v>
      </c>
      <c r="B17533">
        <v>1990</v>
      </c>
      <c r="C17533">
        <v>56.674660000000003</v>
      </c>
      <c r="D17533">
        <v>56.674660000000003</v>
      </c>
      <c r="E17533">
        <v>40.75</v>
      </c>
      <c r="F17533">
        <v>4.1500000000000004</v>
      </c>
      <c r="G17533">
        <v>0</v>
      </c>
      <c r="H17533">
        <v>0.75385999999999997</v>
      </c>
      <c r="I17533">
        <v>12</v>
      </c>
      <c r="J17533">
        <v>24</v>
      </c>
      <c r="K17533">
        <v>1991</v>
      </c>
      <c r="L17533">
        <v>5.3199999999999997E-2</v>
      </c>
      <c r="M17533">
        <v>2.0356700000000001</v>
      </c>
      <c r="N17533">
        <v>0.25316</v>
      </c>
      <c r="O17533">
        <v>127.008</v>
      </c>
      <c r="P17533">
        <v>22.464310000000001</v>
      </c>
      <c r="Q17533">
        <v>3.94</v>
      </c>
      <c r="R17533">
        <v>1</v>
      </c>
      <c r="S17533">
        <v>1.74518</v>
      </c>
      <c r="T17533">
        <v>1.74518</v>
      </c>
      <c r="U17533">
        <v>13.29654</v>
      </c>
      <c r="V17533">
        <v>0.39079000000000003</v>
      </c>
      <c r="W17533">
        <v>7330</v>
      </c>
    </row>
    <row r="17534" spans="1:23" x14ac:dyDescent="0.25">
      <c r="A17534">
        <v>637215</v>
      </c>
      <c r="B17534">
        <v>1991</v>
      </c>
      <c r="C17534">
        <v>62.25</v>
      </c>
      <c r="D17534">
        <v>0</v>
      </c>
      <c r="E17534">
        <v>62.25</v>
      </c>
      <c r="F17534">
        <v>2.7</v>
      </c>
      <c r="G17534">
        <v>0</v>
      </c>
      <c r="H17534">
        <v>0.96006999999999998</v>
      </c>
      <c r="I17534">
        <v>12</v>
      </c>
      <c r="J17534">
        <v>24</v>
      </c>
      <c r="K17534">
        <v>1991</v>
      </c>
      <c r="L17534">
        <v>3.2030000000000003E-2</v>
      </c>
      <c r="M17534">
        <v>2.6129799999999999</v>
      </c>
      <c r="N17534">
        <v>0.22461999999999999</v>
      </c>
      <c r="O17534">
        <v>161.52198999999999</v>
      </c>
      <c r="P17534">
        <v>26.16057</v>
      </c>
      <c r="Q17534">
        <v>4.9800000000000004</v>
      </c>
      <c r="R17534">
        <v>1</v>
      </c>
      <c r="S17534">
        <v>0</v>
      </c>
      <c r="T17534">
        <v>0</v>
      </c>
      <c r="U17534">
        <v>17.441990000000001</v>
      </c>
      <c r="V17534" t="s">
        <v>0</v>
      </c>
      <c r="W17534">
        <v>7330</v>
      </c>
    </row>
    <row r="17535" spans="1:23" x14ac:dyDescent="0.25">
      <c r="A17535">
        <v>637640</v>
      </c>
      <c r="B17535">
        <v>1970</v>
      </c>
      <c r="C17535">
        <v>0.65198999999999996</v>
      </c>
      <c r="D17535">
        <v>13.039849999999999</v>
      </c>
      <c r="E17535">
        <v>1.4213</v>
      </c>
      <c r="F17535">
        <v>0</v>
      </c>
      <c r="G17535">
        <v>0.22983000000000001</v>
      </c>
      <c r="H17535">
        <v>0</v>
      </c>
      <c r="I17535">
        <v>5</v>
      </c>
      <c r="J17535">
        <v>25</v>
      </c>
      <c r="K17535">
        <v>1990</v>
      </c>
      <c r="L17535">
        <v>0.11784</v>
      </c>
      <c r="M17535">
        <v>0.51134999999999997</v>
      </c>
      <c r="N17535">
        <v>0.39340000000000003</v>
      </c>
      <c r="O17535">
        <v>38.061999999999998</v>
      </c>
      <c r="P17535">
        <v>16.098600000000001</v>
      </c>
      <c r="Q17535">
        <v>0.66</v>
      </c>
      <c r="R17535">
        <v>1</v>
      </c>
      <c r="S17535">
        <v>53.510150000000003</v>
      </c>
      <c r="T17535">
        <v>51.90231</v>
      </c>
      <c r="U17535">
        <v>3.8688199999999999</v>
      </c>
      <c r="V17535">
        <v>0.52688000000000001</v>
      </c>
      <c r="W17535">
        <v>43821</v>
      </c>
    </row>
    <row r="17536" spans="1:23" x14ac:dyDescent="0.25">
      <c r="A17536">
        <v>637640</v>
      </c>
      <c r="B17536">
        <v>1971</v>
      </c>
      <c r="C17536">
        <v>0.80323999999999995</v>
      </c>
      <c r="D17536">
        <v>15.261609999999999</v>
      </c>
      <c r="E17536">
        <v>2.40741</v>
      </c>
      <c r="F17536">
        <v>0</v>
      </c>
      <c r="G17536">
        <v>0.42</v>
      </c>
      <c r="H17536">
        <v>4.4790000000000003E-2</v>
      </c>
      <c r="I17536">
        <v>5</v>
      </c>
      <c r="J17536">
        <v>25</v>
      </c>
      <c r="K17536">
        <v>1990</v>
      </c>
      <c r="L17536">
        <v>0.30453999999999998</v>
      </c>
      <c r="M17536">
        <v>0.75641999999999998</v>
      </c>
      <c r="N17536">
        <v>0.26845999999999998</v>
      </c>
      <c r="O17536">
        <v>59.791989999999998</v>
      </c>
      <c r="P17536">
        <v>23.333600000000001</v>
      </c>
      <c r="Q17536">
        <v>0.56999999999999995</v>
      </c>
      <c r="R17536">
        <v>1</v>
      </c>
      <c r="S17536">
        <v>54.773699999999998</v>
      </c>
      <c r="T17536">
        <v>52.86383</v>
      </c>
      <c r="U17536">
        <v>4.5211600000000001</v>
      </c>
      <c r="V17536">
        <v>-0.16875999999999999</v>
      </c>
      <c r="W17536">
        <v>43821</v>
      </c>
    </row>
    <row r="17537" spans="1:23" x14ac:dyDescent="0.25">
      <c r="A17537">
        <v>637640</v>
      </c>
      <c r="B17537">
        <v>1972</v>
      </c>
      <c r="C17537">
        <v>0.9042</v>
      </c>
      <c r="D17537">
        <v>16.275680000000001</v>
      </c>
      <c r="E17537">
        <v>2.2037</v>
      </c>
      <c r="F17537">
        <v>0</v>
      </c>
      <c r="G17537">
        <v>0.31398999999999999</v>
      </c>
      <c r="H17537">
        <v>3.4979999999999997E-2</v>
      </c>
      <c r="I17537">
        <v>5</v>
      </c>
      <c r="J17537">
        <v>25</v>
      </c>
      <c r="K17537">
        <v>1990</v>
      </c>
      <c r="L17537">
        <v>0.35132999999999998</v>
      </c>
      <c r="M17537">
        <v>0.66857999999999995</v>
      </c>
      <c r="N17537">
        <v>0.11967999999999999</v>
      </c>
      <c r="O17537">
        <v>99.028000000000006</v>
      </c>
      <c r="P17537">
        <v>37.33858</v>
      </c>
      <c r="Q17537">
        <v>0.96</v>
      </c>
      <c r="R17537">
        <v>1</v>
      </c>
      <c r="S17537">
        <v>52.251759999999997</v>
      </c>
      <c r="T17537">
        <v>50.194429999999997</v>
      </c>
      <c r="U17537">
        <v>2.9623599999999999</v>
      </c>
      <c r="V17537">
        <v>0.73958000000000002</v>
      </c>
      <c r="W17537">
        <v>50193</v>
      </c>
    </row>
    <row r="17538" spans="1:23" x14ac:dyDescent="0.25">
      <c r="A17538">
        <v>637640</v>
      </c>
      <c r="B17538">
        <v>1973</v>
      </c>
      <c r="C17538">
        <v>0.83199000000000001</v>
      </c>
      <c r="D17538">
        <v>14.143829999999999</v>
      </c>
      <c r="E17538">
        <v>4.2777799999999999</v>
      </c>
      <c r="F17538">
        <v>0</v>
      </c>
      <c r="G17538">
        <v>0.27372999999999997</v>
      </c>
      <c r="H17538">
        <v>3.9329999999999997E-2</v>
      </c>
      <c r="I17538">
        <v>5</v>
      </c>
      <c r="J17538">
        <v>25</v>
      </c>
      <c r="K17538">
        <v>1990</v>
      </c>
      <c r="L17538">
        <v>0.40734999999999999</v>
      </c>
      <c r="M17538">
        <v>0.87295999999999996</v>
      </c>
      <c r="N17538">
        <v>0.17312</v>
      </c>
      <c r="O17538">
        <v>213.39798999999999</v>
      </c>
      <c r="P17538">
        <v>68.314790000000002</v>
      </c>
      <c r="Q17538">
        <v>1.33</v>
      </c>
      <c r="R17538">
        <v>1</v>
      </c>
      <c r="S17538">
        <v>44.973210000000002</v>
      </c>
      <c r="T17538">
        <v>43.221829999999997</v>
      </c>
      <c r="U17538">
        <v>3.1430199999999999</v>
      </c>
      <c r="V17538">
        <v>0.73909999999999998</v>
      </c>
      <c r="W17538">
        <v>50193</v>
      </c>
    </row>
    <row r="17539" spans="1:23" x14ac:dyDescent="0.25">
      <c r="A17539">
        <v>637640</v>
      </c>
      <c r="B17539">
        <v>1974</v>
      </c>
      <c r="C17539">
        <v>0.86278999999999995</v>
      </c>
      <c r="D17539">
        <v>13.804679999999999</v>
      </c>
      <c r="E17539">
        <v>8.4444400000000002</v>
      </c>
      <c r="F17539">
        <v>0</v>
      </c>
      <c r="G17539">
        <v>0.20558999999999999</v>
      </c>
      <c r="H17539">
        <v>0.04</v>
      </c>
      <c r="I17539">
        <v>5</v>
      </c>
      <c r="J17539">
        <v>25</v>
      </c>
      <c r="K17539">
        <v>1990</v>
      </c>
      <c r="L17539">
        <v>0.26856999999999998</v>
      </c>
      <c r="M17539">
        <v>0.65566999999999998</v>
      </c>
      <c r="N17539">
        <v>0.17052</v>
      </c>
      <c r="O17539">
        <v>235.45698999999999</v>
      </c>
      <c r="P17539">
        <v>100.68604000000001</v>
      </c>
      <c r="Q17539">
        <v>1.34</v>
      </c>
      <c r="R17539">
        <v>1</v>
      </c>
      <c r="S17539">
        <v>41.041969999999999</v>
      </c>
      <c r="T17539">
        <v>39.341810000000002</v>
      </c>
      <c r="U17539">
        <v>4.3975900000000001</v>
      </c>
      <c r="V17539">
        <v>-7.6099999999999996E-3</v>
      </c>
      <c r="W17539">
        <v>52434</v>
      </c>
    </row>
    <row r="17540" spans="1:23" x14ac:dyDescent="0.25">
      <c r="A17540">
        <v>637640</v>
      </c>
      <c r="B17540">
        <v>1975</v>
      </c>
      <c r="C17540">
        <v>0.95618000000000003</v>
      </c>
      <c r="D17540">
        <v>14.34277</v>
      </c>
      <c r="E17540">
        <v>9.5</v>
      </c>
      <c r="F17540">
        <v>0</v>
      </c>
      <c r="G17540">
        <v>0.21603</v>
      </c>
      <c r="H17540">
        <v>6.6320000000000004E-2</v>
      </c>
      <c r="I17540">
        <v>5</v>
      </c>
      <c r="J17540">
        <v>25</v>
      </c>
      <c r="K17540">
        <v>1990</v>
      </c>
      <c r="L17540">
        <v>0.13527</v>
      </c>
      <c r="M17540">
        <v>0.68676999999999999</v>
      </c>
      <c r="N17540">
        <v>2.9319999999999999E-2</v>
      </c>
      <c r="O17540">
        <v>325.09692000000001</v>
      </c>
      <c r="P17540">
        <v>115.03709000000001</v>
      </c>
      <c r="Q17540">
        <v>1.44</v>
      </c>
      <c r="R17540">
        <v>1</v>
      </c>
      <c r="S17540">
        <v>38.797829999999998</v>
      </c>
      <c r="T17540">
        <v>37.026330000000002</v>
      </c>
      <c r="U17540">
        <v>4.6552699999999998</v>
      </c>
      <c r="V17540">
        <v>-0.61404000000000003</v>
      </c>
      <c r="W17540">
        <v>56371.5</v>
      </c>
    </row>
    <row r="17541" spans="1:23" x14ac:dyDescent="0.25">
      <c r="A17541">
        <v>637640</v>
      </c>
      <c r="B17541">
        <v>1976</v>
      </c>
      <c r="C17541">
        <v>1.21496</v>
      </c>
      <c r="D17541">
        <v>17.009440000000001</v>
      </c>
      <c r="E17541">
        <v>4.11111</v>
      </c>
      <c r="F17541">
        <v>0</v>
      </c>
      <c r="G17541">
        <v>0.19614999999999999</v>
      </c>
      <c r="H17541">
        <v>5.577E-2</v>
      </c>
      <c r="I17541">
        <v>5</v>
      </c>
      <c r="J17541">
        <v>25</v>
      </c>
      <c r="K17541">
        <v>1990</v>
      </c>
      <c r="L17541">
        <v>0.26121</v>
      </c>
      <c r="M17541">
        <v>0.46677999999999997</v>
      </c>
      <c r="N17541">
        <v>1.661E-2</v>
      </c>
      <c r="O17541">
        <v>387.33593999999999</v>
      </c>
      <c r="P17541">
        <v>162.29164</v>
      </c>
      <c r="Q17541">
        <v>0.78</v>
      </c>
      <c r="R17541">
        <v>1</v>
      </c>
      <c r="S17541">
        <v>39.84019</v>
      </c>
      <c r="T17541">
        <v>37.6907</v>
      </c>
      <c r="U17541">
        <v>1.4785900000000001</v>
      </c>
      <c r="V17541">
        <v>0.26267000000000001</v>
      </c>
      <c r="W17541">
        <v>58369.5</v>
      </c>
    </row>
    <row r="17542" spans="1:23" x14ac:dyDescent="0.25">
      <c r="A17542">
        <v>637640</v>
      </c>
      <c r="B17542">
        <v>1977</v>
      </c>
      <c r="C17542">
        <v>1.25122</v>
      </c>
      <c r="D17542">
        <v>16.265820000000001</v>
      </c>
      <c r="E17542">
        <v>5.75</v>
      </c>
      <c r="F17542">
        <v>0</v>
      </c>
      <c r="G17542">
        <v>0.19799</v>
      </c>
      <c r="H17542">
        <v>3.4569999999999997E-2</v>
      </c>
      <c r="I17542">
        <v>5</v>
      </c>
      <c r="J17542">
        <v>25</v>
      </c>
      <c r="K17542">
        <v>1990</v>
      </c>
      <c r="L17542">
        <v>0.19758999999999999</v>
      </c>
      <c r="M17542">
        <v>0.52051999999999998</v>
      </c>
      <c r="N17542">
        <v>7.9299999999999995E-3</v>
      </c>
      <c r="O17542">
        <v>494.33593999999999</v>
      </c>
      <c r="P17542">
        <v>218.12332000000001</v>
      </c>
      <c r="Q17542">
        <v>1.72</v>
      </c>
      <c r="R17542">
        <v>1</v>
      </c>
      <c r="S17542">
        <v>34.970239999999997</v>
      </c>
      <c r="T17542">
        <v>32.916119999999999</v>
      </c>
      <c r="U17542">
        <v>1.55233</v>
      </c>
      <c r="V17542">
        <v>-0.10288</v>
      </c>
      <c r="W17542">
        <v>58887</v>
      </c>
    </row>
    <row r="17543" spans="1:23" x14ac:dyDescent="0.25">
      <c r="A17543">
        <v>637640</v>
      </c>
      <c r="B17543">
        <v>1978</v>
      </c>
      <c r="C17543">
        <v>1.30603</v>
      </c>
      <c r="D17543">
        <v>15.67238</v>
      </c>
      <c r="E17543">
        <v>5.8333300000000001</v>
      </c>
      <c r="F17543">
        <v>0</v>
      </c>
      <c r="G17543">
        <v>0.22484999999999999</v>
      </c>
      <c r="H17543">
        <v>2.894E-2</v>
      </c>
      <c r="I17543">
        <v>5</v>
      </c>
      <c r="J17543">
        <v>25</v>
      </c>
      <c r="K17543">
        <v>1990</v>
      </c>
      <c r="L17543">
        <v>0.23863999999999999</v>
      </c>
      <c r="M17543">
        <v>0.56586999999999998</v>
      </c>
      <c r="N17543">
        <v>0.11384</v>
      </c>
      <c r="O17543">
        <v>719.73999000000003</v>
      </c>
      <c r="P17543">
        <v>302.13988999999998</v>
      </c>
      <c r="Q17543">
        <v>2.57</v>
      </c>
      <c r="R17543">
        <v>1</v>
      </c>
      <c r="S17543">
        <v>30.623480000000001</v>
      </c>
      <c r="T17543">
        <v>28.63862</v>
      </c>
      <c r="U17543">
        <v>1.1472500000000001</v>
      </c>
      <c r="V17543">
        <v>0.11204</v>
      </c>
      <c r="W17543">
        <v>59422.5</v>
      </c>
    </row>
    <row r="17544" spans="1:23" x14ac:dyDescent="0.25">
      <c r="A17544">
        <v>637640</v>
      </c>
      <c r="B17544">
        <v>1979</v>
      </c>
      <c r="C17544">
        <v>1.2938099999999999</v>
      </c>
      <c r="D17544">
        <v>14.231870000000001</v>
      </c>
      <c r="E17544">
        <v>7.5833300000000001</v>
      </c>
      <c r="F17544">
        <v>0</v>
      </c>
      <c r="G17544">
        <v>0.18894</v>
      </c>
      <c r="H17544">
        <v>2.264E-2</v>
      </c>
      <c r="I17544">
        <v>5</v>
      </c>
      <c r="J17544">
        <v>25</v>
      </c>
      <c r="K17544">
        <v>1990</v>
      </c>
      <c r="L17544">
        <v>0.27372000000000002</v>
      </c>
      <c r="M17544">
        <v>0.53707000000000005</v>
      </c>
      <c r="N17544">
        <v>0.28687000000000001</v>
      </c>
      <c r="O17544">
        <v>980.36279000000002</v>
      </c>
      <c r="P17544">
        <v>424.43042000000003</v>
      </c>
      <c r="Q17544">
        <v>2.58</v>
      </c>
      <c r="R17544">
        <v>1</v>
      </c>
      <c r="S17544">
        <v>25.916060000000002</v>
      </c>
      <c r="T17544">
        <v>24.137280000000001</v>
      </c>
      <c r="U17544">
        <v>1.0769599999999999</v>
      </c>
      <c r="V17544">
        <v>0.28071000000000002</v>
      </c>
      <c r="W17544">
        <v>60276</v>
      </c>
    </row>
    <row r="17545" spans="1:23" x14ac:dyDescent="0.25">
      <c r="A17545">
        <v>637640</v>
      </c>
      <c r="B17545">
        <v>1980</v>
      </c>
      <c r="C17545">
        <v>1.25227</v>
      </c>
      <c r="D17545">
        <v>12.522729999999999</v>
      </c>
      <c r="E17545">
        <v>11.5</v>
      </c>
      <c r="F17545">
        <v>0</v>
      </c>
      <c r="G17545">
        <v>0.17154</v>
      </c>
      <c r="H17545">
        <v>2.138E-2</v>
      </c>
      <c r="I17545">
        <v>5</v>
      </c>
      <c r="J17545">
        <v>25</v>
      </c>
      <c r="K17545">
        <v>1990</v>
      </c>
      <c r="L17545">
        <v>0.31629000000000002</v>
      </c>
      <c r="M17545">
        <v>0.47810000000000002</v>
      </c>
      <c r="N17545">
        <v>0.14940000000000001</v>
      </c>
      <c r="O17545">
        <v>1110.0530000000001</v>
      </c>
      <c r="P17545">
        <v>559.88622999999995</v>
      </c>
      <c r="Q17545">
        <v>2.37</v>
      </c>
      <c r="R17545">
        <v>1</v>
      </c>
      <c r="S17545">
        <v>21.260680000000001</v>
      </c>
      <c r="T17545">
        <v>19.72888</v>
      </c>
      <c r="U17545">
        <v>1.3736900000000001</v>
      </c>
      <c r="V17545">
        <v>-0.50055000000000005</v>
      </c>
      <c r="W17545">
        <v>66879</v>
      </c>
    </row>
    <row r="17546" spans="1:23" x14ac:dyDescent="0.25">
      <c r="A17546">
        <v>637640</v>
      </c>
      <c r="B17546">
        <v>1981</v>
      </c>
      <c r="C17546">
        <v>1.27877</v>
      </c>
      <c r="D17546">
        <v>11.50896</v>
      </c>
      <c r="E17546">
        <v>6.9166699999999999</v>
      </c>
      <c r="F17546">
        <v>0</v>
      </c>
      <c r="G17546">
        <v>0.18024000000000001</v>
      </c>
      <c r="H17546">
        <v>1.5990000000000001E-2</v>
      </c>
      <c r="I17546">
        <v>5</v>
      </c>
      <c r="J17546">
        <v>25</v>
      </c>
      <c r="K17546">
        <v>1990</v>
      </c>
      <c r="L17546">
        <v>0.21425</v>
      </c>
      <c r="M17546">
        <v>0.31075000000000003</v>
      </c>
      <c r="N17546">
        <v>0.16122</v>
      </c>
      <c r="O17546">
        <v>1104.095</v>
      </c>
      <c r="P17546">
        <v>605.05542000000003</v>
      </c>
      <c r="Q17546">
        <v>-0.47</v>
      </c>
      <c r="R17546">
        <v>1</v>
      </c>
      <c r="S17546">
        <v>17.927910000000001</v>
      </c>
      <c r="T17546">
        <v>16.54673</v>
      </c>
      <c r="U17546">
        <v>0.79052</v>
      </c>
      <c r="V17546">
        <v>0.53751000000000004</v>
      </c>
      <c r="W17546">
        <v>69153</v>
      </c>
    </row>
    <row r="17547" spans="1:23" x14ac:dyDescent="0.25">
      <c r="A17547">
        <v>637640</v>
      </c>
      <c r="B17547">
        <v>1982</v>
      </c>
      <c r="C17547">
        <v>1.9777800000000001</v>
      </c>
      <c r="D17547">
        <v>15.822229999999999</v>
      </c>
      <c r="E17547">
        <v>12.79167</v>
      </c>
      <c r="F17547">
        <v>0</v>
      </c>
      <c r="G17547">
        <v>0.16270999999999999</v>
      </c>
      <c r="H17547">
        <v>1.108E-2</v>
      </c>
      <c r="I17547">
        <v>5</v>
      </c>
      <c r="J17547">
        <v>25</v>
      </c>
      <c r="K17547">
        <v>1990</v>
      </c>
      <c r="L17547">
        <v>0.18584000000000001</v>
      </c>
      <c r="M17547">
        <v>0.29039999999999999</v>
      </c>
      <c r="N17547">
        <v>0.28555999999999998</v>
      </c>
      <c r="O17547">
        <v>1210.4988000000001</v>
      </c>
      <c r="P17547">
        <v>705.13622999999995</v>
      </c>
      <c r="Q17547">
        <v>-0.6</v>
      </c>
      <c r="R17547">
        <v>1</v>
      </c>
      <c r="S17547">
        <v>19.943390000000001</v>
      </c>
      <c r="T17547">
        <v>17.872920000000001</v>
      </c>
      <c r="U17547">
        <v>1.3023800000000001</v>
      </c>
      <c r="V17547">
        <v>-0.18587999999999999</v>
      </c>
      <c r="W17547">
        <v>71793</v>
      </c>
    </row>
    <row r="17548" spans="1:23" x14ac:dyDescent="0.25">
      <c r="A17548">
        <v>637640</v>
      </c>
      <c r="B17548">
        <v>1983</v>
      </c>
      <c r="C17548">
        <v>2.14032</v>
      </c>
      <c r="D17548">
        <v>14.98221</v>
      </c>
      <c r="E17548">
        <v>12</v>
      </c>
      <c r="F17548">
        <v>0</v>
      </c>
      <c r="G17548">
        <v>0.16291</v>
      </c>
      <c r="H17548">
        <v>0</v>
      </c>
      <c r="I17548">
        <v>5</v>
      </c>
      <c r="J17548">
        <v>25</v>
      </c>
      <c r="K17548">
        <v>1990</v>
      </c>
      <c r="L17548">
        <v>0.28588000000000002</v>
      </c>
      <c r="M17548">
        <v>0.36974000000000001</v>
      </c>
      <c r="N17548">
        <v>3.465E-2</v>
      </c>
      <c r="O17548">
        <v>1655.126</v>
      </c>
      <c r="P17548">
        <v>972.93311000000006</v>
      </c>
      <c r="Q17548">
        <v>0.75</v>
      </c>
      <c r="R17548">
        <v>1</v>
      </c>
      <c r="S17548">
        <v>16.791149999999998</v>
      </c>
      <c r="T17548">
        <v>14.8139</v>
      </c>
      <c r="U17548">
        <v>1.07291</v>
      </c>
      <c r="V17548">
        <v>-0.23139999999999999</v>
      </c>
      <c r="W17548">
        <v>86989</v>
      </c>
    </row>
    <row r="17549" spans="1:23" x14ac:dyDescent="0.25">
      <c r="A17549">
        <v>637640</v>
      </c>
      <c r="B17549">
        <v>1984</v>
      </c>
      <c r="C17549">
        <v>2.5840200000000002</v>
      </c>
      <c r="D17549">
        <v>15.50414</v>
      </c>
      <c r="E17549">
        <v>10.75</v>
      </c>
      <c r="F17549">
        <v>0</v>
      </c>
      <c r="G17549">
        <v>0.16819999999999999</v>
      </c>
      <c r="H17549">
        <v>0</v>
      </c>
      <c r="I17549">
        <v>5</v>
      </c>
      <c r="J17549">
        <v>25</v>
      </c>
      <c r="K17549">
        <v>1990</v>
      </c>
      <c r="L17549">
        <v>0.32932</v>
      </c>
      <c r="M17549">
        <v>0.31190000000000001</v>
      </c>
      <c r="N17549">
        <v>0.28610999999999998</v>
      </c>
      <c r="O17549">
        <v>1787.499</v>
      </c>
      <c r="P17549">
        <v>1216.4286999999999</v>
      </c>
      <c r="Q17549">
        <v>0.48</v>
      </c>
      <c r="R17549">
        <v>1</v>
      </c>
      <c r="S17549">
        <v>15.04621</v>
      </c>
      <c r="T17549">
        <v>12.90653</v>
      </c>
      <c r="U17549">
        <v>0.77861999999999998</v>
      </c>
      <c r="V17549">
        <v>0.18579999999999999</v>
      </c>
      <c r="W17549">
        <v>88106</v>
      </c>
    </row>
    <row r="17550" spans="1:23" x14ac:dyDescent="0.25">
      <c r="A17550">
        <v>637640</v>
      </c>
      <c r="B17550">
        <v>1985</v>
      </c>
      <c r="C17550">
        <v>3.4723299999999999</v>
      </c>
      <c r="D17550">
        <v>17.361630000000002</v>
      </c>
      <c r="E17550">
        <v>14.75</v>
      </c>
      <c r="F17550">
        <v>0</v>
      </c>
      <c r="G17550">
        <v>0.21357000000000001</v>
      </c>
      <c r="H17550">
        <v>0</v>
      </c>
      <c r="I17550">
        <v>5</v>
      </c>
      <c r="J17550">
        <v>25</v>
      </c>
      <c r="K17550">
        <v>1990</v>
      </c>
      <c r="L17550">
        <v>0.11226</v>
      </c>
      <c r="M17550">
        <v>0.22355</v>
      </c>
      <c r="N17550">
        <v>0.18457999999999999</v>
      </c>
      <c r="O17550">
        <v>1478.0998999999999</v>
      </c>
      <c r="P17550">
        <v>1041.365</v>
      </c>
      <c r="Q17550">
        <v>-1.1000000000000001</v>
      </c>
      <c r="R17550">
        <v>1</v>
      </c>
      <c r="S17550">
        <v>14.24249</v>
      </c>
      <c r="T17550">
        <v>11.65695</v>
      </c>
      <c r="U17550">
        <v>1.2668200000000001</v>
      </c>
      <c r="V17550">
        <v>-0.17412</v>
      </c>
      <c r="W17550">
        <v>89439</v>
      </c>
    </row>
    <row r="17551" spans="1:23" x14ac:dyDescent="0.25">
      <c r="A17551">
        <v>637640</v>
      </c>
      <c r="B17551">
        <v>1986</v>
      </c>
      <c r="C17551">
        <v>4.3054100000000002</v>
      </c>
      <c r="D17551">
        <v>17.22166</v>
      </c>
      <c r="E17551">
        <v>13.875</v>
      </c>
      <c r="F17551">
        <v>0</v>
      </c>
      <c r="G17551">
        <v>0.21543000000000001</v>
      </c>
      <c r="H17551">
        <v>0</v>
      </c>
      <c r="I17551">
        <v>5</v>
      </c>
      <c r="J17551">
        <v>25</v>
      </c>
      <c r="K17551">
        <v>1990</v>
      </c>
      <c r="L17551">
        <v>9.3200000000000005E-2</v>
      </c>
      <c r="M17551">
        <v>0.36885000000000001</v>
      </c>
      <c r="N17551">
        <v>5.1270000000000003E-2</v>
      </c>
      <c r="O17551">
        <v>1867.8992000000001</v>
      </c>
      <c r="P17551">
        <v>1016.1257000000001</v>
      </c>
      <c r="Q17551">
        <v>-0.38</v>
      </c>
      <c r="R17551">
        <v>1</v>
      </c>
      <c r="S17551">
        <v>12.41634</v>
      </c>
      <c r="T17551">
        <v>9.4822799999999994</v>
      </c>
      <c r="U17551">
        <v>1.24847</v>
      </c>
      <c r="V17551">
        <v>-0.14071</v>
      </c>
      <c r="W17551">
        <v>91431</v>
      </c>
    </row>
    <row r="17552" spans="1:23" x14ac:dyDescent="0.25">
      <c r="A17552">
        <v>637640</v>
      </c>
      <c r="B17552">
        <v>1987</v>
      </c>
      <c r="C17552">
        <v>4.6762800000000002</v>
      </c>
      <c r="D17552">
        <v>14.02885</v>
      </c>
      <c r="E17552">
        <v>13.375</v>
      </c>
      <c r="F17552">
        <v>0</v>
      </c>
      <c r="G17552">
        <v>0.23774000000000001</v>
      </c>
      <c r="H17552">
        <v>0</v>
      </c>
      <c r="I17552">
        <v>5</v>
      </c>
      <c r="J17552">
        <v>25</v>
      </c>
      <c r="K17552">
        <v>1990</v>
      </c>
      <c r="L17552">
        <v>0.29017999999999999</v>
      </c>
      <c r="M17552">
        <v>0.43391000000000002</v>
      </c>
      <c r="N17552">
        <v>4.4630000000000003E-2</v>
      </c>
      <c r="O17552">
        <v>2469.6999999999998</v>
      </c>
      <c r="P17552">
        <v>1178.5942</v>
      </c>
      <c r="Q17552">
        <v>0.48</v>
      </c>
      <c r="R17552">
        <v>1</v>
      </c>
      <c r="S17552">
        <v>9.0648800000000005</v>
      </c>
      <c r="T17552">
        <v>6.4267200000000004</v>
      </c>
      <c r="U17552">
        <v>1.21994</v>
      </c>
      <c r="V17552">
        <v>-0.48979107999999999</v>
      </c>
      <c r="W17552">
        <v>0</v>
      </c>
    </row>
    <row r="17553" spans="1:23" x14ac:dyDescent="0.25">
      <c r="A17553">
        <v>637640</v>
      </c>
      <c r="B17553">
        <v>1988</v>
      </c>
      <c r="C17553">
        <v>5.2484599999999997</v>
      </c>
      <c r="D17553">
        <v>10.496919999999999</v>
      </c>
      <c r="E17553">
        <v>7.75</v>
      </c>
      <c r="F17553">
        <v>0</v>
      </c>
      <c r="G17553">
        <v>0.27881</v>
      </c>
      <c r="H17553">
        <v>0</v>
      </c>
      <c r="I17553">
        <v>5</v>
      </c>
      <c r="J17553">
        <v>25</v>
      </c>
      <c r="K17553">
        <v>1990</v>
      </c>
      <c r="L17553">
        <v>0.33345999999999998</v>
      </c>
      <c r="M17553">
        <v>0.33051000000000003</v>
      </c>
      <c r="N17553">
        <v>7.5149999999999995E-2</v>
      </c>
      <c r="O17553">
        <v>1647.8998999999999</v>
      </c>
      <c r="P17553">
        <v>949.74927000000002</v>
      </c>
      <c r="Q17553">
        <v>-0.32</v>
      </c>
      <c r="R17553">
        <v>1</v>
      </c>
      <c r="S17553">
        <v>6.2597399999999999</v>
      </c>
      <c r="T17553">
        <v>3.86477</v>
      </c>
      <c r="U17553">
        <v>0.82987999999999995</v>
      </c>
      <c r="V17553">
        <v>-9.2471017000000003E-2</v>
      </c>
      <c r="W17553">
        <v>0</v>
      </c>
    </row>
    <row r="17554" spans="1:23" x14ac:dyDescent="0.25">
      <c r="A17554">
        <v>637640</v>
      </c>
      <c r="B17554">
        <v>1989</v>
      </c>
      <c r="C17554">
        <v>6.1115000000000004</v>
      </c>
      <c r="D17554">
        <v>6.1115000000000004</v>
      </c>
      <c r="E17554">
        <v>8.125</v>
      </c>
      <c r="F17554">
        <v>0</v>
      </c>
      <c r="G17554">
        <v>0.25779999999999997</v>
      </c>
      <c r="H17554">
        <v>0</v>
      </c>
      <c r="I17554">
        <v>5</v>
      </c>
      <c r="J17554">
        <v>25</v>
      </c>
      <c r="K17554">
        <v>1990</v>
      </c>
      <c r="L17554">
        <v>0.18589</v>
      </c>
      <c r="M17554">
        <v>0.35921999999999998</v>
      </c>
      <c r="N17554">
        <v>8.5260000000000002E-2</v>
      </c>
      <c r="O17554">
        <v>1675</v>
      </c>
      <c r="P17554">
        <v>979.05493000000001</v>
      </c>
      <c r="Q17554">
        <v>-0.34</v>
      </c>
      <c r="R17554">
        <v>1</v>
      </c>
      <c r="S17554">
        <v>3.92211</v>
      </c>
      <c r="T17554">
        <v>1.74614</v>
      </c>
      <c r="U17554">
        <v>0.85104000000000002</v>
      </c>
      <c r="V17554">
        <v>-0.24781102999999999</v>
      </c>
      <c r="W17554">
        <v>0</v>
      </c>
    </row>
    <row r="17555" spans="1:23" x14ac:dyDescent="0.25">
      <c r="A17555">
        <v>637640</v>
      </c>
      <c r="B17555">
        <v>1990</v>
      </c>
      <c r="C17555">
        <v>7</v>
      </c>
      <c r="D17555">
        <v>0</v>
      </c>
      <c r="E17555">
        <v>7</v>
      </c>
      <c r="F17555">
        <v>0</v>
      </c>
      <c r="G17555">
        <v>0.25731999999999999</v>
      </c>
      <c r="H17555">
        <v>0</v>
      </c>
      <c r="I17555">
        <v>5</v>
      </c>
      <c r="J17555">
        <v>25</v>
      </c>
      <c r="K17555">
        <v>1990</v>
      </c>
      <c r="L17555">
        <v>0.14226</v>
      </c>
      <c r="M17555">
        <v>0.42626999999999998</v>
      </c>
      <c r="N17555">
        <v>3.0710000000000001E-2</v>
      </c>
      <c r="O17555">
        <v>1701.7998</v>
      </c>
      <c r="P17555">
        <v>771.81128000000001</v>
      </c>
      <c r="Q17555">
        <v>-1.56</v>
      </c>
      <c r="R17555">
        <v>1</v>
      </c>
      <c r="S17555">
        <v>1.74518</v>
      </c>
      <c r="T17555">
        <v>0</v>
      </c>
      <c r="U17555">
        <v>0.93652000000000002</v>
      </c>
      <c r="V17555" t="s">
        <v>0</v>
      </c>
      <c r="W17555">
        <v>103260</v>
      </c>
    </row>
    <row r="17556" spans="1:23" x14ac:dyDescent="0.25">
      <c r="A17556">
        <v>637657</v>
      </c>
      <c r="B17556">
        <v>1968</v>
      </c>
      <c r="C17556">
        <v>3.69529</v>
      </c>
      <c r="D17556">
        <v>62.105989999999998</v>
      </c>
      <c r="E17556">
        <v>5.375</v>
      </c>
      <c r="F17556">
        <v>0.12844</v>
      </c>
      <c r="G17556">
        <v>0</v>
      </c>
      <c r="H17556">
        <v>0</v>
      </c>
      <c r="I17556">
        <v>8</v>
      </c>
      <c r="J17556">
        <v>24</v>
      </c>
      <c r="K17556">
        <v>1991</v>
      </c>
      <c r="L17556">
        <v>0.10362</v>
      </c>
      <c r="M17556">
        <v>0.32268999999999998</v>
      </c>
      <c r="N17556">
        <v>0.23236000000000001</v>
      </c>
      <c r="O17556">
        <v>169.5</v>
      </c>
      <c r="P17556">
        <v>81.068830000000005</v>
      </c>
      <c r="Q17556">
        <v>2.09</v>
      </c>
      <c r="R17556">
        <v>1</v>
      </c>
      <c r="S17556">
        <v>59.258220000000001</v>
      </c>
      <c r="T17556">
        <v>59.258220000000001</v>
      </c>
      <c r="U17556">
        <v>2.6838899999999999</v>
      </c>
      <c r="V17556">
        <v>-0.18085999999999999</v>
      </c>
      <c r="W17556">
        <v>40480</v>
      </c>
    </row>
    <row r="17557" spans="1:23" x14ac:dyDescent="0.25">
      <c r="A17557">
        <v>637657</v>
      </c>
      <c r="B17557">
        <v>1969</v>
      </c>
      <c r="C17557">
        <v>3.3008099999999998</v>
      </c>
      <c r="D17557">
        <v>52.135579999999997</v>
      </c>
      <c r="E17557">
        <v>4.8125</v>
      </c>
      <c r="F17557">
        <v>0.13938</v>
      </c>
      <c r="G17557">
        <v>0</v>
      </c>
      <c r="H17557">
        <v>0</v>
      </c>
      <c r="I17557">
        <v>8</v>
      </c>
      <c r="J17557">
        <v>24</v>
      </c>
      <c r="K17557">
        <v>1991</v>
      </c>
      <c r="L17557">
        <v>0.12049</v>
      </c>
      <c r="M17557">
        <v>0.34587000000000001</v>
      </c>
      <c r="N17557">
        <v>0.17885999999999999</v>
      </c>
      <c r="O17557">
        <v>289.09789999999998</v>
      </c>
      <c r="P17557">
        <v>113.29921</v>
      </c>
      <c r="Q17557">
        <v>2.4</v>
      </c>
      <c r="R17557">
        <v>1</v>
      </c>
      <c r="S17557">
        <v>49.720820000000003</v>
      </c>
      <c r="T17557">
        <v>49.720820000000003</v>
      </c>
      <c r="U17557">
        <v>1.75715</v>
      </c>
      <c r="V17557">
        <v>-0.23472999999999999</v>
      </c>
      <c r="W17557">
        <v>41368</v>
      </c>
    </row>
    <row r="17558" spans="1:23" x14ac:dyDescent="0.25">
      <c r="A17558">
        <v>637657</v>
      </c>
      <c r="B17558">
        <v>1970</v>
      </c>
      <c r="C17558">
        <v>4.0197399999999996</v>
      </c>
      <c r="D17558">
        <v>62.589280000000002</v>
      </c>
      <c r="E17558">
        <v>4.0625</v>
      </c>
      <c r="F17558">
        <v>0.15</v>
      </c>
      <c r="G17558">
        <v>0</v>
      </c>
      <c r="H17558">
        <v>0</v>
      </c>
      <c r="I17558">
        <v>8</v>
      </c>
      <c r="J17558">
        <v>24</v>
      </c>
      <c r="K17558">
        <v>1991</v>
      </c>
      <c r="L17558">
        <v>7.5980000000000006E-2</v>
      </c>
      <c r="M17558">
        <v>0.36109000000000002</v>
      </c>
      <c r="N17558">
        <v>0.15805</v>
      </c>
      <c r="O17558">
        <v>318.90087999999997</v>
      </c>
      <c r="P17558">
        <v>123.93422</v>
      </c>
      <c r="Q17558">
        <v>1.35</v>
      </c>
      <c r="R17558">
        <v>1</v>
      </c>
      <c r="S17558">
        <v>53.510150000000003</v>
      </c>
      <c r="T17558">
        <v>53.510150000000003</v>
      </c>
      <c r="U17558">
        <v>1.62914</v>
      </c>
      <c r="V17558">
        <v>0.51971000000000001</v>
      </c>
      <c r="W17558">
        <v>49700</v>
      </c>
    </row>
    <row r="17559" spans="1:23" x14ac:dyDescent="0.25">
      <c r="A17559">
        <v>637657</v>
      </c>
      <c r="B17559">
        <v>1971</v>
      </c>
      <c r="C17559">
        <v>4.6938899999999997</v>
      </c>
      <c r="D17559">
        <v>71.838560000000001</v>
      </c>
      <c r="E17559">
        <v>6.6875</v>
      </c>
      <c r="F17559">
        <v>0.16125</v>
      </c>
      <c r="G17559">
        <v>0</v>
      </c>
      <c r="H17559">
        <v>0</v>
      </c>
      <c r="I17559">
        <v>8</v>
      </c>
      <c r="J17559">
        <v>24</v>
      </c>
      <c r="K17559">
        <v>1991</v>
      </c>
      <c r="L17559">
        <v>6.9650000000000004E-2</v>
      </c>
      <c r="M17559">
        <v>0.35987000000000002</v>
      </c>
      <c r="N17559">
        <v>0.13322999999999999</v>
      </c>
      <c r="O17559">
        <v>335.81177000000002</v>
      </c>
      <c r="P17559">
        <v>134.81577999999999</v>
      </c>
      <c r="Q17559">
        <v>1.46</v>
      </c>
      <c r="R17559">
        <v>1</v>
      </c>
      <c r="S17559">
        <v>54.773699999999998</v>
      </c>
      <c r="T17559">
        <v>54.773699999999998</v>
      </c>
      <c r="U17559">
        <v>2.6415500000000001</v>
      </c>
      <c r="V17559">
        <v>9.2240000000000003E-2</v>
      </c>
      <c r="W17559">
        <v>53252</v>
      </c>
    </row>
    <row r="17560" spans="1:23" x14ac:dyDescent="0.25">
      <c r="A17560">
        <v>637657</v>
      </c>
      <c r="B17560">
        <v>1972</v>
      </c>
      <c r="C17560">
        <v>5.0797400000000001</v>
      </c>
      <c r="D17560">
        <v>75.466030000000003</v>
      </c>
      <c r="E17560">
        <v>7.875</v>
      </c>
      <c r="F17560">
        <v>0.16875000000000001</v>
      </c>
      <c r="G17560">
        <v>0</v>
      </c>
      <c r="H17560">
        <v>0</v>
      </c>
      <c r="I17560">
        <v>8</v>
      </c>
      <c r="J17560">
        <v>24</v>
      </c>
      <c r="K17560">
        <v>1991</v>
      </c>
      <c r="L17560">
        <v>0.11797000000000001</v>
      </c>
      <c r="M17560">
        <v>0.31533</v>
      </c>
      <c r="N17560">
        <v>0.11833</v>
      </c>
      <c r="O17560">
        <v>391.99585000000002</v>
      </c>
      <c r="P17560">
        <v>166.70653999999999</v>
      </c>
      <c r="Q17560">
        <v>1.56</v>
      </c>
      <c r="R17560">
        <v>1</v>
      </c>
      <c r="S17560">
        <v>52.251759999999997</v>
      </c>
      <c r="T17560">
        <v>52.251759999999997</v>
      </c>
      <c r="U17560">
        <v>2.6079500000000002</v>
      </c>
      <c r="V17560">
        <v>-0.61395</v>
      </c>
      <c r="W17560">
        <v>55208</v>
      </c>
    </row>
    <row r="17561" spans="1:23" x14ac:dyDescent="0.25">
      <c r="A17561">
        <v>637657</v>
      </c>
      <c r="B17561">
        <v>1973</v>
      </c>
      <c r="C17561">
        <v>4.6991100000000001</v>
      </c>
      <c r="D17561">
        <v>65.317070000000001</v>
      </c>
      <c r="E17561">
        <v>3.21875</v>
      </c>
      <c r="F17561">
        <v>0.17374999999999999</v>
      </c>
      <c r="G17561">
        <v>0</v>
      </c>
      <c r="H17561">
        <v>0</v>
      </c>
      <c r="I17561">
        <v>8</v>
      </c>
      <c r="J17561">
        <v>24</v>
      </c>
      <c r="K17561">
        <v>1991</v>
      </c>
      <c r="L17561">
        <v>8.8330000000000006E-2</v>
      </c>
      <c r="M17561">
        <v>0.28788000000000002</v>
      </c>
      <c r="N17561">
        <v>0.11711000000000001</v>
      </c>
      <c r="O17561">
        <v>430.02686</v>
      </c>
      <c r="P17561">
        <v>183.69644</v>
      </c>
      <c r="Q17561">
        <v>1.57</v>
      </c>
      <c r="R17561">
        <v>1</v>
      </c>
      <c r="S17561">
        <v>44.973210000000002</v>
      </c>
      <c r="T17561">
        <v>44.973210000000002</v>
      </c>
      <c r="U17561">
        <v>1.00241</v>
      </c>
      <c r="V17561">
        <v>-0.44642999999999999</v>
      </c>
      <c r="W17561">
        <v>57208</v>
      </c>
    </row>
    <row r="17562" spans="1:23" x14ac:dyDescent="0.25">
      <c r="A17562">
        <v>637657</v>
      </c>
      <c r="B17562">
        <v>1974</v>
      </c>
      <c r="C17562">
        <v>4.7846799999999998</v>
      </c>
      <c r="D17562">
        <v>63.084940000000003</v>
      </c>
      <c r="E17562">
        <v>1.84375</v>
      </c>
      <c r="F17562">
        <v>0.17874999999999999</v>
      </c>
      <c r="G17562">
        <v>0</v>
      </c>
      <c r="H17562">
        <v>0</v>
      </c>
      <c r="I17562">
        <v>8</v>
      </c>
      <c r="J17562">
        <v>24</v>
      </c>
      <c r="K17562">
        <v>1991</v>
      </c>
      <c r="L17562">
        <v>8.9529999999999998E-2</v>
      </c>
      <c r="M17562">
        <v>0.26488</v>
      </c>
      <c r="N17562">
        <v>0.10625999999999999</v>
      </c>
      <c r="O17562">
        <v>472.19896999999997</v>
      </c>
      <c r="P17562">
        <v>209.94265999999999</v>
      </c>
      <c r="Q17562">
        <v>1.6</v>
      </c>
      <c r="R17562">
        <v>1</v>
      </c>
      <c r="S17562">
        <v>41.041969999999999</v>
      </c>
      <c r="T17562">
        <v>41.041969999999999</v>
      </c>
      <c r="U17562">
        <v>0.50241000000000002</v>
      </c>
      <c r="V17562">
        <v>0.22302</v>
      </c>
      <c r="W17562">
        <v>57208</v>
      </c>
    </row>
    <row r="17563" spans="1:23" x14ac:dyDescent="0.25">
      <c r="A17563">
        <v>637657</v>
      </c>
      <c r="B17563">
        <v>1975</v>
      </c>
      <c r="C17563">
        <v>5.1571499999999997</v>
      </c>
      <c r="D17563">
        <v>64.687510000000003</v>
      </c>
      <c r="E17563">
        <v>2.375</v>
      </c>
      <c r="F17563">
        <v>0.18124999999999999</v>
      </c>
      <c r="G17563">
        <v>0</v>
      </c>
      <c r="H17563">
        <v>0</v>
      </c>
      <c r="I17563">
        <v>8</v>
      </c>
      <c r="J17563">
        <v>24</v>
      </c>
      <c r="K17563">
        <v>1991</v>
      </c>
      <c r="L17563">
        <v>5.7669999999999999E-2</v>
      </c>
      <c r="M17563">
        <v>0.24056</v>
      </c>
      <c r="N17563">
        <v>0.10016</v>
      </c>
      <c r="O17563">
        <v>448.30297999999999</v>
      </c>
      <c r="P17563">
        <v>203.30771999999999</v>
      </c>
      <c r="Q17563">
        <v>1.27</v>
      </c>
      <c r="R17563">
        <v>1</v>
      </c>
      <c r="S17563">
        <v>38.797829999999998</v>
      </c>
      <c r="T17563">
        <v>38.797829999999998</v>
      </c>
      <c r="U17563">
        <v>0.65071999999999997</v>
      </c>
      <c r="V17563">
        <v>0.22141</v>
      </c>
      <c r="W17563">
        <v>55704</v>
      </c>
    </row>
    <row r="17564" spans="1:23" x14ac:dyDescent="0.25">
      <c r="A17564">
        <v>637657</v>
      </c>
      <c r="B17564">
        <v>1976</v>
      </c>
      <c r="C17564">
        <v>6.2582100000000001</v>
      </c>
      <c r="D17564">
        <v>75.522170000000003</v>
      </c>
      <c r="E17564">
        <v>3.0625</v>
      </c>
      <c r="F17564">
        <v>0.19</v>
      </c>
      <c r="G17564">
        <v>0</v>
      </c>
      <c r="H17564">
        <v>0</v>
      </c>
      <c r="I17564">
        <v>8</v>
      </c>
      <c r="J17564">
        <v>24</v>
      </c>
      <c r="K17564">
        <v>1991</v>
      </c>
      <c r="L17564">
        <v>5.5350000000000003E-2</v>
      </c>
      <c r="M17564">
        <v>0.26073000000000002</v>
      </c>
      <c r="N17564">
        <v>7.7799999999999994E-2</v>
      </c>
      <c r="O17564">
        <v>482.65087999999997</v>
      </c>
      <c r="P17564">
        <v>222.57936000000001</v>
      </c>
      <c r="Q17564">
        <v>1.8</v>
      </c>
      <c r="R17564">
        <v>1</v>
      </c>
      <c r="S17564">
        <v>39.84019</v>
      </c>
      <c r="T17564">
        <v>39.84019</v>
      </c>
      <c r="U17564">
        <v>0.76175999999999999</v>
      </c>
      <c r="V17564">
        <v>0.10986</v>
      </c>
      <c r="W17564">
        <v>55364</v>
      </c>
    </row>
    <row r="17565" spans="1:23" x14ac:dyDescent="0.25">
      <c r="A17565">
        <v>637657</v>
      </c>
      <c r="B17565">
        <v>1977</v>
      </c>
      <c r="C17565">
        <v>6.3078200000000004</v>
      </c>
      <c r="D17565">
        <v>71.364980000000003</v>
      </c>
      <c r="E17565">
        <v>3.5625</v>
      </c>
      <c r="F17565">
        <v>0.20250000000000001</v>
      </c>
      <c r="G17565">
        <v>0</v>
      </c>
      <c r="H17565">
        <v>0</v>
      </c>
      <c r="I17565">
        <v>8</v>
      </c>
      <c r="J17565">
        <v>24</v>
      </c>
      <c r="K17565">
        <v>1991</v>
      </c>
      <c r="L17565">
        <v>7.6109999999999997E-2</v>
      </c>
      <c r="M17565">
        <v>0.23974999999999999</v>
      </c>
      <c r="N17565">
        <v>6.7220000000000002E-2</v>
      </c>
      <c r="O17565">
        <v>525.94994999999994</v>
      </c>
      <c r="P17565">
        <v>246.92062000000001</v>
      </c>
      <c r="Q17565">
        <v>1.93</v>
      </c>
      <c r="R17565">
        <v>1</v>
      </c>
      <c r="S17565">
        <v>34.970239999999997</v>
      </c>
      <c r="T17565">
        <v>34.970239999999997</v>
      </c>
      <c r="U17565">
        <v>0.79266000000000003</v>
      </c>
      <c r="V17565">
        <v>0.1164</v>
      </c>
      <c r="W17565">
        <v>54940</v>
      </c>
    </row>
    <row r="17566" spans="1:23" x14ac:dyDescent="0.25">
      <c r="A17566">
        <v>637657</v>
      </c>
      <c r="B17566">
        <v>1978</v>
      </c>
      <c r="C17566">
        <v>6.4245400000000004</v>
      </c>
      <c r="D17566">
        <v>67.906189999999995</v>
      </c>
      <c r="E17566">
        <v>4.28125</v>
      </c>
      <c r="F17566">
        <v>0.21625</v>
      </c>
      <c r="G17566">
        <v>0</v>
      </c>
      <c r="H17566">
        <v>0</v>
      </c>
      <c r="I17566">
        <v>8</v>
      </c>
      <c r="J17566">
        <v>24</v>
      </c>
      <c r="K17566">
        <v>1991</v>
      </c>
      <c r="L17566">
        <v>7.8060000000000004E-2</v>
      </c>
      <c r="M17566">
        <v>0.26467000000000002</v>
      </c>
      <c r="N17566">
        <v>5.3600000000000002E-2</v>
      </c>
      <c r="O17566">
        <v>609.85790999999995</v>
      </c>
      <c r="P17566">
        <v>267.33983999999998</v>
      </c>
      <c r="Q17566">
        <v>2.35</v>
      </c>
      <c r="R17566">
        <v>1</v>
      </c>
      <c r="S17566">
        <v>30.623480000000001</v>
      </c>
      <c r="T17566">
        <v>30.623480000000001</v>
      </c>
      <c r="U17566">
        <v>0.82421999999999995</v>
      </c>
      <c r="V17566">
        <v>-1.771E-2</v>
      </c>
      <c r="W17566">
        <v>51468</v>
      </c>
    </row>
    <row r="17567" spans="1:23" x14ac:dyDescent="0.25">
      <c r="A17567">
        <v>637657</v>
      </c>
      <c r="B17567">
        <v>1979</v>
      </c>
      <c r="C17567">
        <v>6.2395899999999997</v>
      </c>
      <c r="D17567">
        <v>60.823720000000002</v>
      </c>
      <c r="E17567">
        <v>4.65625</v>
      </c>
      <c r="F17567">
        <v>0.26</v>
      </c>
      <c r="G17567">
        <v>0</v>
      </c>
      <c r="H17567">
        <v>0</v>
      </c>
      <c r="I17567">
        <v>8</v>
      </c>
      <c r="J17567">
        <v>24</v>
      </c>
      <c r="K17567">
        <v>1991</v>
      </c>
      <c r="L17567">
        <v>9.461E-2</v>
      </c>
      <c r="M17567">
        <v>0.27916999999999997</v>
      </c>
      <c r="N17567">
        <v>4.0730000000000002E-2</v>
      </c>
      <c r="O17567">
        <v>708.14697000000001</v>
      </c>
      <c r="P17567">
        <v>306.41577000000001</v>
      </c>
      <c r="Q17567">
        <v>3.12</v>
      </c>
      <c r="R17567">
        <v>1</v>
      </c>
      <c r="S17567">
        <v>25.916060000000002</v>
      </c>
      <c r="T17567">
        <v>25.916060000000002</v>
      </c>
      <c r="U17567">
        <v>0.77505000000000002</v>
      </c>
      <c r="V17567">
        <v>-6.139E-2</v>
      </c>
      <c r="W17567">
        <v>51004</v>
      </c>
    </row>
    <row r="17568" spans="1:23" x14ac:dyDescent="0.25">
      <c r="A17568">
        <v>637657</v>
      </c>
      <c r="B17568">
        <v>1980</v>
      </c>
      <c r="C17568">
        <v>5.8965399999999999</v>
      </c>
      <c r="D17568">
        <v>52.633969999999998</v>
      </c>
      <c r="E17568">
        <v>4.875</v>
      </c>
      <c r="F17568">
        <v>0.3</v>
      </c>
      <c r="G17568">
        <v>0</v>
      </c>
      <c r="H17568">
        <v>0</v>
      </c>
      <c r="I17568">
        <v>8</v>
      </c>
      <c r="J17568">
        <v>24</v>
      </c>
      <c r="K17568">
        <v>1991</v>
      </c>
      <c r="L17568">
        <v>8.8450000000000001E-2</v>
      </c>
      <c r="M17568">
        <v>0.28441</v>
      </c>
      <c r="N17568">
        <v>4.5629999999999997E-2</v>
      </c>
      <c r="O17568">
        <v>795.72289999999998</v>
      </c>
      <c r="P17568">
        <v>343.53687000000002</v>
      </c>
      <c r="Q17568">
        <v>3.54</v>
      </c>
      <c r="R17568">
        <v>1</v>
      </c>
      <c r="S17568">
        <v>21.260680000000001</v>
      </c>
      <c r="T17568">
        <v>21.260680000000001</v>
      </c>
      <c r="U17568">
        <v>0.72401000000000004</v>
      </c>
      <c r="V17568">
        <v>0.13596</v>
      </c>
      <c r="W17568">
        <v>51020</v>
      </c>
    </row>
    <row r="17569" spans="1:23" x14ac:dyDescent="0.25">
      <c r="A17569">
        <v>637657</v>
      </c>
      <c r="B17569">
        <v>1981</v>
      </c>
      <c r="C17569">
        <v>5.8324199999999999</v>
      </c>
      <c r="D17569">
        <v>47.482410000000002</v>
      </c>
      <c r="E17569">
        <v>6.34375</v>
      </c>
      <c r="F17569">
        <v>0.32500000000000001</v>
      </c>
      <c r="G17569">
        <v>0</v>
      </c>
      <c r="H17569">
        <v>0</v>
      </c>
      <c r="I17569">
        <v>8</v>
      </c>
      <c r="J17569">
        <v>24</v>
      </c>
      <c r="K17569">
        <v>1991</v>
      </c>
      <c r="L17569">
        <v>8.6440000000000003E-2</v>
      </c>
      <c r="M17569">
        <v>0.28437000000000001</v>
      </c>
      <c r="N17569">
        <v>3.9019999999999999E-2</v>
      </c>
      <c r="O17569">
        <v>853.43579</v>
      </c>
      <c r="P17569">
        <v>353.88207999999997</v>
      </c>
      <c r="Q17569">
        <v>3.93</v>
      </c>
      <c r="R17569">
        <v>1</v>
      </c>
      <c r="S17569">
        <v>17.927910000000001</v>
      </c>
      <c r="T17569">
        <v>17.927910000000001</v>
      </c>
      <c r="U17569">
        <v>0.91164999999999996</v>
      </c>
      <c r="V17569">
        <v>-3.9559999999999998E-2</v>
      </c>
      <c r="W17569">
        <v>50856</v>
      </c>
    </row>
    <row r="17570" spans="1:23" x14ac:dyDescent="0.25">
      <c r="A17570">
        <v>637657</v>
      </c>
      <c r="B17570">
        <v>1982</v>
      </c>
      <c r="C17570">
        <v>8.47105</v>
      </c>
      <c r="D17570">
        <v>65.216999999999999</v>
      </c>
      <c r="E17570">
        <v>6.96875</v>
      </c>
      <c r="F17570">
        <v>0.36</v>
      </c>
      <c r="G17570">
        <v>0</v>
      </c>
      <c r="H17570">
        <v>0</v>
      </c>
      <c r="I17570">
        <v>8</v>
      </c>
      <c r="J17570">
        <v>24</v>
      </c>
      <c r="K17570">
        <v>1991</v>
      </c>
      <c r="L17570">
        <v>9.1579999999999995E-2</v>
      </c>
      <c r="M17570">
        <v>0.25292999999999999</v>
      </c>
      <c r="N17570">
        <v>3.3029999999999997E-2</v>
      </c>
      <c r="O17570">
        <v>884.85888999999997</v>
      </c>
      <c r="P17570">
        <v>387.74608999999998</v>
      </c>
      <c r="Q17570">
        <v>4.08</v>
      </c>
      <c r="R17570">
        <v>1</v>
      </c>
      <c r="S17570">
        <v>19.943390000000001</v>
      </c>
      <c r="T17570">
        <v>19.943390000000001</v>
      </c>
      <c r="U17570">
        <v>0.88517999999999997</v>
      </c>
      <c r="V17570">
        <v>0.58994999999999997</v>
      </c>
      <c r="W17570">
        <v>49252</v>
      </c>
    </row>
    <row r="17571" spans="1:23" x14ac:dyDescent="0.25">
      <c r="A17571">
        <v>637657</v>
      </c>
      <c r="B17571">
        <v>1983</v>
      </c>
      <c r="C17571">
        <v>8.8019300000000005</v>
      </c>
      <c r="D17571">
        <v>61.004730000000002</v>
      </c>
      <c r="E17571">
        <v>12.375</v>
      </c>
      <c r="F17571">
        <v>0.39250000000000002</v>
      </c>
      <c r="G17571">
        <v>0</v>
      </c>
      <c r="H17571">
        <v>0</v>
      </c>
      <c r="I17571">
        <v>8</v>
      </c>
      <c r="J17571">
        <v>24</v>
      </c>
      <c r="K17571">
        <v>1991</v>
      </c>
      <c r="L17571">
        <v>7.9189999999999997E-2</v>
      </c>
      <c r="M17571">
        <v>0.24009</v>
      </c>
      <c r="N17571">
        <v>2.7740000000000001E-2</v>
      </c>
      <c r="O17571">
        <v>936.34984999999995</v>
      </c>
      <c r="P17571">
        <v>425.59863000000001</v>
      </c>
      <c r="Q17571">
        <v>3.37</v>
      </c>
      <c r="R17571">
        <v>1</v>
      </c>
      <c r="S17571">
        <v>16.791149999999998</v>
      </c>
      <c r="T17571">
        <v>16.791149999999998</v>
      </c>
      <c r="U17571">
        <v>1.43319</v>
      </c>
      <c r="V17571">
        <v>-4.2880000000000001E-2</v>
      </c>
      <c r="W17571">
        <v>49290</v>
      </c>
    </row>
    <row r="17572" spans="1:23" x14ac:dyDescent="0.25">
      <c r="A17572">
        <v>637657</v>
      </c>
      <c r="B17572">
        <v>1984</v>
      </c>
      <c r="C17572">
        <v>10.18412</v>
      </c>
      <c r="D17572">
        <v>63.080869999999997</v>
      </c>
      <c r="E17572">
        <v>13.375</v>
      </c>
      <c r="F17572">
        <v>0.43</v>
      </c>
      <c r="G17572">
        <v>0</v>
      </c>
      <c r="H17572">
        <v>0</v>
      </c>
      <c r="I17572">
        <v>8</v>
      </c>
      <c r="J17572">
        <v>24</v>
      </c>
      <c r="K17572">
        <v>1991</v>
      </c>
      <c r="L17572">
        <v>8.0460000000000004E-2</v>
      </c>
      <c r="M17572">
        <v>0.25124999999999997</v>
      </c>
      <c r="N17572">
        <v>2.3470000000000001E-2</v>
      </c>
      <c r="O17572">
        <v>1073.105</v>
      </c>
      <c r="P17572">
        <v>470.78320000000002</v>
      </c>
      <c r="Q17572">
        <v>2.5</v>
      </c>
      <c r="R17572">
        <v>1</v>
      </c>
      <c r="S17572">
        <v>15.04621</v>
      </c>
      <c r="T17572">
        <v>15.04621</v>
      </c>
      <c r="U17572">
        <v>1.39954</v>
      </c>
      <c r="V17572">
        <v>6.9220000000000004E-2</v>
      </c>
      <c r="W17572">
        <v>49262</v>
      </c>
    </row>
    <row r="17573" spans="1:23" x14ac:dyDescent="0.25">
      <c r="A17573">
        <v>637657</v>
      </c>
      <c r="B17573">
        <v>1985</v>
      </c>
      <c r="C17573">
        <v>13.08733</v>
      </c>
      <c r="D17573">
        <v>71.444199999999995</v>
      </c>
      <c r="E17573">
        <v>16.0625</v>
      </c>
      <c r="F17573">
        <v>0.48499999999999999</v>
      </c>
      <c r="G17573">
        <v>0</v>
      </c>
      <c r="H17573">
        <v>0</v>
      </c>
      <c r="I17573">
        <v>8</v>
      </c>
      <c r="J17573">
        <v>24</v>
      </c>
      <c r="K17573">
        <v>1991</v>
      </c>
      <c r="L17573">
        <v>9.7600000000000006E-2</v>
      </c>
      <c r="M17573">
        <v>0.26734000000000002</v>
      </c>
      <c r="N17573">
        <v>2.051E-2</v>
      </c>
      <c r="O17573">
        <v>1191.2048</v>
      </c>
      <c r="P17573">
        <v>488.53638000000001</v>
      </c>
      <c r="Q17573">
        <v>2.75</v>
      </c>
      <c r="R17573">
        <v>1</v>
      </c>
      <c r="S17573">
        <v>14.24249</v>
      </c>
      <c r="T17573">
        <v>14.24249</v>
      </c>
      <c r="U17573">
        <v>1.6202700000000001</v>
      </c>
      <c r="V17573">
        <v>0.35471999999999998</v>
      </c>
      <c r="W17573">
        <v>49280</v>
      </c>
    </row>
    <row r="17574" spans="1:23" x14ac:dyDescent="0.25">
      <c r="A17574">
        <v>637657</v>
      </c>
      <c r="B17574">
        <v>1986</v>
      </c>
      <c r="C17574">
        <v>15.97978</v>
      </c>
      <c r="D17574">
        <v>74.273910000000001</v>
      </c>
      <c r="E17574">
        <v>24.25</v>
      </c>
      <c r="F17574">
        <v>0.53500000000000003</v>
      </c>
      <c r="G17574">
        <v>0</v>
      </c>
      <c r="H17574">
        <v>0</v>
      </c>
      <c r="I17574">
        <v>8</v>
      </c>
      <c r="J17574">
        <v>24</v>
      </c>
      <c r="K17574">
        <v>1991</v>
      </c>
      <c r="L17574">
        <v>0.1086</v>
      </c>
      <c r="M17574">
        <v>0.30187000000000003</v>
      </c>
      <c r="N17574">
        <v>6.0580000000000002E-2</v>
      </c>
      <c r="O17574">
        <v>1282.9219000000001</v>
      </c>
      <c r="P17574">
        <v>496.93115</v>
      </c>
      <c r="Q17574">
        <v>2.17</v>
      </c>
      <c r="R17574">
        <v>1</v>
      </c>
      <c r="S17574">
        <v>12.41634</v>
      </c>
      <c r="T17574">
        <v>12.41634</v>
      </c>
      <c r="U17574">
        <v>2.40489</v>
      </c>
      <c r="V17574">
        <v>-3.5380000000000002E-2</v>
      </c>
      <c r="W17574">
        <v>49281</v>
      </c>
    </row>
    <row r="17575" spans="1:23" x14ac:dyDescent="0.25">
      <c r="A17575">
        <v>637657</v>
      </c>
      <c r="B17575">
        <v>1987</v>
      </c>
      <c r="C17575">
        <v>16.642849999999999</v>
      </c>
      <c r="D17575">
        <v>62.78069</v>
      </c>
      <c r="E17575">
        <v>25.625</v>
      </c>
      <c r="F17575">
        <v>0.61667000000000005</v>
      </c>
      <c r="G17575">
        <v>0</v>
      </c>
      <c r="H17575">
        <v>0</v>
      </c>
      <c r="I17575">
        <v>8</v>
      </c>
      <c r="J17575">
        <v>24</v>
      </c>
      <c r="K17575">
        <v>1991</v>
      </c>
      <c r="L17575">
        <v>9.1939999999999994E-2</v>
      </c>
      <c r="M17575">
        <v>0.30176999999999998</v>
      </c>
      <c r="N17575">
        <v>6.1190000000000001E-2</v>
      </c>
      <c r="O17575">
        <v>1326.8579</v>
      </c>
      <c r="P17575">
        <v>492.24853999999999</v>
      </c>
      <c r="Q17575">
        <v>1.54</v>
      </c>
      <c r="R17575">
        <v>1</v>
      </c>
      <c r="S17575">
        <v>9.0648800000000005</v>
      </c>
      <c r="T17575">
        <v>9.0648800000000005</v>
      </c>
      <c r="U17575">
        <v>2.5652699999999999</v>
      </c>
      <c r="V17575">
        <v>-0.24473</v>
      </c>
      <c r="W17575">
        <v>49278</v>
      </c>
    </row>
    <row r="17576" spans="1:23" x14ac:dyDescent="0.25">
      <c r="A17576">
        <v>637657</v>
      </c>
      <c r="B17576">
        <v>1988</v>
      </c>
      <c r="C17576">
        <v>17.903960000000001</v>
      </c>
      <c r="D17576">
        <v>51.617429999999999</v>
      </c>
      <c r="E17576">
        <v>21.25</v>
      </c>
      <c r="F17576">
        <v>0.73</v>
      </c>
      <c r="G17576">
        <v>0</v>
      </c>
      <c r="H17576">
        <v>0</v>
      </c>
      <c r="I17576">
        <v>8</v>
      </c>
      <c r="J17576">
        <v>24</v>
      </c>
      <c r="K17576">
        <v>1991</v>
      </c>
      <c r="L17576">
        <v>9.8119999999999999E-2</v>
      </c>
      <c r="M17576">
        <v>0.27642</v>
      </c>
      <c r="N17576">
        <v>5.0209999999999998E-2</v>
      </c>
      <c r="O17576">
        <v>1414.1880000000001</v>
      </c>
      <c r="P17576">
        <v>564.56444999999997</v>
      </c>
      <c r="Q17576">
        <v>1.75</v>
      </c>
      <c r="R17576">
        <v>1</v>
      </c>
      <c r="S17576">
        <v>6.2597399999999999</v>
      </c>
      <c r="T17576">
        <v>6.2597399999999999</v>
      </c>
      <c r="U17576">
        <v>1.8548100000000001</v>
      </c>
      <c r="V17576">
        <v>0.15873999999999999</v>
      </c>
      <c r="W17576">
        <v>49278</v>
      </c>
    </row>
    <row r="17577" spans="1:23" x14ac:dyDescent="0.25">
      <c r="A17577">
        <v>637657</v>
      </c>
      <c r="B17577">
        <v>1989</v>
      </c>
      <c r="C17577">
        <v>20.185279999999999</v>
      </c>
      <c r="D17577">
        <v>39.584789999999998</v>
      </c>
      <c r="E17577">
        <v>27.625</v>
      </c>
      <c r="F17577">
        <v>0.82</v>
      </c>
      <c r="G17577">
        <v>0</v>
      </c>
      <c r="H17577">
        <v>0</v>
      </c>
      <c r="I17577">
        <v>8</v>
      </c>
      <c r="J17577">
        <v>24</v>
      </c>
      <c r="K17577">
        <v>1991</v>
      </c>
      <c r="L17577">
        <v>0.10975</v>
      </c>
      <c r="M17577">
        <v>0.28172000000000003</v>
      </c>
      <c r="N17577">
        <v>4.3270000000000003E-2</v>
      </c>
      <c r="O17577">
        <v>1539.511</v>
      </c>
      <c r="P17577">
        <v>605.83374000000003</v>
      </c>
      <c r="Q17577">
        <v>1.92</v>
      </c>
      <c r="R17577">
        <v>1</v>
      </c>
      <c r="S17577">
        <v>3.92211</v>
      </c>
      <c r="T17577">
        <v>3.92211</v>
      </c>
      <c r="U17577">
        <v>2.2459500000000001</v>
      </c>
      <c r="V17577">
        <v>-0.17749000000000001</v>
      </c>
      <c r="W17577">
        <v>49255</v>
      </c>
    </row>
    <row r="17578" spans="1:23" x14ac:dyDescent="0.25">
      <c r="A17578">
        <v>637657</v>
      </c>
      <c r="B17578">
        <v>1990</v>
      </c>
      <c r="C17578">
        <v>22.20739</v>
      </c>
      <c r="D17578">
        <v>22.20739</v>
      </c>
      <c r="E17578">
        <v>25.125</v>
      </c>
      <c r="F17578">
        <v>0.9</v>
      </c>
      <c r="G17578">
        <v>0</v>
      </c>
      <c r="H17578">
        <v>0</v>
      </c>
      <c r="I17578">
        <v>8</v>
      </c>
      <c r="J17578">
        <v>24</v>
      </c>
      <c r="K17578">
        <v>1991</v>
      </c>
      <c r="L17578">
        <v>0.13346</v>
      </c>
      <c r="M17578">
        <v>0.30546000000000001</v>
      </c>
      <c r="N17578">
        <v>5.2380000000000003E-2</v>
      </c>
      <c r="O17578">
        <v>1647.8140000000001</v>
      </c>
      <c r="P17578">
        <v>621.40015000000005</v>
      </c>
      <c r="Q17578">
        <v>2.02</v>
      </c>
      <c r="R17578">
        <v>1</v>
      </c>
      <c r="S17578">
        <v>1.74518</v>
      </c>
      <c r="T17578">
        <v>1.74518</v>
      </c>
      <c r="U17578">
        <v>1.99152</v>
      </c>
      <c r="V17578">
        <v>-0.11612</v>
      </c>
      <c r="W17578">
        <v>49255</v>
      </c>
    </row>
    <row r="17579" spans="1:23" x14ac:dyDescent="0.25">
      <c r="A17579">
        <v>637657</v>
      </c>
      <c r="B17579">
        <v>1991</v>
      </c>
      <c r="C17579">
        <v>24.5</v>
      </c>
      <c r="D17579">
        <v>0</v>
      </c>
      <c r="E17579">
        <v>24.5</v>
      </c>
      <c r="F17579">
        <v>0.95</v>
      </c>
      <c r="G17579">
        <v>0</v>
      </c>
      <c r="H17579">
        <v>0</v>
      </c>
      <c r="I17579">
        <v>8</v>
      </c>
      <c r="J17579">
        <v>24</v>
      </c>
      <c r="K17579">
        <v>1991</v>
      </c>
      <c r="L17579">
        <v>0.12781999999999999</v>
      </c>
      <c r="M17579">
        <v>0.21473999999999999</v>
      </c>
      <c r="N17579">
        <v>5.5570000000000001E-2</v>
      </c>
      <c r="O17579">
        <v>1601.7148</v>
      </c>
      <c r="P17579">
        <v>705.92749000000003</v>
      </c>
      <c r="Q17579">
        <v>0.65</v>
      </c>
      <c r="R17579">
        <v>1</v>
      </c>
      <c r="S17579">
        <v>0</v>
      </c>
      <c r="T17579">
        <v>0</v>
      </c>
      <c r="U17579">
        <v>1.72156</v>
      </c>
      <c r="V17579" t="s">
        <v>0</v>
      </c>
      <c r="W17579">
        <v>49604</v>
      </c>
    </row>
    <row r="17580" spans="1:23" x14ac:dyDescent="0.25">
      <c r="A17580">
        <v>637734</v>
      </c>
      <c r="B17580">
        <v>1970</v>
      </c>
      <c r="C17580">
        <v>2.19862</v>
      </c>
      <c r="D17580">
        <v>18.5349</v>
      </c>
      <c r="E17580">
        <v>9.875</v>
      </c>
      <c r="F17580">
        <v>0</v>
      </c>
      <c r="G17580">
        <v>1.1180000000000001E-2</v>
      </c>
      <c r="H17580">
        <v>0</v>
      </c>
      <c r="I17580">
        <v>12</v>
      </c>
      <c r="J17580">
        <v>4</v>
      </c>
      <c r="K17580">
        <v>1979</v>
      </c>
      <c r="L17580">
        <v>0.1658</v>
      </c>
      <c r="M17580">
        <v>0.26633000000000001</v>
      </c>
      <c r="N17580">
        <v>2.1090000000000001E-2</v>
      </c>
      <c r="O17580">
        <v>74.666989999999998</v>
      </c>
      <c r="P17580">
        <v>22.351610000000001</v>
      </c>
      <c r="Q17580">
        <v>0.81</v>
      </c>
      <c r="R17580">
        <v>1</v>
      </c>
      <c r="S17580">
        <v>53.510150000000003</v>
      </c>
      <c r="T17580">
        <v>25.487130000000001</v>
      </c>
      <c r="U17580">
        <v>1.1372</v>
      </c>
      <c r="V17580">
        <v>-0.23547999999999999</v>
      </c>
      <c r="W17580">
        <v>2574</v>
      </c>
    </row>
    <row r="17581" spans="1:23" x14ac:dyDescent="0.25">
      <c r="A17581">
        <v>637734</v>
      </c>
      <c r="B17581">
        <v>1971</v>
      </c>
      <c r="C17581">
        <v>2.5736400000000001</v>
      </c>
      <c r="D17581">
        <v>19.153459999999999</v>
      </c>
      <c r="E17581">
        <v>8.375</v>
      </c>
      <c r="F17581">
        <v>0</v>
      </c>
      <c r="G17581">
        <v>1.384E-2</v>
      </c>
      <c r="H17581">
        <v>0</v>
      </c>
      <c r="I17581">
        <v>12</v>
      </c>
      <c r="J17581">
        <v>4</v>
      </c>
      <c r="K17581">
        <v>1979</v>
      </c>
      <c r="L17581">
        <v>0.10301</v>
      </c>
      <c r="M17581">
        <v>0.26419999999999999</v>
      </c>
      <c r="N17581">
        <v>2.14E-3</v>
      </c>
      <c r="O17581">
        <v>76.346980000000002</v>
      </c>
      <c r="P17581">
        <v>23.482150000000001</v>
      </c>
      <c r="Q17581">
        <v>0.73</v>
      </c>
      <c r="R17581">
        <v>1</v>
      </c>
      <c r="S17581">
        <v>54.773699999999998</v>
      </c>
      <c r="T17581">
        <v>23.056290000000001</v>
      </c>
      <c r="U17581">
        <v>0.91803000000000001</v>
      </c>
      <c r="V17581">
        <v>-3.771E-2</v>
      </c>
      <c r="W17581">
        <v>2574</v>
      </c>
    </row>
    <row r="17582" spans="1:23" x14ac:dyDescent="0.25">
      <c r="A17582">
        <v>637734</v>
      </c>
      <c r="B17582">
        <v>1972</v>
      </c>
      <c r="C17582">
        <v>2.8344</v>
      </c>
      <c r="D17582">
        <v>18.26726</v>
      </c>
      <c r="E17582">
        <v>8.875</v>
      </c>
      <c r="F17582">
        <v>0</v>
      </c>
      <c r="G17582">
        <v>9.11E-3</v>
      </c>
      <c r="H17582">
        <v>0</v>
      </c>
      <c r="I17582">
        <v>12</v>
      </c>
      <c r="J17582">
        <v>4</v>
      </c>
      <c r="K17582">
        <v>1979</v>
      </c>
      <c r="L17582">
        <v>0.26036999999999999</v>
      </c>
      <c r="M17582">
        <v>0.23280000000000001</v>
      </c>
      <c r="N17582">
        <v>0.21978</v>
      </c>
      <c r="O17582">
        <v>82.625</v>
      </c>
      <c r="P17582">
        <v>30.176349999999999</v>
      </c>
      <c r="Q17582">
        <v>0.85</v>
      </c>
      <c r="R17582">
        <v>1</v>
      </c>
      <c r="S17582">
        <v>52.251759999999997</v>
      </c>
      <c r="T17582">
        <v>19.27009</v>
      </c>
      <c r="U17582">
        <v>0.75702000000000003</v>
      </c>
      <c r="V17582">
        <v>-0.40299000000000001</v>
      </c>
      <c r="W17582">
        <v>2574</v>
      </c>
    </row>
    <row r="17583" spans="1:23" x14ac:dyDescent="0.25">
      <c r="A17583">
        <v>637734</v>
      </c>
      <c r="B17583">
        <v>1973</v>
      </c>
      <c r="C17583">
        <v>2.9165800000000002</v>
      </c>
      <c r="D17583">
        <v>16.358779999999999</v>
      </c>
      <c r="E17583">
        <v>5.8125</v>
      </c>
      <c r="F17583">
        <v>0.1</v>
      </c>
      <c r="G17583">
        <v>6.8999999999999999E-3</v>
      </c>
      <c r="H17583">
        <v>0</v>
      </c>
      <c r="I17583">
        <v>12</v>
      </c>
      <c r="J17583">
        <v>4</v>
      </c>
      <c r="K17583">
        <v>1979</v>
      </c>
      <c r="L17583">
        <v>0.11887</v>
      </c>
      <c r="M17583">
        <v>0.25613000000000002</v>
      </c>
      <c r="N17583">
        <v>0.25769999999999998</v>
      </c>
      <c r="O17583">
        <v>97.362989999999996</v>
      </c>
      <c r="P17583">
        <v>37.688519999999997</v>
      </c>
      <c r="Q17583">
        <v>1.17</v>
      </c>
      <c r="R17583">
        <v>1</v>
      </c>
      <c r="S17583">
        <v>44.973210000000002</v>
      </c>
      <c r="T17583">
        <v>15.434369999999999</v>
      </c>
      <c r="U17583">
        <v>0.39696999999999999</v>
      </c>
      <c r="V17583">
        <v>-0.60970999999999997</v>
      </c>
      <c r="W17583">
        <v>2574</v>
      </c>
    </row>
    <row r="17584" spans="1:23" x14ac:dyDescent="0.25">
      <c r="A17584">
        <v>637734</v>
      </c>
      <c r="B17584">
        <v>1974</v>
      </c>
      <c r="C17584">
        <v>3.0682999999999998</v>
      </c>
      <c r="D17584">
        <v>15.05376</v>
      </c>
      <c r="E17584">
        <v>2.375</v>
      </c>
      <c r="F17584">
        <v>0.2</v>
      </c>
      <c r="G17584">
        <v>1.256E-2</v>
      </c>
      <c r="H17584">
        <v>0</v>
      </c>
      <c r="I17584">
        <v>12</v>
      </c>
      <c r="J17584">
        <v>4</v>
      </c>
      <c r="K17584">
        <v>1979</v>
      </c>
      <c r="L17584">
        <v>8.5129999999999997E-2</v>
      </c>
      <c r="M17584">
        <v>0.1384</v>
      </c>
      <c r="N17584">
        <v>0.28038999999999997</v>
      </c>
      <c r="O17584">
        <v>95.692989999999995</v>
      </c>
      <c r="P17584">
        <v>31.857060000000001</v>
      </c>
      <c r="Q17584">
        <v>0.13</v>
      </c>
      <c r="R17584">
        <v>1</v>
      </c>
      <c r="S17584">
        <v>41.041969999999999</v>
      </c>
      <c r="T17584">
        <v>12.23446</v>
      </c>
      <c r="U17584">
        <v>0.19189999999999999</v>
      </c>
      <c r="V17584">
        <v>2.1409999999999998E-2</v>
      </c>
      <c r="W17584">
        <v>2574</v>
      </c>
    </row>
    <row r="17585" spans="1:23" x14ac:dyDescent="0.25">
      <c r="A17585">
        <v>637734</v>
      </c>
      <c r="B17585">
        <v>1975</v>
      </c>
      <c r="C17585">
        <v>3.4771800000000002</v>
      </c>
      <c r="D17585">
        <v>13.57934</v>
      </c>
      <c r="E17585">
        <v>2.75</v>
      </c>
      <c r="F17585">
        <v>0</v>
      </c>
      <c r="G17585">
        <v>6.13E-3</v>
      </c>
      <c r="H17585">
        <v>0</v>
      </c>
      <c r="I17585">
        <v>12</v>
      </c>
      <c r="J17585">
        <v>4</v>
      </c>
      <c r="K17585">
        <v>1979</v>
      </c>
      <c r="L17585">
        <v>7.7689999999999995E-2</v>
      </c>
      <c r="M17585">
        <v>-1.2630000000000001E-2</v>
      </c>
      <c r="N17585">
        <v>0.22996</v>
      </c>
      <c r="O17585">
        <v>70.073989999999995</v>
      </c>
      <c r="P17585">
        <v>35.088099999999997</v>
      </c>
      <c r="Q17585">
        <v>-0.56999999999999995</v>
      </c>
      <c r="R17585">
        <v>1</v>
      </c>
      <c r="S17585">
        <v>38.797829999999998</v>
      </c>
      <c r="T17585">
        <v>9.3589400000000005</v>
      </c>
      <c r="U17585">
        <v>0.20362</v>
      </c>
      <c r="V17585">
        <v>-2.7040000000000002E-2</v>
      </c>
      <c r="W17585">
        <v>2598</v>
      </c>
    </row>
    <row r="17586" spans="1:23" x14ac:dyDescent="0.25">
      <c r="A17586">
        <v>637734</v>
      </c>
      <c r="B17586">
        <v>1976</v>
      </c>
      <c r="C17586">
        <v>4.1183300000000003</v>
      </c>
      <c r="D17586">
        <v>11.97278</v>
      </c>
      <c r="E17586">
        <v>3</v>
      </c>
      <c r="F17586">
        <v>0</v>
      </c>
      <c r="G17586">
        <v>6.5300000000000002E-3</v>
      </c>
      <c r="H17586">
        <v>0</v>
      </c>
      <c r="I17586">
        <v>12</v>
      </c>
      <c r="J17586">
        <v>4</v>
      </c>
      <c r="K17586">
        <v>1979</v>
      </c>
      <c r="L17586">
        <v>5.4550000000000001E-2</v>
      </c>
      <c r="M17586">
        <v>8.1759999999999999E-2</v>
      </c>
      <c r="N17586">
        <v>0.20150000000000001</v>
      </c>
      <c r="O17586">
        <v>75.771000000000001</v>
      </c>
      <c r="P17586">
        <v>34.4801</v>
      </c>
      <c r="Q17586">
        <v>0.03</v>
      </c>
      <c r="R17586">
        <v>1</v>
      </c>
      <c r="S17586">
        <v>39.84019</v>
      </c>
      <c r="T17586">
        <v>6.8112300000000001</v>
      </c>
      <c r="U17586">
        <v>0.22603999999999999</v>
      </c>
      <c r="V17586">
        <v>0.38425999999999999</v>
      </c>
      <c r="W17586">
        <v>2598</v>
      </c>
    </row>
    <row r="17587" spans="1:23" x14ac:dyDescent="0.25">
      <c r="A17587">
        <v>637734</v>
      </c>
      <c r="B17587">
        <v>1977</v>
      </c>
      <c r="C17587">
        <v>4.3830600000000004</v>
      </c>
      <c r="D17587">
        <v>8.5450499999999998</v>
      </c>
      <c r="E17587">
        <v>4.5</v>
      </c>
      <c r="F17587">
        <v>0.1</v>
      </c>
      <c r="G17587">
        <v>6.1399999999999996E-3</v>
      </c>
      <c r="H17587">
        <v>0</v>
      </c>
      <c r="I17587">
        <v>12</v>
      </c>
      <c r="J17587">
        <v>4</v>
      </c>
      <c r="K17587">
        <v>1979</v>
      </c>
      <c r="L17587">
        <v>0.1149</v>
      </c>
      <c r="M17587">
        <v>0.19073000000000001</v>
      </c>
      <c r="N17587">
        <v>0.19875999999999999</v>
      </c>
      <c r="O17587">
        <v>98.584990000000005</v>
      </c>
      <c r="P17587">
        <v>40.723129999999998</v>
      </c>
      <c r="Q17587">
        <v>1.1200000000000001</v>
      </c>
      <c r="R17587">
        <v>1</v>
      </c>
      <c r="S17587">
        <v>34.970239999999997</v>
      </c>
      <c r="T17587">
        <v>3.99898</v>
      </c>
      <c r="U17587">
        <v>0.28709000000000001</v>
      </c>
      <c r="V17587">
        <v>-0.26307999999999998</v>
      </c>
      <c r="W17587">
        <v>2598</v>
      </c>
    </row>
    <row r="17588" spans="1:23" x14ac:dyDescent="0.25">
      <c r="A17588">
        <v>637734</v>
      </c>
      <c r="B17588">
        <v>1978</v>
      </c>
      <c r="C17588">
        <v>4.5721999999999996</v>
      </c>
      <c r="D17588">
        <v>4.5721999999999996</v>
      </c>
      <c r="E17588">
        <v>3.5</v>
      </c>
      <c r="F17588">
        <v>0.25</v>
      </c>
      <c r="G17588">
        <v>8.8800000000000007E-3</v>
      </c>
      <c r="H17588">
        <v>0</v>
      </c>
      <c r="I17588">
        <v>12</v>
      </c>
      <c r="J17588">
        <v>4</v>
      </c>
      <c r="K17588">
        <v>1979</v>
      </c>
      <c r="L17588">
        <v>0.12046999999999999</v>
      </c>
      <c r="M17588">
        <v>0.14871999999999999</v>
      </c>
      <c r="N17588">
        <v>0.16236</v>
      </c>
      <c r="O17588">
        <v>99.829989999999995</v>
      </c>
      <c r="P17588">
        <v>45.05003</v>
      </c>
      <c r="Q17588">
        <v>0.88</v>
      </c>
      <c r="R17588">
        <v>1</v>
      </c>
      <c r="S17588">
        <v>30.623480000000001</v>
      </c>
      <c r="T17588">
        <v>1.7108300000000001</v>
      </c>
      <c r="U17588">
        <v>0.20191999999999999</v>
      </c>
      <c r="V17588">
        <v>0.30634</v>
      </c>
      <c r="W17588">
        <v>2599</v>
      </c>
    </row>
    <row r="17589" spans="1:23" x14ac:dyDescent="0.25">
      <c r="A17589">
        <v>637734</v>
      </c>
      <c r="B17589">
        <v>1979</v>
      </c>
      <c r="C17589">
        <v>5.125</v>
      </c>
      <c r="D17589">
        <v>0</v>
      </c>
      <c r="E17589">
        <v>5.125</v>
      </c>
      <c r="F17589">
        <v>0.22</v>
      </c>
      <c r="G17589">
        <v>8.1300000000000001E-3</v>
      </c>
      <c r="H17589">
        <v>0</v>
      </c>
      <c r="I17589">
        <v>12</v>
      </c>
      <c r="J17589">
        <v>4</v>
      </c>
      <c r="K17589">
        <v>1979</v>
      </c>
      <c r="L17589">
        <v>9.4439999999999996E-2</v>
      </c>
      <c r="M17589">
        <v>0.19503999999999999</v>
      </c>
      <c r="N17589">
        <v>0.12706000000000001</v>
      </c>
      <c r="O17589">
        <v>113.20699</v>
      </c>
      <c r="P17589">
        <v>46.103940000000001</v>
      </c>
      <c r="Q17589">
        <v>1.4</v>
      </c>
      <c r="R17589">
        <v>1</v>
      </c>
      <c r="S17589">
        <v>25.916060000000002</v>
      </c>
      <c r="T17589">
        <v>0</v>
      </c>
      <c r="U17589">
        <v>0.29258000000000001</v>
      </c>
      <c r="V17589" t="s">
        <v>0</v>
      </c>
      <c r="W17589">
        <v>2632</v>
      </c>
    </row>
    <row r="17590" spans="1:23" x14ac:dyDescent="0.25">
      <c r="A17590">
        <v>637742</v>
      </c>
      <c r="B17590">
        <v>1963</v>
      </c>
      <c r="C17590">
        <v>6.3379200000000004</v>
      </c>
      <c r="D17590">
        <v>58.495570000000001</v>
      </c>
      <c r="E17590">
        <v>10.5</v>
      </c>
      <c r="F17590">
        <v>0.46666999999999997</v>
      </c>
      <c r="G17590">
        <v>0</v>
      </c>
      <c r="H17590">
        <v>0</v>
      </c>
      <c r="I17590">
        <v>9</v>
      </c>
      <c r="J17590">
        <v>13</v>
      </c>
      <c r="K17590">
        <v>1991</v>
      </c>
      <c r="L17590">
        <v>9.6379999999999993E-2</v>
      </c>
      <c r="M17590">
        <v>0.26626</v>
      </c>
      <c r="N17590">
        <v>3.9440000000000003E-2</v>
      </c>
      <c r="O17590">
        <v>61.799990000000001</v>
      </c>
      <c r="P17590">
        <v>33.200560000000003</v>
      </c>
      <c r="Q17590">
        <v>3</v>
      </c>
      <c r="R17590">
        <v>1</v>
      </c>
      <c r="S17590">
        <v>84.524379999999994</v>
      </c>
      <c r="T17590">
        <v>84.524379999999994</v>
      </c>
      <c r="U17590">
        <v>1.0986899999999999</v>
      </c>
      <c r="V17590">
        <v>5.0189999999999999E-2</v>
      </c>
      <c r="W17590">
        <v>3474</v>
      </c>
    </row>
    <row r="17591" spans="1:23" x14ac:dyDescent="0.25">
      <c r="A17591">
        <v>637742</v>
      </c>
      <c r="B17591">
        <v>1964</v>
      </c>
      <c r="C17591">
        <v>6.4750199999999998</v>
      </c>
      <c r="D17591">
        <v>57.255200000000002</v>
      </c>
      <c r="E17591">
        <v>11.604329999999999</v>
      </c>
      <c r="F17591">
        <v>0.48332999999999998</v>
      </c>
      <c r="G17591">
        <v>0</v>
      </c>
      <c r="H17591">
        <v>0</v>
      </c>
      <c r="I17591">
        <v>9</v>
      </c>
      <c r="J17591">
        <v>13</v>
      </c>
      <c r="K17591">
        <v>1991</v>
      </c>
      <c r="L17591">
        <v>0.13286999999999999</v>
      </c>
      <c r="M17591">
        <v>0.23763999999999999</v>
      </c>
      <c r="N17591">
        <v>6.6960000000000006E-2</v>
      </c>
      <c r="O17591">
        <v>69.099990000000005</v>
      </c>
      <c r="P17591">
        <v>39.135599999999997</v>
      </c>
      <c r="Q17591">
        <v>3.25</v>
      </c>
      <c r="R17591">
        <v>1</v>
      </c>
      <c r="S17591">
        <v>82.477289999999996</v>
      </c>
      <c r="T17591">
        <v>82.477289999999996</v>
      </c>
      <c r="U17591">
        <v>1.0354300000000001</v>
      </c>
      <c r="V17591">
        <v>-2.878E-2</v>
      </c>
      <c r="W17591">
        <v>3492</v>
      </c>
    </row>
    <row r="17592" spans="1:23" x14ac:dyDescent="0.25">
      <c r="A17592">
        <v>637742</v>
      </c>
      <c r="B17592">
        <v>1965</v>
      </c>
      <c r="C17592">
        <v>6.3948400000000003</v>
      </c>
      <c r="D17592">
        <v>53.548580000000001</v>
      </c>
      <c r="E17592">
        <v>11.875</v>
      </c>
      <c r="F17592">
        <v>0.5</v>
      </c>
      <c r="G17592">
        <v>2.9680000000000002E-2</v>
      </c>
      <c r="H17592">
        <v>0</v>
      </c>
      <c r="I17592">
        <v>9</v>
      </c>
      <c r="J17592">
        <v>13</v>
      </c>
      <c r="K17592">
        <v>1991</v>
      </c>
      <c r="L17592">
        <v>0.13458000000000001</v>
      </c>
      <c r="M17592">
        <v>0.26941999999999999</v>
      </c>
      <c r="N17592">
        <v>0.12253</v>
      </c>
      <c r="O17592">
        <v>80.899990000000003</v>
      </c>
      <c r="P17592">
        <v>47.844009999999997</v>
      </c>
      <c r="Q17592">
        <v>3.68</v>
      </c>
      <c r="R17592">
        <v>1</v>
      </c>
      <c r="S17592">
        <v>76.91865</v>
      </c>
      <c r="T17592">
        <v>76.91865</v>
      </c>
      <c r="U17592">
        <v>0.90917000000000003</v>
      </c>
      <c r="V17592">
        <v>-9.0730000000000005E-2</v>
      </c>
      <c r="W17592">
        <v>3663</v>
      </c>
    </row>
    <row r="17593" spans="1:23" x14ac:dyDescent="0.25">
      <c r="A17593">
        <v>637742</v>
      </c>
      <c r="B17593">
        <v>1966</v>
      </c>
      <c r="C17593">
        <v>6.5043600000000001</v>
      </c>
      <c r="D17593">
        <v>51.837220000000002</v>
      </c>
      <c r="E17593">
        <v>11.41667</v>
      </c>
      <c r="F17593">
        <v>0.55000000000000004</v>
      </c>
      <c r="G17593">
        <v>2.613E-2</v>
      </c>
      <c r="H17593">
        <v>0</v>
      </c>
      <c r="I17593">
        <v>9</v>
      </c>
      <c r="J17593">
        <v>13</v>
      </c>
      <c r="K17593">
        <v>1991</v>
      </c>
      <c r="L17593">
        <v>0.12335</v>
      </c>
      <c r="M17593">
        <v>0.32363999999999998</v>
      </c>
      <c r="N17593">
        <v>0.10489999999999999</v>
      </c>
      <c r="O17593">
        <v>90.299989999999994</v>
      </c>
      <c r="P17593">
        <v>47.831440000000001</v>
      </c>
      <c r="Q17593">
        <v>2.25</v>
      </c>
      <c r="R17593">
        <v>1</v>
      </c>
      <c r="S17593">
        <v>74.673649999999995</v>
      </c>
      <c r="T17593">
        <v>74.673649999999995</v>
      </c>
      <c r="U17593">
        <v>0.89220999999999995</v>
      </c>
      <c r="V17593">
        <v>0.38397999999999999</v>
      </c>
      <c r="W17593">
        <v>3738</v>
      </c>
    </row>
    <row r="17594" spans="1:23" x14ac:dyDescent="0.25">
      <c r="A17594">
        <v>637742</v>
      </c>
      <c r="B17594">
        <v>1967</v>
      </c>
      <c r="C17594">
        <v>6.0902799999999999</v>
      </c>
      <c r="D17594">
        <v>44.784350000000003</v>
      </c>
      <c r="E17594">
        <v>16.91667</v>
      </c>
      <c r="F17594">
        <v>0.61667000000000005</v>
      </c>
      <c r="G17594">
        <v>2.8309999999999998E-2</v>
      </c>
      <c r="H17594">
        <v>0</v>
      </c>
      <c r="I17594">
        <v>9</v>
      </c>
      <c r="J17594">
        <v>13</v>
      </c>
      <c r="K17594">
        <v>1991</v>
      </c>
      <c r="L17594">
        <v>0.13106999999999999</v>
      </c>
      <c r="M17594">
        <v>0.28782999999999997</v>
      </c>
      <c r="N17594">
        <v>0.13914000000000001</v>
      </c>
      <c r="O17594">
        <v>94</v>
      </c>
      <c r="P17594">
        <v>57.221449999999997</v>
      </c>
      <c r="Q17594">
        <v>2.41</v>
      </c>
      <c r="R17594">
        <v>1</v>
      </c>
      <c r="S17594">
        <v>63.769240000000003</v>
      </c>
      <c r="T17594">
        <v>63.769240000000003</v>
      </c>
      <c r="U17594">
        <v>1.1583000000000001</v>
      </c>
      <c r="V17594">
        <v>0.22903999999999999</v>
      </c>
      <c r="W17594">
        <v>3918</v>
      </c>
    </row>
    <row r="17595" spans="1:23" x14ac:dyDescent="0.25">
      <c r="A17595">
        <v>637742</v>
      </c>
      <c r="B17595">
        <v>1968</v>
      </c>
      <c r="C17595">
        <v>5.9642999999999997</v>
      </c>
      <c r="D17595">
        <v>41.467570000000002</v>
      </c>
      <c r="E17595">
        <v>22.58333</v>
      </c>
      <c r="F17595">
        <v>0.66666999999999998</v>
      </c>
      <c r="G17595">
        <v>2.742E-2</v>
      </c>
      <c r="H17595">
        <v>0</v>
      </c>
      <c r="I17595">
        <v>9</v>
      </c>
      <c r="J17595">
        <v>13</v>
      </c>
      <c r="K17595">
        <v>1991</v>
      </c>
      <c r="L17595">
        <v>0.10967</v>
      </c>
      <c r="M17595">
        <v>0.28244999999999998</v>
      </c>
      <c r="N17595">
        <v>0.17985000000000001</v>
      </c>
      <c r="O17595">
        <v>103.59999000000001</v>
      </c>
      <c r="P17595">
        <v>65.654330000000002</v>
      </c>
      <c r="Q17595">
        <v>2.5299999999999998</v>
      </c>
      <c r="R17595">
        <v>1</v>
      </c>
      <c r="S17595">
        <v>59.258220000000001</v>
      </c>
      <c r="T17595">
        <v>59.258220000000001</v>
      </c>
      <c r="U17595">
        <v>1.38432</v>
      </c>
      <c r="V17595">
        <v>0.1754</v>
      </c>
      <c r="W17595">
        <v>4024.5</v>
      </c>
    </row>
    <row r="17596" spans="1:23" x14ac:dyDescent="0.25">
      <c r="A17596">
        <v>637742</v>
      </c>
      <c r="B17596">
        <v>1969</v>
      </c>
      <c r="C17596">
        <v>5.4068699999999996</v>
      </c>
      <c r="D17596">
        <v>34.969810000000003</v>
      </c>
      <c r="E17596">
        <v>29.125</v>
      </c>
      <c r="F17596">
        <v>0.72916999999999998</v>
      </c>
      <c r="G17596">
        <v>3.245E-2</v>
      </c>
      <c r="H17596">
        <v>0</v>
      </c>
      <c r="I17596">
        <v>9</v>
      </c>
      <c r="J17596">
        <v>13</v>
      </c>
      <c r="K17596">
        <v>1991</v>
      </c>
      <c r="L17596">
        <v>0.11003</v>
      </c>
      <c r="M17596">
        <v>0.28583999999999998</v>
      </c>
      <c r="N17596">
        <v>0.16420000000000001</v>
      </c>
      <c r="O17596">
        <v>116.5</v>
      </c>
      <c r="P17596">
        <v>73.404039999999995</v>
      </c>
      <c r="Q17596">
        <v>1.84</v>
      </c>
      <c r="R17596">
        <v>1</v>
      </c>
      <c r="S17596">
        <v>49.720820000000003</v>
      </c>
      <c r="T17596">
        <v>49.720820000000003</v>
      </c>
      <c r="U17596">
        <v>1.6077399999999999</v>
      </c>
      <c r="V17596">
        <v>1.3100000000000001E-2</v>
      </c>
      <c r="W17596">
        <v>4052</v>
      </c>
    </row>
    <row r="17597" spans="1:23" x14ac:dyDescent="0.25">
      <c r="A17597">
        <v>637742</v>
      </c>
      <c r="B17597">
        <v>1970</v>
      </c>
      <c r="C17597">
        <v>5.8444200000000004</v>
      </c>
      <c r="D17597">
        <v>36.697589999999998</v>
      </c>
      <c r="E17597">
        <v>33</v>
      </c>
      <c r="F17597">
        <v>0.75</v>
      </c>
      <c r="G17597">
        <v>3.2800000000000003E-2</v>
      </c>
      <c r="H17597">
        <v>0</v>
      </c>
      <c r="I17597">
        <v>9</v>
      </c>
      <c r="J17597">
        <v>13</v>
      </c>
      <c r="K17597">
        <v>1991</v>
      </c>
      <c r="L17597">
        <v>0.11466</v>
      </c>
      <c r="M17597">
        <v>0.23699999999999999</v>
      </c>
      <c r="N17597">
        <v>0.22750000000000001</v>
      </c>
      <c r="O17597">
        <v>124.21899000000001</v>
      </c>
      <c r="P17597">
        <v>89.075850000000003</v>
      </c>
      <c r="Q17597">
        <v>1.71</v>
      </c>
      <c r="R17597">
        <v>1</v>
      </c>
      <c r="S17597">
        <v>53.510150000000003</v>
      </c>
      <c r="T17597">
        <v>53.510150000000003</v>
      </c>
      <c r="U17597">
        <v>1.53634</v>
      </c>
      <c r="V17597">
        <v>-9.7699999999999992E-3</v>
      </c>
      <c r="W17597">
        <v>4147</v>
      </c>
    </row>
    <row r="17598" spans="1:23" x14ac:dyDescent="0.25">
      <c r="A17598">
        <v>637742</v>
      </c>
      <c r="B17598">
        <v>1971</v>
      </c>
      <c r="C17598">
        <v>6.0127100000000002</v>
      </c>
      <c r="D17598">
        <v>36.340510000000002</v>
      </c>
      <c r="E17598">
        <v>35.5</v>
      </c>
      <c r="F17598">
        <v>0.75</v>
      </c>
      <c r="G17598">
        <v>3.3439999999999998E-2</v>
      </c>
      <c r="H17598">
        <v>0</v>
      </c>
      <c r="I17598">
        <v>9</v>
      </c>
      <c r="J17598">
        <v>13</v>
      </c>
      <c r="K17598">
        <v>1991</v>
      </c>
      <c r="L17598">
        <v>9.2369999999999994E-2</v>
      </c>
      <c r="M17598">
        <v>0.15443999999999999</v>
      </c>
      <c r="N17598">
        <v>0.30210999999999999</v>
      </c>
      <c r="O17598">
        <v>123.45699</v>
      </c>
      <c r="P17598">
        <v>102.26658999999999</v>
      </c>
      <c r="Q17598">
        <v>1.03</v>
      </c>
      <c r="R17598">
        <v>1</v>
      </c>
      <c r="S17598">
        <v>54.773699999999998</v>
      </c>
      <c r="T17598">
        <v>54.773699999999998</v>
      </c>
      <c r="U17598">
        <v>1.4850300000000001</v>
      </c>
      <c r="V17598">
        <v>-3.4360000000000002E-2</v>
      </c>
      <c r="W17598">
        <v>4278</v>
      </c>
    </row>
    <row r="17599" spans="1:23" x14ac:dyDescent="0.25">
      <c r="A17599">
        <v>637742</v>
      </c>
      <c r="B17599">
        <v>1972</v>
      </c>
      <c r="C17599">
        <v>5.8577700000000004</v>
      </c>
      <c r="D17599">
        <v>33.473520000000001</v>
      </c>
      <c r="E17599">
        <v>37</v>
      </c>
      <c r="F17599">
        <v>0.75</v>
      </c>
      <c r="G17599">
        <v>3.2730000000000002E-2</v>
      </c>
      <c r="H17599">
        <v>0</v>
      </c>
      <c r="I17599">
        <v>9</v>
      </c>
      <c r="J17599">
        <v>13</v>
      </c>
      <c r="K17599">
        <v>1991</v>
      </c>
      <c r="L17599">
        <v>8.7840000000000001E-2</v>
      </c>
      <c r="M17599">
        <v>0.13422999999999999</v>
      </c>
      <c r="N17599">
        <v>0.29615000000000002</v>
      </c>
      <c r="O17599">
        <v>140.99100000000001</v>
      </c>
      <c r="P17599">
        <v>113.57753</v>
      </c>
      <c r="Q17599">
        <v>0.67</v>
      </c>
      <c r="R17599">
        <v>1</v>
      </c>
      <c r="S17599">
        <v>52.251759999999997</v>
      </c>
      <c r="T17599">
        <v>52.251759999999997</v>
      </c>
      <c r="U17599">
        <v>1.40211</v>
      </c>
      <c r="V17599">
        <v>-0.35210999999999998</v>
      </c>
      <c r="W17599">
        <v>4304</v>
      </c>
    </row>
    <row r="17600" spans="1:23" x14ac:dyDescent="0.25">
      <c r="A17600">
        <v>637742</v>
      </c>
      <c r="B17600">
        <v>1973</v>
      </c>
      <c r="C17600">
        <v>5.5339799999999997</v>
      </c>
      <c r="D17600">
        <v>28.619530000000001</v>
      </c>
      <c r="E17600">
        <v>26</v>
      </c>
      <c r="F17600">
        <v>0.75</v>
      </c>
      <c r="G17600">
        <v>3.1210000000000002E-2</v>
      </c>
      <c r="H17600">
        <v>3.4299999999999999E-3</v>
      </c>
      <c r="I17600">
        <v>9</v>
      </c>
      <c r="J17600">
        <v>13</v>
      </c>
      <c r="K17600">
        <v>1991</v>
      </c>
      <c r="L17600">
        <v>6.3149999999999998E-2</v>
      </c>
      <c r="M17600">
        <v>0.20327000000000001</v>
      </c>
      <c r="N17600">
        <v>0.31408000000000003</v>
      </c>
      <c r="O17600">
        <v>178.2</v>
      </c>
      <c r="P17600">
        <v>121.70261000000001</v>
      </c>
      <c r="Q17600">
        <v>1.58</v>
      </c>
      <c r="R17600">
        <v>1</v>
      </c>
      <c r="S17600">
        <v>44.973210000000002</v>
      </c>
      <c r="T17600">
        <v>44.973210000000002</v>
      </c>
      <c r="U17600">
        <v>0.92098000000000002</v>
      </c>
      <c r="V17600">
        <v>-0.59211999999999998</v>
      </c>
      <c r="W17600">
        <v>4311</v>
      </c>
    </row>
    <row r="17601" spans="1:23" x14ac:dyDescent="0.25">
      <c r="A17601">
        <v>637742</v>
      </c>
      <c r="B17601">
        <v>1974</v>
      </c>
      <c r="C17601">
        <v>5.3535700000000004</v>
      </c>
      <c r="D17601">
        <v>25.22364</v>
      </c>
      <c r="E17601">
        <v>11.25</v>
      </c>
      <c r="F17601">
        <v>0.78749999999999998</v>
      </c>
      <c r="G17601">
        <v>2.69E-2</v>
      </c>
      <c r="H17601">
        <v>3.7100000000000002E-3</v>
      </c>
      <c r="I17601">
        <v>9</v>
      </c>
      <c r="J17601">
        <v>13</v>
      </c>
      <c r="K17601">
        <v>1991</v>
      </c>
      <c r="L17601">
        <v>0.11956</v>
      </c>
      <c r="M17601">
        <v>0.26605000000000001</v>
      </c>
      <c r="N17601">
        <v>0.32024000000000002</v>
      </c>
      <c r="O17601">
        <v>218.75998999999999</v>
      </c>
      <c r="P17601">
        <v>129.48303000000001</v>
      </c>
      <c r="Q17601">
        <v>3.2</v>
      </c>
      <c r="R17601">
        <v>1</v>
      </c>
      <c r="S17601">
        <v>41.041969999999999</v>
      </c>
      <c r="T17601">
        <v>41.041969999999999</v>
      </c>
      <c r="U17601">
        <v>0.37456</v>
      </c>
      <c r="V17601">
        <v>1.1509999999999999E-2</v>
      </c>
      <c r="W17601">
        <v>4311</v>
      </c>
    </row>
    <row r="17602" spans="1:23" x14ac:dyDescent="0.25">
      <c r="A17602">
        <v>637742</v>
      </c>
      <c r="B17602">
        <v>1975</v>
      </c>
      <c r="C17602">
        <v>5.1915699999999996</v>
      </c>
      <c r="D17602">
        <v>22.492979999999999</v>
      </c>
      <c r="E17602">
        <v>12</v>
      </c>
      <c r="F17602">
        <v>0.9</v>
      </c>
      <c r="G17602">
        <v>2.392E-2</v>
      </c>
      <c r="H17602">
        <v>0</v>
      </c>
      <c r="I17602">
        <v>9</v>
      </c>
      <c r="J17602">
        <v>13</v>
      </c>
      <c r="K17602">
        <v>1991</v>
      </c>
      <c r="L17602">
        <v>0.12358</v>
      </c>
      <c r="M17602">
        <v>0.19982</v>
      </c>
      <c r="N17602">
        <v>0.21951999999999999</v>
      </c>
      <c r="O17602">
        <v>226.32399000000001</v>
      </c>
      <c r="P17602">
        <v>149.14883</v>
      </c>
      <c r="Q17602">
        <v>2.19</v>
      </c>
      <c r="R17602">
        <v>1</v>
      </c>
      <c r="S17602">
        <v>38.797829999999998</v>
      </c>
      <c r="T17602">
        <v>38.797829999999998</v>
      </c>
      <c r="U17602">
        <v>0.34797</v>
      </c>
      <c r="V17602">
        <v>0.16650999999999999</v>
      </c>
      <c r="W17602">
        <v>4325</v>
      </c>
    </row>
    <row r="17603" spans="1:23" x14ac:dyDescent="0.25">
      <c r="A17603">
        <v>637742</v>
      </c>
      <c r="B17603">
        <v>1976</v>
      </c>
      <c r="C17603">
        <v>5.18344</v>
      </c>
      <c r="D17603">
        <v>21.01811</v>
      </c>
      <c r="E17603">
        <v>14.75</v>
      </c>
      <c r="F17603">
        <v>0.94499999999999995</v>
      </c>
      <c r="G17603">
        <v>2.359E-2</v>
      </c>
      <c r="H17603">
        <v>0</v>
      </c>
      <c r="I17603">
        <v>9</v>
      </c>
      <c r="J17603">
        <v>13</v>
      </c>
      <c r="K17603">
        <v>1991</v>
      </c>
      <c r="L17603">
        <v>5.7230000000000003E-2</v>
      </c>
      <c r="M17603">
        <v>0.17765</v>
      </c>
      <c r="N17603">
        <v>0.18379000000000001</v>
      </c>
      <c r="O17603">
        <v>221.79300000000001</v>
      </c>
      <c r="P17603">
        <v>169.65535</v>
      </c>
      <c r="Q17603">
        <v>2.13</v>
      </c>
      <c r="R17603">
        <v>1</v>
      </c>
      <c r="S17603">
        <v>39.84019</v>
      </c>
      <c r="T17603">
        <v>39.84019</v>
      </c>
      <c r="U17603">
        <v>0.37602000000000002</v>
      </c>
      <c r="V17603">
        <v>8.7620000000000003E-2</v>
      </c>
      <c r="W17603">
        <v>4325</v>
      </c>
    </row>
    <row r="17604" spans="1:23" x14ac:dyDescent="0.25">
      <c r="A17604">
        <v>637742</v>
      </c>
      <c r="B17604">
        <v>1977</v>
      </c>
      <c r="C17604">
        <v>4.59375</v>
      </c>
      <c r="D17604">
        <v>16.849489999999999</v>
      </c>
      <c r="E17604">
        <v>16.75</v>
      </c>
      <c r="F17604">
        <v>1.02</v>
      </c>
      <c r="G17604">
        <v>2.2280000000000001E-2</v>
      </c>
      <c r="H17604">
        <v>0</v>
      </c>
      <c r="I17604">
        <v>9</v>
      </c>
      <c r="J17604">
        <v>13</v>
      </c>
      <c r="K17604">
        <v>1991</v>
      </c>
      <c r="L17604">
        <v>5.8540000000000002E-2</v>
      </c>
      <c r="M17604">
        <v>0.18697</v>
      </c>
      <c r="N17604">
        <v>0.15895999999999999</v>
      </c>
      <c r="O17604">
        <v>268.54297000000003</v>
      </c>
      <c r="P17604">
        <v>183.53484</v>
      </c>
      <c r="Q17604">
        <v>2.79</v>
      </c>
      <c r="R17604">
        <v>1</v>
      </c>
      <c r="S17604">
        <v>34.970239999999997</v>
      </c>
      <c r="T17604">
        <v>34.970239999999997</v>
      </c>
      <c r="U17604">
        <v>0.37956000000000001</v>
      </c>
      <c r="V17604">
        <v>2.4740000000000002E-2</v>
      </c>
      <c r="W17604">
        <v>4159</v>
      </c>
    </row>
    <row r="17605" spans="1:23" x14ac:dyDescent="0.25">
      <c r="A17605">
        <v>637742</v>
      </c>
      <c r="B17605">
        <v>1978</v>
      </c>
      <c r="C17605">
        <v>3.86741</v>
      </c>
      <c r="D17605">
        <v>13.12322</v>
      </c>
      <c r="E17605">
        <v>18.25</v>
      </c>
      <c r="F17605">
        <v>1.1599999999999999</v>
      </c>
      <c r="G17605">
        <v>1.9300000000000001E-2</v>
      </c>
      <c r="H17605">
        <v>0</v>
      </c>
      <c r="I17605">
        <v>9</v>
      </c>
      <c r="J17605">
        <v>13</v>
      </c>
      <c r="K17605">
        <v>1991</v>
      </c>
      <c r="L17605">
        <v>8.7970000000000007E-2</v>
      </c>
      <c r="M17605">
        <v>0.15869</v>
      </c>
      <c r="N17605">
        <v>0.13611999999999999</v>
      </c>
      <c r="O17605">
        <v>289.46996999999999</v>
      </c>
      <c r="P17605">
        <v>208.20316</v>
      </c>
      <c r="Q17605">
        <v>2.95</v>
      </c>
      <c r="R17605">
        <v>1</v>
      </c>
      <c r="S17605">
        <v>30.623480000000001</v>
      </c>
      <c r="T17605">
        <v>30.623480000000001</v>
      </c>
      <c r="U17605">
        <v>0.36079</v>
      </c>
      <c r="V17605">
        <v>-0.19872000000000001</v>
      </c>
      <c r="W17605">
        <v>4116</v>
      </c>
    </row>
    <row r="17606" spans="1:23" x14ac:dyDescent="0.25">
      <c r="A17606">
        <v>637742</v>
      </c>
      <c r="B17606">
        <v>1979</v>
      </c>
      <c r="C17606">
        <v>3.0986799999999999</v>
      </c>
      <c r="D17606">
        <v>9.766</v>
      </c>
      <c r="E17606">
        <v>15.875</v>
      </c>
      <c r="F17606">
        <v>1.22</v>
      </c>
      <c r="G17606">
        <v>1.376E-2</v>
      </c>
      <c r="H17606">
        <v>0</v>
      </c>
      <c r="I17606">
        <v>9</v>
      </c>
      <c r="J17606">
        <v>13</v>
      </c>
      <c r="K17606">
        <v>1991</v>
      </c>
      <c r="L17606">
        <v>7.8899999999999998E-2</v>
      </c>
      <c r="M17606">
        <v>0.13865</v>
      </c>
      <c r="N17606">
        <v>0.13042000000000001</v>
      </c>
      <c r="O17606">
        <v>331.56396000000001</v>
      </c>
      <c r="P17606">
        <v>235.31180000000001</v>
      </c>
      <c r="Q17606">
        <v>3.14</v>
      </c>
      <c r="R17606">
        <v>1</v>
      </c>
      <c r="S17606">
        <v>25.916060000000002</v>
      </c>
      <c r="T17606">
        <v>25.916060000000002</v>
      </c>
      <c r="U17606">
        <v>0.27761000000000002</v>
      </c>
      <c r="V17606">
        <v>-0.16930999999999999</v>
      </c>
      <c r="W17606">
        <v>4115</v>
      </c>
    </row>
    <row r="17607" spans="1:23" x14ac:dyDescent="0.25">
      <c r="A17607">
        <v>637742</v>
      </c>
      <c r="B17607">
        <v>1980</v>
      </c>
      <c r="C17607">
        <v>2.2610899999999998</v>
      </c>
      <c r="D17607">
        <v>6.9186500000000004</v>
      </c>
      <c r="E17607">
        <v>14.375</v>
      </c>
      <c r="F17607">
        <v>1.24</v>
      </c>
      <c r="G17607">
        <v>1.566E-2</v>
      </c>
      <c r="H17607">
        <v>0</v>
      </c>
      <c r="I17607">
        <v>9</v>
      </c>
      <c r="J17607">
        <v>13</v>
      </c>
      <c r="K17607">
        <v>1991</v>
      </c>
      <c r="L17607">
        <v>3.56E-2</v>
      </c>
      <c r="M17607">
        <v>0.10532</v>
      </c>
      <c r="N17607">
        <v>0.11068</v>
      </c>
      <c r="O17607">
        <v>312.87598000000003</v>
      </c>
      <c r="P17607">
        <v>216.80724000000001</v>
      </c>
      <c r="Q17607">
        <v>1.29</v>
      </c>
      <c r="R17607">
        <v>1</v>
      </c>
      <c r="S17607">
        <v>21.260680000000001</v>
      </c>
      <c r="T17607">
        <v>21.260680000000001</v>
      </c>
      <c r="U17607">
        <v>0.27310000000000001</v>
      </c>
      <c r="V17607">
        <v>-9.0740000000000001E-2</v>
      </c>
      <c r="W17607">
        <v>4119</v>
      </c>
    </row>
    <row r="17608" spans="1:23" x14ac:dyDescent="0.25">
      <c r="A17608">
        <v>637742</v>
      </c>
      <c r="B17608">
        <v>1981</v>
      </c>
      <c r="C17608">
        <v>1.3919600000000001</v>
      </c>
      <c r="D17608">
        <v>4.9907500000000002</v>
      </c>
      <c r="E17608">
        <v>14.5</v>
      </c>
      <c r="F17608">
        <v>1.24</v>
      </c>
      <c r="G17608">
        <v>1.6330000000000001E-2</v>
      </c>
      <c r="H17608">
        <v>0</v>
      </c>
      <c r="I17608">
        <v>9</v>
      </c>
      <c r="J17608">
        <v>13</v>
      </c>
      <c r="K17608">
        <v>1991</v>
      </c>
      <c r="L17608">
        <v>3.6630000000000003E-2</v>
      </c>
      <c r="M17608">
        <v>0.12321</v>
      </c>
      <c r="N17608">
        <v>0.10360999999999999</v>
      </c>
      <c r="O17608">
        <v>309.27978999999999</v>
      </c>
      <c r="P17608">
        <v>213.37424999999999</v>
      </c>
      <c r="Q17608">
        <v>0.27</v>
      </c>
      <c r="R17608">
        <v>1</v>
      </c>
      <c r="S17608">
        <v>17.927910000000001</v>
      </c>
      <c r="T17608">
        <v>17.927910000000001</v>
      </c>
      <c r="U17608">
        <v>0.27806999999999998</v>
      </c>
      <c r="V17608">
        <v>-0.44528000000000001</v>
      </c>
      <c r="W17608">
        <v>4092</v>
      </c>
    </row>
    <row r="17609" spans="1:23" x14ac:dyDescent="0.25">
      <c r="A17609">
        <v>637742</v>
      </c>
      <c r="B17609">
        <v>1982</v>
      </c>
      <c r="C17609">
        <v>1.03928</v>
      </c>
      <c r="D17609">
        <v>5.3524399999999996</v>
      </c>
      <c r="E17609">
        <v>8.875</v>
      </c>
      <c r="F17609">
        <v>0.8</v>
      </c>
      <c r="G17609">
        <v>1.5910000000000001E-2</v>
      </c>
      <c r="H17609">
        <v>0</v>
      </c>
      <c r="I17609">
        <v>9</v>
      </c>
      <c r="J17609">
        <v>13</v>
      </c>
      <c r="K17609">
        <v>1991</v>
      </c>
      <c r="L17609">
        <v>4.8680000000000001E-2</v>
      </c>
      <c r="M17609">
        <v>-1.566E-2</v>
      </c>
      <c r="N17609">
        <v>9.7739999999999994E-2</v>
      </c>
      <c r="O17609">
        <v>247.26199</v>
      </c>
      <c r="P17609">
        <v>208.19936000000001</v>
      </c>
      <c r="Q17609">
        <v>-2.81</v>
      </c>
      <c r="R17609">
        <v>1</v>
      </c>
      <c r="S17609">
        <v>19.943390000000001</v>
      </c>
      <c r="T17609">
        <v>19.943390000000001</v>
      </c>
      <c r="U17609">
        <v>0.17443</v>
      </c>
      <c r="V17609">
        <v>0.38118999999999997</v>
      </c>
      <c r="W17609">
        <v>4092</v>
      </c>
    </row>
    <row r="17610" spans="1:23" x14ac:dyDescent="0.25">
      <c r="A17610">
        <v>637742</v>
      </c>
      <c r="B17610">
        <v>1983</v>
      </c>
      <c r="C17610">
        <v>1.1627000000000001</v>
      </c>
      <c r="D17610">
        <v>4.7266899999999996</v>
      </c>
      <c r="E17610">
        <v>14.125</v>
      </c>
      <c r="F17610">
        <v>0</v>
      </c>
      <c r="G17610">
        <v>1.265E-2</v>
      </c>
      <c r="H17610">
        <v>0</v>
      </c>
      <c r="I17610">
        <v>9</v>
      </c>
      <c r="J17610">
        <v>13</v>
      </c>
      <c r="K17610">
        <v>1991</v>
      </c>
      <c r="L17610">
        <v>1.9230000000000001E-2</v>
      </c>
      <c r="M17610">
        <v>5.0930000000000003E-2</v>
      </c>
      <c r="N17610">
        <v>8.9539999999999995E-2</v>
      </c>
      <c r="O17610">
        <v>230.04499999999999</v>
      </c>
      <c r="P17610">
        <v>204.22121000000001</v>
      </c>
      <c r="Q17610">
        <v>-0.23</v>
      </c>
      <c r="R17610">
        <v>1</v>
      </c>
      <c r="S17610">
        <v>16.791149999999998</v>
      </c>
      <c r="T17610">
        <v>16.791149999999998</v>
      </c>
      <c r="U17610">
        <v>0.28301999999999999</v>
      </c>
      <c r="V17610">
        <v>1.438E-2</v>
      </c>
      <c r="W17610">
        <v>4092</v>
      </c>
    </row>
    <row r="17611" spans="1:23" x14ac:dyDescent="0.25">
      <c r="A17611">
        <v>637742</v>
      </c>
      <c r="B17611">
        <v>1984</v>
      </c>
      <c r="C17611">
        <v>1.19174</v>
      </c>
      <c r="D17611">
        <v>4.3002200000000004</v>
      </c>
      <c r="E17611">
        <v>16.5</v>
      </c>
      <c r="F17611">
        <v>0.2</v>
      </c>
      <c r="G17611">
        <v>1.5610000000000001E-2</v>
      </c>
      <c r="H17611">
        <v>0</v>
      </c>
      <c r="I17611">
        <v>9</v>
      </c>
      <c r="J17611">
        <v>13</v>
      </c>
      <c r="K17611">
        <v>1991</v>
      </c>
      <c r="L17611">
        <v>4.4299999999999999E-2</v>
      </c>
      <c r="M17611">
        <v>0.10854999999999999</v>
      </c>
      <c r="N17611">
        <v>8.2320000000000004E-2</v>
      </c>
      <c r="O17611">
        <v>280.75195000000002</v>
      </c>
      <c r="P17611">
        <v>194.52058</v>
      </c>
      <c r="Q17611">
        <v>1.85</v>
      </c>
      <c r="R17611">
        <v>1</v>
      </c>
      <c r="S17611">
        <v>15.04621</v>
      </c>
      <c r="T17611">
        <v>15.04621</v>
      </c>
      <c r="U17611">
        <v>0.34710000000000002</v>
      </c>
      <c r="V17611">
        <v>-0.21958</v>
      </c>
      <c r="W17611">
        <v>4092</v>
      </c>
    </row>
    <row r="17612" spans="1:23" x14ac:dyDescent="0.25">
      <c r="A17612">
        <v>637742</v>
      </c>
      <c r="B17612">
        <v>1985</v>
      </c>
      <c r="C17612">
        <v>1.08497</v>
      </c>
      <c r="D17612">
        <v>4.1405599999999998</v>
      </c>
      <c r="E17612">
        <v>14.5</v>
      </c>
      <c r="F17612">
        <v>0.4</v>
      </c>
      <c r="G17612">
        <v>2.2710000000000001E-2</v>
      </c>
      <c r="H17612">
        <v>0</v>
      </c>
      <c r="I17612">
        <v>9</v>
      </c>
      <c r="J17612">
        <v>13</v>
      </c>
      <c r="K17612">
        <v>1991</v>
      </c>
      <c r="L17612">
        <v>5.2209999999999999E-2</v>
      </c>
      <c r="M17612">
        <v>5.679E-2</v>
      </c>
      <c r="N17612">
        <v>7.6069999999999999E-2</v>
      </c>
      <c r="O17612">
        <v>247.44299000000001</v>
      </c>
      <c r="P17612">
        <v>189.82014000000001</v>
      </c>
      <c r="Q17612">
        <v>0.26</v>
      </c>
      <c r="R17612">
        <v>1</v>
      </c>
      <c r="S17612">
        <v>14.24249</v>
      </c>
      <c r="T17612">
        <v>14.24249</v>
      </c>
      <c r="U17612">
        <v>0.30173</v>
      </c>
      <c r="V17612">
        <v>-0.26433000000000001</v>
      </c>
      <c r="W17612">
        <v>3950</v>
      </c>
    </row>
    <row r="17613" spans="1:23" x14ac:dyDescent="0.25">
      <c r="A17613">
        <v>637742</v>
      </c>
      <c r="B17613">
        <v>1986</v>
      </c>
      <c r="C17613">
        <v>0.92</v>
      </c>
      <c r="D17613">
        <v>3.88686</v>
      </c>
      <c r="E17613">
        <v>11.75</v>
      </c>
      <c r="F17613">
        <v>0.4</v>
      </c>
      <c r="G17613">
        <v>3.108E-2</v>
      </c>
      <c r="H17613">
        <v>0</v>
      </c>
      <c r="I17613">
        <v>9</v>
      </c>
      <c r="J17613">
        <v>13</v>
      </c>
      <c r="K17613">
        <v>1991</v>
      </c>
      <c r="L17613">
        <v>4.446E-2</v>
      </c>
      <c r="M17613">
        <v>5.926E-2</v>
      </c>
      <c r="N17613">
        <v>0.16223000000000001</v>
      </c>
      <c r="O17613">
        <v>247.23199</v>
      </c>
      <c r="P17613">
        <v>181.78625</v>
      </c>
      <c r="Q17613">
        <v>0.48</v>
      </c>
      <c r="R17613">
        <v>1</v>
      </c>
      <c r="S17613">
        <v>12.41634</v>
      </c>
      <c r="T17613">
        <v>12.41634</v>
      </c>
      <c r="U17613">
        <v>0.25324999999999998</v>
      </c>
      <c r="V17613">
        <v>-4.5999999999999999E-2</v>
      </c>
      <c r="W17613">
        <v>3918</v>
      </c>
    </row>
    <row r="17614" spans="1:23" x14ac:dyDescent="0.25">
      <c r="A17614">
        <v>637742</v>
      </c>
      <c r="B17614">
        <v>1987</v>
      </c>
      <c r="C17614">
        <v>0.79788999999999999</v>
      </c>
      <c r="D17614">
        <v>3.19157</v>
      </c>
      <c r="E17614">
        <v>12.375</v>
      </c>
      <c r="F17614">
        <v>0.2</v>
      </c>
      <c r="G17614">
        <v>2.6270000000000002E-2</v>
      </c>
      <c r="H17614">
        <v>0</v>
      </c>
      <c r="I17614">
        <v>9</v>
      </c>
      <c r="J17614">
        <v>13</v>
      </c>
      <c r="K17614">
        <v>1991</v>
      </c>
      <c r="L17614">
        <v>8.6279999999999996E-2</v>
      </c>
      <c r="M17614">
        <v>3.211E-2</v>
      </c>
      <c r="N17614">
        <v>0.20910999999999999</v>
      </c>
      <c r="O17614">
        <v>267.125</v>
      </c>
      <c r="P17614">
        <v>184.15479999999999</v>
      </c>
      <c r="Q17614">
        <v>-2.83</v>
      </c>
      <c r="R17614">
        <v>1</v>
      </c>
      <c r="S17614">
        <v>9.0648800000000005</v>
      </c>
      <c r="T17614">
        <v>9.0648800000000005</v>
      </c>
      <c r="U17614">
        <v>0.26401999999999998</v>
      </c>
      <c r="V17614">
        <v>-0.33294000000000001</v>
      </c>
      <c r="W17614">
        <v>3929</v>
      </c>
    </row>
    <row r="17615" spans="1:23" x14ac:dyDescent="0.25">
      <c r="A17615">
        <v>637742</v>
      </c>
      <c r="B17615">
        <v>1988</v>
      </c>
      <c r="C17615">
        <v>0.89249999999999996</v>
      </c>
      <c r="D17615">
        <v>2.6775000000000002</v>
      </c>
      <c r="E17615">
        <v>9.375</v>
      </c>
      <c r="F17615">
        <v>0</v>
      </c>
      <c r="G17615">
        <v>2.4760000000000001E-2</v>
      </c>
      <c r="H17615">
        <v>0</v>
      </c>
      <c r="I17615">
        <v>9</v>
      </c>
      <c r="J17615">
        <v>13</v>
      </c>
      <c r="K17615">
        <v>1991</v>
      </c>
      <c r="L17615">
        <v>5.6529999999999997E-2</v>
      </c>
      <c r="M17615">
        <v>7.6039999999999996E-2</v>
      </c>
      <c r="N17615">
        <v>0.24496000000000001</v>
      </c>
      <c r="O17615">
        <v>296.83179000000001</v>
      </c>
      <c r="P17615">
        <v>201.12968000000001</v>
      </c>
      <c r="Q17615">
        <v>2.1800000000000002</v>
      </c>
      <c r="R17615">
        <v>1</v>
      </c>
      <c r="S17615">
        <v>6.2597399999999999</v>
      </c>
      <c r="T17615">
        <v>6.2597399999999999</v>
      </c>
      <c r="U17615">
        <v>0.20812</v>
      </c>
      <c r="V17615">
        <v>-0.19206000000000001</v>
      </c>
      <c r="W17615">
        <v>4465</v>
      </c>
    </row>
    <row r="17616" spans="1:23" x14ac:dyDescent="0.25">
      <c r="A17616">
        <v>637742</v>
      </c>
      <c r="B17616">
        <v>1989</v>
      </c>
      <c r="C17616">
        <v>1.0481100000000001</v>
      </c>
      <c r="D17616">
        <v>2.0962100000000001</v>
      </c>
      <c r="E17616">
        <v>8.75</v>
      </c>
      <c r="F17616">
        <v>0</v>
      </c>
      <c r="G17616">
        <v>1.8509999999999999E-2</v>
      </c>
      <c r="H17616">
        <v>0</v>
      </c>
      <c r="I17616">
        <v>9</v>
      </c>
      <c r="J17616">
        <v>13</v>
      </c>
      <c r="K17616">
        <v>1991</v>
      </c>
      <c r="L17616">
        <v>0.10287</v>
      </c>
      <c r="M17616">
        <v>1.5299999999999999E-2</v>
      </c>
      <c r="N17616">
        <v>0.30079</v>
      </c>
      <c r="O17616">
        <v>302.67284999999998</v>
      </c>
      <c r="P17616">
        <v>196.49034</v>
      </c>
      <c r="Q17616">
        <v>-3.03</v>
      </c>
      <c r="R17616">
        <v>1</v>
      </c>
      <c r="S17616">
        <v>3.92211</v>
      </c>
      <c r="T17616">
        <v>3.92211</v>
      </c>
      <c r="U17616">
        <v>0.19989999999999999</v>
      </c>
      <c r="V17616">
        <v>-0.56345999999999996</v>
      </c>
      <c r="W17616">
        <v>4489</v>
      </c>
    </row>
    <row r="17617" spans="1:23" x14ac:dyDescent="0.25">
      <c r="A17617">
        <v>637742</v>
      </c>
      <c r="B17617">
        <v>1990</v>
      </c>
      <c r="C17617">
        <v>1.19981</v>
      </c>
      <c r="D17617">
        <v>1.19981</v>
      </c>
      <c r="E17617">
        <v>4.375</v>
      </c>
      <c r="F17617">
        <v>0</v>
      </c>
      <c r="G17617">
        <v>1.0789999999999999E-2</v>
      </c>
      <c r="H17617">
        <v>0</v>
      </c>
      <c r="I17617">
        <v>9</v>
      </c>
      <c r="J17617">
        <v>13</v>
      </c>
      <c r="K17617">
        <v>1991</v>
      </c>
      <c r="L17617">
        <v>6.2920000000000004E-2</v>
      </c>
      <c r="M17617">
        <v>-1.1379999999999999E-2</v>
      </c>
      <c r="N17617">
        <v>0.32867000000000002</v>
      </c>
      <c r="O17617">
        <v>271.72582999999997</v>
      </c>
      <c r="P17617">
        <v>173.29035999999999</v>
      </c>
      <c r="Q17617">
        <v>-4.74</v>
      </c>
      <c r="R17617">
        <v>1</v>
      </c>
      <c r="S17617">
        <v>1.74518</v>
      </c>
      <c r="T17617">
        <v>1.74518</v>
      </c>
      <c r="U17617">
        <v>0.11316</v>
      </c>
      <c r="V17617">
        <v>-0.72575999999999996</v>
      </c>
      <c r="W17617">
        <v>4482</v>
      </c>
    </row>
    <row r="17618" spans="1:23" x14ac:dyDescent="0.25">
      <c r="A17618">
        <v>637742</v>
      </c>
      <c r="B17618">
        <v>1991</v>
      </c>
      <c r="C17618">
        <v>1.375</v>
      </c>
      <c r="D17618">
        <v>0</v>
      </c>
      <c r="E17618">
        <v>1.375</v>
      </c>
      <c r="F17618">
        <v>0</v>
      </c>
      <c r="G17618">
        <v>7.5199999999999998E-3</v>
      </c>
      <c r="H17618">
        <v>0</v>
      </c>
      <c r="I17618">
        <v>9</v>
      </c>
      <c r="J17618">
        <v>13</v>
      </c>
      <c r="K17618">
        <v>1991</v>
      </c>
      <c r="L17618">
        <v>2.69E-2</v>
      </c>
      <c r="M17618">
        <v>2.4420000000000001E-2</v>
      </c>
      <c r="N17618">
        <v>0.35681000000000002</v>
      </c>
      <c r="O17618">
        <v>232.69498999999999</v>
      </c>
      <c r="P17618">
        <v>130.57489000000001</v>
      </c>
      <c r="Q17618">
        <v>-5.36</v>
      </c>
      <c r="R17618">
        <v>1</v>
      </c>
      <c r="S17618">
        <v>0</v>
      </c>
      <c r="T17618">
        <v>0</v>
      </c>
      <c r="U17618">
        <v>4.718E-2</v>
      </c>
      <c r="V17618" t="s">
        <v>0</v>
      </c>
      <c r="W17618">
        <v>4480</v>
      </c>
    </row>
    <row r="17619" spans="1:23" x14ac:dyDescent="0.25">
      <c r="A17619">
        <v>637776</v>
      </c>
      <c r="B17619">
        <v>1961</v>
      </c>
      <c r="C17619">
        <v>19.94069</v>
      </c>
      <c r="D17619">
        <v>289.86675000000002</v>
      </c>
      <c r="E17619">
        <v>17.33933</v>
      </c>
      <c r="F17619">
        <v>5.534E-2</v>
      </c>
      <c r="G17619">
        <v>0</v>
      </c>
      <c r="H17619">
        <v>0</v>
      </c>
      <c r="I17619">
        <v>12</v>
      </c>
      <c r="J17619">
        <v>8</v>
      </c>
      <c r="K17619">
        <v>1977</v>
      </c>
      <c r="L17619">
        <v>8.6470000000000005E-2</v>
      </c>
      <c r="M17619">
        <v>0.34827000000000002</v>
      </c>
      <c r="N17619">
        <v>0.26788000000000001</v>
      </c>
      <c r="O17619">
        <v>65.2</v>
      </c>
      <c r="P17619">
        <v>30.068359999999998</v>
      </c>
      <c r="Q17619">
        <v>0</v>
      </c>
      <c r="R17619">
        <v>1</v>
      </c>
      <c r="S17619">
        <v>88.402860000000004</v>
      </c>
      <c r="T17619">
        <v>55.0396</v>
      </c>
      <c r="U17619">
        <v>3.3075299999999999</v>
      </c>
      <c r="V17619">
        <v>-0.13405</v>
      </c>
      <c r="W17619">
        <v>5735.6296000000002</v>
      </c>
    </row>
    <row r="17620" spans="1:23" x14ac:dyDescent="0.25">
      <c r="A17620">
        <v>637776</v>
      </c>
      <c r="B17620">
        <v>1962</v>
      </c>
      <c r="C17620">
        <v>22.382359999999998</v>
      </c>
      <c r="D17620">
        <v>306.95902000000001</v>
      </c>
      <c r="E17620">
        <v>16.101759999999999</v>
      </c>
      <c r="F17620">
        <v>0.24895999999999999</v>
      </c>
      <c r="G17620">
        <v>0</v>
      </c>
      <c r="H17620">
        <v>0</v>
      </c>
      <c r="I17620">
        <v>12</v>
      </c>
      <c r="J17620">
        <v>8</v>
      </c>
      <c r="K17620">
        <v>1977</v>
      </c>
      <c r="L17620">
        <v>0.17174</v>
      </c>
      <c r="M17620">
        <v>0.35816999999999999</v>
      </c>
      <c r="N17620">
        <v>0.22083</v>
      </c>
      <c r="O17620">
        <v>70.600009999999997</v>
      </c>
      <c r="P17620">
        <v>32.024290000000001</v>
      </c>
      <c r="Q17620">
        <v>0</v>
      </c>
      <c r="R17620">
        <v>1</v>
      </c>
      <c r="S17620">
        <v>89.748750000000001</v>
      </c>
      <c r="T17620">
        <v>52.884270000000001</v>
      </c>
      <c r="U17620">
        <v>2.9150399999999999</v>
      </c>
      <c r="V17620">
        <v>-4.5109999999999997E-2</v>
      </c>
      <c r="W17620">
        <v>5797.6351000000004</v>
      </c>
    </row>
    <row r="17621" spans="1:23" x14ac:dyDescent="0.25">
      <c r="A17621">
        <v>637776</v>
      </c>
      <c r="B17621">
        <v>1963</v>
      </c>
      <c r="C17621">
        <v>23.45242</v>
      </c>
      <c r="D17621">
        <v>301.15998999999999</v>
      </c>
      <c r="E17621">
        <v>16.438359999999999</v>
      </c>
      <c r="F17621">
        <v>0.27198</v>
      </c>
      <c r="G17621">
        <v>0</v>
      </c>
      <c r="H17621">
        <v>0</v>
      </c>
      <c r="I17621">
        <v>12</v>
      </c>
      <c r="J17621">
        <v>8</v>
      </c>
      <c r="K17621">
        <v>1977</v>
      </c>
      <c r="L17621">
        <v>7.2150000000000006E-2</v>
      </c>
      <c r="M17621">
        <v>0.39167000000000002</v>
      </c>
      <c r="N17621">
        <v>0.20183999999999999</v>
      </c>
      <c r="O17621">
        <v>75.973010000000002</v>
      </c>
      <c r="P17621">
        <v>31.8765</v>
      </c>
      <c r="Q17621">
        <v>0</v>
      </c>
      <c r="R17621">
        <v>1</v>
      </c>
      <c r="S17621">
        <v>84.524379999999994</v>
      </c>
      <c r="T17621">
        <v>47.868560000000002</v>
      </c>
      <c r="U17621">
        <v>3.0067300000000001</v>
      </c>
      <c r="V17621">
        <v>1.051E-2</v>
      </c>
      <c r="W17621">
        <v>5830.51</v>
      </c>
    </row>
    <row r="17622" spans="1:23" x14ac:dyDescent="0.25">
      <c r="A17622">
        <v>637776</v>
      </c>
      <c r="B17622">
        <v>1964</v>
      </c>
      <c r="C17622">
        <v>25.423349999999999</v>
      </c>
      <c r="D17622">
        <v>304.82839999999999</v>
      </c>
      <c r="E17622">
        <v>17.888819999999999</v>
      </c>
      <c r="F17622">
        <v>0.32014999999999999</v>
      </c>
      <c r="G17622">
        <v>0</v>
      </c>
      <c r="H17622">
        <v>0</v>
      </c>
      <c r="I17622">
        <v>12</v>
      </c>
      <c r="J17622">
        <v>8</v>
      </c>
      <c r="K17622">
        <v>1977</v>
      </c>
      <c r="L17622">
        <v>0.22681999999999999</v>
      </c>
      <c r="M17622">
        <v>0.32762999999999998</v>
      </c>
      <c r="N17622">
        <v>6.9510000000000002E-2</v>
      </c>
      <c r="O17622">
        <v>83.5</v>
      </c>
      <c r="P17622">
        <v>39.678800000000003</v>
      </c>
      <c r="Q17622">
        <v>0</v>
      </c>
      <c r="R17622">
        <v>1</v>
      </c>
      <c r="S17622">
        <v>82.477289999999996</v>
      </c>
      <c r="T17622">
        <v>44.173430000000003</v>
      </c>
      <c r="U17622">
        <v>2.7343799999999998</v>
      </c>
      <c r="V17622">
        <v>0.16474</v>
      </c>
      <c r="W17622">
        <v>6065.067</v>
      </c>
    </row>
    <row r="17623" spans="1:23" x14ac:dyDescent="0.25">
      <c r="A17623">
        <v>637776</v>
      </c>
      <c r="B17623">
        <v>1965</v>
      </c>
      <c r="C17623">
        <v>26.529969999999999</v>
      </c>
      <c r="D17623">
        <v>294.97494</v>
      </c>
      <c r="E17623">
        <v>22.52525</v>
      </c>
      <c r="F17623">
        <v>0.35274</v>
      </c>
      <c r="G17623">
        <v>0</v>
      </c>
      <c r="H17623">
        <v>0</v>
      </c>
      <c r="I17623">
        <v>12</v>
      </c>
      <c r="J17623">
        <v>8</v>
      </c>
      <c r="K17623">
        <v>1977</v>
      </c>
      <c r="L17623">
        <v>0.13927</v>
      </c>
      <c r="M17623">
        <v>0.36153000000000002</v>
      </c>
      <c r="N17623">
        <v>5.074E-2</v>
      </c>
      <c r="O17623">
        <v>94.899990000000003</v>
      </c>
      <c r="P17623">
        <v>43.080550000000002</v>
      </c>
      <c r="Q17623">
        <v>0</v>
      </c>
      <c r="R17623">
        <v>1</v>
      </c>
      <c r="S17623">
        <v>76.91865</v>
      </c>
      <c r="T17623">
        <v>39.09384</v>
      </c>
      <c r="U17623">
        <v>3.17503</v>
      </c>
      <c r="V17623">
        <v>-3.2300000000000002E-2</v>
      </c>
      <c r="W17623">
        <v>6072.3864000000003</v>
      </c>
    </row>
    <row r="17624" spans="1:23" x14ac:dyDescent="0.25">
      <c r="A17624">
        <v>637776</v>
      </c>
      <c r="B17624">
        <v>1966</v>
      </c>
      <c r="C17624">
        <v>28.769210000000001</v>
      </c>
      <c r="D17624">
        <v>295.22824000000003</v>
      </c>
      <c r="E17624">
        <v>23.734660000000002</v>
      </c>
      <c r="F17624">
        <v>0.42329</v>
      </c>
      <c r="G17624">
        <v>0</v>
      </c>
      <c r="H17624">
        <v>0</v>
      </c>
      <c r="I17624">
        <v>12</v>
      </c>
      <c r="J17624">
        <v>8</v>
      </c>
      <c r="K17624">
        <v>1977</v>
      </c>
      <c r="L17624">
        <v>0.19689000000000001</v>
      </c>
      <c r="M17624">
        <v>0.32594000000000001</v>
      </c>
      <c r="N17624">
        <v>0.16062000000000001</v>
      </c>
      <c r="O17624">
        <v>105.2</v>
      </c>
      <c r="P17624">
        <v>54.85371</v>
      </c>
      <c r="Q17624">
        <v>0</v>
      </c>
      <c r="R17624">
        <v>1</v>
      </c>
      <c r="S17624">
        <v>74.673649999999995</v>
      </c>
      <c r="T17624">
        <v>35.47428</v>
      </c>
      <c r="U17624">
        <v>2.6274600000000001</v>
      </c>
      <c r="V17624">
        <v>7.4510000000000007E-2</v>
      </c>
      <c r="W17624">
        <v>6072.3864000000003</v>
      </c>
    </row>
    <row r="17625" spans="1:23" x14ac:dyDescent="0.25">
      <c r="A17625">
        <v>637776</v>
      </c>
      <c r="B17625">
        <v>1967</v>
      </c>
      <c r="C17625">
        <v>28.43338</v>
      </c>
      <c r="D17625">
        <v>266.31204000000002</v>
      </c>
      <c r="E17625">
        <v>27.816410000000001</v>
      </c>
      <c r="F17625">
        <v>0.48376000000000002</v>
      </c>
      <c r="G17625">
        <v>0</v>
      </c>
      <c r="H17625">
        <v>0</v>
      </c>
      <c r="I17625">
        <v>12</v>
      </c>
      <c r="J17625">
        <v>8</v>
      </c>
      <c r="K17625">
        <v>1977</v>
      </c>
      <c r="L17625">
        <v>0.13933000000000001</v>
      </c>
      <c r="M17625">
        <v>0.29982999999999999</v>
      </c>
      <c r="N17625">
        <v>0.23845</v>
      </c>
      <c r="O17625">
        <v>111.89999</v>
      </c>
      <c r="P17625">
        <v>60.28828</v>
      </c>
      <c r="Q17625">
        <v>0</v>
      </c>
      <c r="R17625">
        <v>1</v>
      </c>
      <c r="S17625">
        <v>63.769240000000003</v>
      </c>
      <c r="T17625">
        <v>29.71865</v>
      </c>
      <c r="U17625">
        <v>2.7933500000000002</v>
      </c>
      <c r="V17625">
        <v>0.15919</v>
      </c>
      <c r="W17625">
        <v>6054.1957000000002</v>
      </c>
    </row>
    <row r="17626" spans="1:23" x14ac:dyDescent="0.25">
      <c r="A17626">
        <v>637776</v>
      </c>
      <c r="B17626">
        <v>1968</v>
      </c>
      <c r="C17626">
        <v>30.179649999999999</v>
      </c>
      <c r="D17626">
        <v>256.19950999999998</v>
      </c>
      <c r="E17626">
        <v>35.55556</v>
      </c>
      <c r="F17626">
        <v>0.50188999999999995</v>
      </c>
      <c r="G17626">
        <v>0</v>
      </c>
      <c r="H17626">
        <v>0</v>
      </c>
      <c r="I17626">
        <v>12</v>
      </c>
      <c r="J17626">
        <v>8</v>
      </c>
      <c r="K17626">
        <v>1977</v>
      </c>
      <c r="L17626">
        <v>0.15589</v>
      </c>
      <c r="M17626">
        <v>0.31586999999999998</v>
      </c>
      <c r="N17626">
        <v>0.20985000000000001</v>
      </c>
      <c r="O17626">
        <v>119.59999000000001</v>
      </c>
      <c r="P17626">
        <v>69.139250000000004</v>
      </c>
      <c r="Q17626">
        <v>2.2999999999999998</v>
      </c>
      <c r="R17626">
        <v>1</v>
      </c>
      <c r="S17626">
        <v>59.258220000000001</v>
      </c>
      <c r="T17626">
        <v>25.775829999999999</v>
      </c>
      <c r="U17626">
        <v>3.1102400000000001</v>
      </c>
      <c r="V17626">
        <v>-0.28353</v>
      </c>
      <c r="W17626">
        <v>6048</v>
      </c>
    </row>
    <row r="17627" spans="1:23" x14ac:dyDescent="0.25">
      <c r="A17627">
        <v>637776</v>
      </c>
      <c r="B17627">
        <v>1969</v>
      </c>
      <c r="C17627">
        <v>29.878679999999999</v>
      </c>
      <c r="D17627">
        <v>226.88629</v>
      </c>
      <c r="E17627">
        <v>28.09524</v>
      </c>
      <c r="F17627">
        <v>0.55554999999999999</v>
      </c>
      <c r="G17627">
        <v>0</v>
      </c>
      <c r="H17627">
        <v>0</v>
      </c>
      <c r="I17627">
        <v>12</v>
      </c>
      <c r="J17627">
        <v>8</v>
      </c>
      <c r="K17627">
        <v>1977</v>
      </c>
      <c r="L17627">
        <v>0.11337999999999999</v>
      </c>
      <c r="M17627">
        <v>0.24509</v>
      </c>
      <c r="N17627">
        <v>0.19373000000000001</v>
      </c>
      <c r="O17627">
        <v>128.05799999999999</v>
      </c>
      <c r="P17627">
        <v>82.010379999999998</v>
      </c>
      <c r="Q17627">
        <v>1.37</v>
      </c>
      <c r="R17627">
        <v>1</v>
      </c>
      <c r="S17627">
        <v>49.720820000000003</v>
      </c>
      <c r="T17627">
        <v>20.595189999999999</v>
      </c>
      <c r="U17627">
        <v>2.0812900000000001</v>
      </c>
      <c r="V17627">
        <v>-0.22278999999999999</v>
      </c>
      <c r="W17627">
        <v>6075.3</v>
      </c>
    </row>
    <row r="17628" spans="1:23" x14ac:dyDescent="0.25">
      <c r="A17628">
        <v>637776</v>
      </c>
      <c r="B17628">
        <v>1970</v>
      </c>
      <c r="C17628">
        <v>36.09122</v>
      </c>
      <c r="D17628">
        <v>242.12905000000001</v>
      </c>
      <c r="E17628">
        <v>24.40476</v>
      </c>
      <c r="F17628">
        <v>0.57142999999999999</v>
      </c>
      <c r="G17628">
        <v>6.583E-2</v>
      </c>
      <c r="H17628">
        <v>0</v>
      </c>
      <c r="I17628">
        <v>12</v>
      </c>
      <c r="J17628">
        <v>8</v>
      </c>
      <c r="K17628">
        <v>1977</v>
      </c>
      <c r="L17628">
        <v>6.2019999999999999E-2</v>
      </c>
      <c r="M17628">
        <v>0.30132999999999999</v>
      </c>
      <c r="N17628">
        <v>0.12196</v>
      </c>
      <c r="O17628">
        <v>134.94099</v>
      </c>
      <c r="P17628">
        <v>91.146010000000004</v>
      </c>
      <c r="Q17628">
        <v>1.54</v>
      </c>
      <c r="R17628">
        <v>1</v>
      </c>
      <c r="S17628">
        <v>53.510150000000003</v>
      </c>
      <c r="T17628">
        <v>19.188590000000001</v>
      </c>
      <c r="U17628">
        <v>1.6339999999999999</v>
      </c>
      <c r="V17628">
        <v>0.39448</v>
      </c>
      <c r="W17628">
        <v>6102.6</v>
      </c>
    </row>
    <row r="17629" spans="1:23" x14ac:dyDescent="0.25">
      <c r="A17629">
        <v>637776</v>
      </c>
      <c r="B17629">
        <v>1971</v>
      </c>
      <c r="C17629">
        <v>41.317239999999998</v>
      </c>
      <c r="D17629">
        <v>239.66466</v>
      </c>
      <c r="E17629">
        <v>37.142859999999999</v>
      </c>
      <c r="F17629">
        <v>0.60951999999999995</v>
      </c>
      <c r="G17629">
        <v>6.454E-2</v>
      </c>
      <c r="H17629">
        <v>0</v>
      </c>
      <c r="I17629">
        <v>12</v>
      </c>
      <c r="J17629">
        <v>8</v>
      </c>
      <c r="K17629">
        <v>1977</v>
      </c>
      <c r="L17629">
        <v>9.5180000000000001E-2</v>
      </c>
      <c r="M17629">
        <v>0.30957000000000001</v>
      </c>
      <c r="N17629">
        <v>9.4460000000000002E-2</v>
      </c>
      <c r="O17629">
        <v>149.33799999999999</v>
      </c>
      <c r="P17629">
        <v>100.71729999999999</v>
      </c>
      <c r="Q17629">
        <v>1.84</v>
      </c>
      <c r="R17629">
        <v>1</v>
      </c>
      <c r="S17629">
        <v>54.773699999999998</v>
      </c>
      <c r="T17629">
        <v>16.407250000000001</v>
      </c>
      <c r="U17629">
        <v>2.25054</v>
      </c>
      <c r="V17629">
        <v>0.41513</v>
      </c>
      <c r="W17629">
        <v>6102.6</v>
      </c>
    </row>
    <row r="17630" spans="1:23" x14ac:dyDescent="0.25">
      <c r="A17630">
        <v>637776</v>
      </c>
      <c r="B17630">
        <v>1972</v>
      </c>
      <c r="C17630">
        <v>44.486040000000003</v>
      </c>
      <c r="D17630">
        <v>216.55706000000001</v>
      </c>
      <c r="E17630">
        <v>57.25</v>
      </c>
      <c r="F17630">
        <v>0.63238000000000005</v>
      </c>
      <c r="G17630">
        <v>6.2120000000000002E-2</v>
      </c>
      <c r="H17630">
        <v>0</v>
      </c>
      <c r="I17630">
        <v>12</v>
      </c>
      <c r="J17630">
        <v>8</v>
      </c>
      <c r="K17630">
        <v>1977</v>
      </c>
      <c r="L17630">
        <v>8.9109999999999995E-2</v>
      </c>
      <c r="M17630">
        <v>0.30810999999999999</v>
      </c>
      <c r="N17630">
        <v>0.10566</v>
      </c>
      <c r="O17630">
        <v>175.63799</v>
      </c>
      <c r="P17630">
        <v>120.74309</v>
      </c>
      <c r="Q17630">
        <v>2.23</v>
      </c>
      <c r="R17630">
        <v>1</v>
      </c>
      <c r="S17630">
        <v>52.251759999999997</v>
      </c>
      <c r="T17630">
        <v>12.75835</v>
      </c>
      <c r="U17630">
        <v>2.8937200000000001</v>
      </c>
      <c r="V17630">
        <v>-0.12876000000000001</v>
      </c>
      <c r="W17630">
        <v>6103</v>
      </c>
    </row>
    <row r="17631" spans="1:23" x14ac:dyDescent="0.25">
      <c r="A17631">
        <v>637776</v>
      </c>
      <c r="B17631">
        <v>1973</v>
      </c>
      <c r="C17631">
        <v>48.178170000000001</v>
      </c>
      <c r="D17631">
        <v>188.83869000000001</v>
      </c>
      <c r="E17631">
        <v>55</v>
      </c>
      <c r="F17631">
        <v>0.65900000000000003</v>
      </c>
      <c r="G17631">
        <v>6.651E-2</v>
      </c>
      <c r="H17631">
        <v>0</v>
      </c>
      <c r="I17631">
        <v>12</v>
      </c>
      <c r="J17631">
        <v>8</v>
      </c>
      <c r="K17631">
        <v>1977</v>
      </c>
      <c r="L17631">
        <v>9.1270000000000004E-2</v>
      </c>
      <c r="M17631">
        <v>0.31217</v>
      </c>
      <c r="N17631">
        <v>0.10625</v>
      </c>
      <c r="O17631">
        <v>211.56498999999999</v>
      </c>
      <c r="P17631">
        <v>142.82495</v>
      </c>
      <c r="Q17631">
        <v>2.68</v>
      </c>
      <c r="R17631">
        <v>1</v>
      </c>
      <c r="S17631">
        <v>44.973210000000002</v>
      </c>
      <c r="T17631">
        <v>9.4568100000000008</v>
      </c>
      <c r="U17631">
        <v>2.3544200000000002</v>
      </c>
      <c r="V17631">
        <v>-0.50327999999999995</v>
      </c>
      <c r="W17631">
        <v>6114</v>
      </c>
    </row>
    <row r="17632" spans="1:23" x14ac:dyDescent="0.25">
      <c r="A17632">
        <v>637776</v>
      </c>
      <c r="B17632">
        <v>1974</v>
      </c>
      <c r="C17632">
        <v>52.864890000000003</v>
      </c>
      <c r="D17632">
        <v>156.49914000000001</v>
      </c>
      <c r="E17632">
        <v>30.25</v>
      </c>
      <c r="F17632">
        <v>0.76</v>
      </c>
      <c r="G17632">
        <v>5.6370000000000003E-2</v>
      </c>
      <c r="H17632">
        <v>0</v>
      </c>
      <c r="I17632">
        <v>12</v>
      </c>
      <c r="J17632">
        <v>8</v>
      </c>
      <c r="K17632">
        <v>1977</v>
      </c>
      <c r="L17632">
        <v>0.10936999999999999</v>
      </c>
      <c r="M17632">
        <v>0.24643000000000001</v>
      </c>
      <c r="N17632">
        <v>0.19344</v>
      </c>
      <c r="O17632">
        <v>274.71679999999998</v>
      </c>
      <c r="P17632">
        <v>189.82920999999999</v>
      </c>
      <c r="Q17632">
        <v>2.82</v>
      </c>
      <c r="R17632">
        <v>1</v>
      </c>
      <c r="S17632">
        <v>41.041969999999999</v>
      </c>
      <c r="T17632">
        <v>6.5456500000000002</v>
      </c>
      <c r="U17632">
        <v>0.98114000000000001</v>
      </c>
      <c r="V17632">
        <v>0.32100000000000001</v>
      </c>
      <c r="W17632">
        <v>6157</v>
      </c>
    </row>
    <row r="17633" spans="1:23" x14ac:dyDescent="0.25">
      <c r="A17633">
        <v>637776</v>
      </c>
      <c r="B17633">
        <v>1975</v>
      </c>
      <c r="C17633">
        <v>59.856960000000001</v>
      </c>
      <c r="D17633">
        <v>118.92907</v>
      </c>
      <c r="E17633">
        <v>44.5</v>
      </c>
      <c r="F17633">
        <v>0.8</v>
      </c>
      <c r="G17633">
        <v>2.6919999999999999E-2</v>
      </c>
      <c r="H17633">
        <v>0</v>
      </c>
      <c r="I17633">
        <v>12</v>
      </c>
      <c r="J17633">
        <v>8</v>
      </c>
      <c r="K17633">
        <v>1977</v>
      </c>
      <c r="L17633">
        <v>8.8910000000000003E-2</v>
      </c>
      <c r="M17633">
        <v>0.20532</v>
      </c>
      <c r="N17633">
        <v>0.25106000000000001</v>
      </c>
      <c r="O17633">
        <v>282.22289999999998</v>
      </c>
      <c r="P17633">
        <v>215.32259999999999</v>
      </c>
      <c r="Q17633">
        <v>2.84</v>
      </c>
      <c r="R17633">
        <v>1</v>
      </c>
      <c r="S17633">
        <v>38.797829999999998</v>
      </c>
      <c r="T17633">
        <v>4.0352699999999997</v>
      </c>
      <c r="U17633">
        <v>1.34416</v>
      </c>
      <c r="V17633">
        <v>1.975E-2</v>
      </c>
      <c r="W17633">
        <v>6504</v>
      </c>
    </row>
    <row r="17634" spans="1:23" x14ac:dyDescent="0.25">
      <c r="A17634">
        <v>637776</v>
      </c>
      <c r="B17634">
        <v>1976</v>
      </c>
      <c r="C17634">
        <v>67.861699999999999</v>
      </c>
      <c r="D17634">
        <v>67.861699999999999</v>
      </c>
      <c r="E17634">
        <v>50</v>
      </c>
      <c r="F17634">
        <v>0.88</v>
      </c>
      <c r="G17634">
        <v>2.332E-2</v>
      </c>
      <c r="H17634">
        <v>0</v>
      </c>
      <c r="I17634">
        <v>12</v>
      </c>
      <c r="J17634">
        <v>8</v>
      </c>
      <c r="K17634">
        <v>1977</v>
      </c>
      <c r="L17634">
        <v>5.5989999999999998E-2</v>
      </c>
      <c r="M17634">
        <v>0.22262000000000001</v>
      </c>
      <c r="N17634">
        <v>0.18795999999999999</v>
      </c>
      <c r="O17634">
        <v>339.31079</v>
      </c>
      <c r="P17634">
        <v>266.41674999999998</v>
      </c>
      <c r="Q17634">
        <v>3.74</v>
      </c>
      <c r="R17634">
        <v>1</v>
      </c>
      <c r="S17634">
        <v>39.84019</v>
      </c>
      <c r="T17634">
        <v>1.80555</v>
      </c>
      <c r="U17634">
        <v>1.2206399999999999</v>
      </c>
      <c r="V17634">
        <v>0.20665</v>
      </c>
      <c r="W17634">
        <v>6504</v>
      </c>
    </row>
    <row r="17635" spans="1:23" x14ac:dyDescent="0.25">
      <c r="A17635">
        <v>637776</v>
      </c>
      <c r="B17635">
        <v>1977</v>
      </c>
      <c r="C17635">
        <v>74.09</v>
      </c>
      <c r="D17635">
        <v>0</v>
      </c>
      <c r="E17635">
        <v>65.75</v>
      </c>
      <c r="F17635">
        <v>1.08</v>
      </c>
      <c r="G17635">
        <v>2.5590000000000002E-2</v>
      </c>
      <c r="H17635">
        <v>0</v>
      </c>
      <c r="I17635">
        <v>12</v>
      </c>
      <c r="J17635">
        <v>8</v>
      </c>
      <c r="K17635">
        <v>1977</v>
      </c>
      <c r="L17635">
        <v>5.4670000000000003E-2</v>
      </c>
      <c r="M17635">
        <v>0.21895999999999999</v>
      </c>
      <c r="N17635">
        <v>9.0539999999999995E-2</v>
      </c>
      <c r="O17635">
        <v>370.77978999999999</v>
      </c>
      <c r="P17635">
        <v>287.40015</v>
      </c>
      <c r="Q17635">
        <v>3.84</v>
      </c>
      <c r="R17635">
        <v>1</v>
      </c>
      <c r="S17635">
        <v>34.970239999999997</v>
      </c>
      <c r="T17635">
        <v>0</v>
      </c>
      <c r="U17635">
        <v>1.50099</v>
      </c>
      <c r="V17635" t="s">
        <v>0</v>
      </c>
      <c r="W17635">
        <v>6561</v>
      </c>
    </row>
    <row r="17636" spans="1:23" x14ac:dyDescent="0.25">
      <c r="A17636">
        <v>638624</v>
      </c>
      <c r="B17636">
        <v>1971</v>
      </c>
      <c r="C17636">
        <v>4.8337399999999997</v>
      </c>
      <c r="D17636">
        <v>27.41029</v>
      </c>
      <c r="E17636">
        <v>10.8</v>
      </c>
      <c r="F17636">
        <v>4.48E-2</v>
      </c>
      <c r="G17636">
        <v>0</v>
      </c>
      <c r="H17636">
        <v>0</v>
      </c>
      <c r="I17636">
        <v>3</v>
      </c>
      <c r="J17636">
        <v>31</v>
      </c>
      <c r="K17636">
        <v>1977</v>
      </c>
      <c r="L17636">
        <v>0.29476999999999998</v>
      </c>
      <c r="M17636">
        <v>7.3929999999999996E-2</v>
      </c>
      <c r="N17636">
        <v>0.85531999999999997</v>
      </c>
      <c r="O17636">
        <v>3.9940000000000002</v>
      </c>
      <c r="P17636">
        <v>3.1244800000000001</v>
      </c>
      <c r="Q17636">
        <v>0.66</v>
      </c>
      <c r="R17636">
        <v>1</v>
      </c>
      <c r="S17636">
        <v>54.773699999999998</v>
      </c>
      <c r="T17636">
        <v>16.407250000000001</v>
      </c>
      <c r="U17636">
        <v>4.1046800000000001</v>
      </c>
      <c r="V17636">
        <v>-0.55523999999999996</v>
      </c>
      <c r="W17636">
        <v>1187.5</v>
      </c>
    </row>
    <row r="17637" spans="1:23" x14ac:dyDescent="0.25">
      <c r="A17637">
        <v>638624</v>
      </c>
      <c r="B17637">
        <v>1972</v>
      </c>
      <c r="C17637">
        <v>5.1886400000000004</v>
      </c>
      <c r="D17637">
        <v>24.64715</v>
      </c>
      <c r="E17637">
        <v>5.2</v>
      </c>
      <c r="F17637">
        <v>8.9599999999999999E-2</v>
      </c>
      <c r="G17637">
        <v>0</v>
      </c>
      <c r="H17637">
        <v>1.009E-2</v>
      </c>
      <c r="I17637">
        <v>3</v>
      </c>
      <c r="J17637">
        <v>31</v>
      </c>
      <c r="K17637">
        <v>1977</v>
      </c>
      <c r="L17637">
        <v>7.7340000000000006E-2</v>
      </c>
      <c r="M17637">
        <v>0.24701999999999999</v>
      </c>
      <c r="N17637">
        <v>0.43037999999999998</v>
      </c>
      <c r="O17637">
        <v>7.391</v>
      </c>
      <c r="P17637">
        <v>3.86605</v>
      </c>
      <c r="Q17637">
        <v>1.03</v>
      </c>
      <c r="R17637">
        <v>1</v>
      </c>
      <c r="S17637">
        <v>52.251759999999997</v>
      </c>
      <c r="T17637">
        <v>12.75835</v>
      </c>
      <c r="U17637">
        <v>1.59724</v>
      </c>
      <c r="V17637">
        <v>-0.28860000000000002</v>
      </c>
      <c r="W17637">
        <v>1187.5</v>
      </c>
    </row>
    <row r="17638" spans="1:23" x14ac:dyDescent="0.25">
      <c r="A17638">
        <v>638624</v>
      </c>
      <c r="B17638">
        <v>1973</v>
      </c>
      <c r="C17638">
        <v>5.5700900000000004</v>
      </c>
      <c r="D17638">
        <v>21.356870000000001</v>
      </c>
      <c r="E17638">
        <v>4</v>
      </c>
      <c r="F17638">
        <v>0.128</v>
      </c>
      <c r="G17638">
        <v>0</v>
      </c>
      <c r="H17638">
        <v>6.1399999999999996E-3</v>
      </c>
      <c r="I17638">
        <v>3</v>
      </c>
      <c r="J17638">
        <v>31</v>
      </c>
      <c r="K17638">
        <v>1977</v>
      </c>
      <c r="L17638">
        <v>5.1319999999999998E-2</v>
      </c>
      <c r="M17638">
        <v>0.31846999999999998</v>
      </c>
      <c r="N17638">
        <v>0.16291</v>
      </c>
      <c r="O17638">
        <v>9.1039999999999992</v>
      </c>
      <c r="P17638">
        <v>4.07254</v>
      </c>
      <c r="Q17638">
        <v>1.17</v>
      </c>
      <c r="R17638">
        <v>1</v>
      </c>
      <c r="S17638">
        <v>44.973210000000002</v>
      </c>
      <c r="T17638">
        <v>9.4568100000000008</v>
      </c>
      <c r="U17638">
        <v>1.16635</v>
      </c>
      <c r="V17638">
        <v>0.75034999999999996</v>
      </c>
      <c r="W17638">
        <v>1187.5</v>
      </c>
    </row>
    <row r="17639" spans="1:23" x14ac:dyDescent="0.25">
      <c r="A17639">
        <v>638624</v>
      </c>
      <c r="B17639">
        <v>1974</v>
      </c>
      <c r="C17639">
        <v>6.0558899999999998</v>
      </c>
      <c r="D17639">
        <v>17.56747</v>
      </c>
      <c r="E17639">
        <v>7.8</v>
      </c>
      <c r="F17639">
        <v>0.1472</v>
      </c>
      <c r="G17639">
        <v>0</v>
      </c>
      <c r="H17639">
        <v>5.5500000000000002E-3</v>
      </c>
      <c r="I17639">
        <v>3</v>
      </c>
      <c r="J17639">
        <v>31</v>
      </c>
      <c r="K17639">
        <v>1977</v>
      </c>
      <c r="L17639">
        <v>5.7299999999999997E-2</v>
      </c>
      <c r="M17639">
        <v>0.44961000000000001</v>
      </c>
      <c r="N17639">
        <v>0</v>
      </c>
      <c r="O17639">
        <v>11.115</v>
      </c>
      <c r="P17639">
        <v>4.3281999999999998</v>
      </c>
      <c r="Q17639">
        <v>1.22</v>
      </c>
      <c r="R17639">
        <v>1</v>
      </c>
      <c r="S17639">
        <v>41.041969999999999</v>
      </c>
      <c r="T17639">
        <v>6.5456500000000002</v>
      </c>
      <c r="U17639">
        <v>2.1400399999999999</v>
      </c>
      <c r="V17639">
        <v>1.1298900000000001</v>
      </c>
      <c r="W17639">
        <v>1187.5</v>
      </c>
    </row>
    <row r="17640" spans="1:23" x14ac:dyDescent="0.25">
      <c r="A17640">
        <v>638624</v>
      </c>
      <c r="B17640">
        <v>1975</v>
      </c>
      <c r="C17640">
        <v>6.7390100000000004</v>
      </c>
      <c r="D17640">
        <v>13.210459999999999</v>
      </c>
      <c r="E17640">
        <v>18.625</v>
      </c>
      <c r="F17640">
        <v>0.20799999999999999</v>
      </c>
      <c r="G17640">
        <v>0</v>
      </c>
      <c r="H17640">
        <v>1.1639999999999999E-2</v>
      </c>
      <c r="I17640">
        <v>3</v>
      </c>
      <c r="J17640">
        <v>31</v>
      </c>
      <c r="K17640">
        <v>1977</v>
      </c>
      <c r="L17640">
        <v>6.089E-2</v>
      </c>
      <c r="M17640">
        <v>0.51200000000000001</v>
      </c>
      <c r="N17640">
        <v>0</v>
      </c>
      <c r="O17640">
        <v>14.4</v>
      </c>
      <c r="P17640">
        <v>5.5839299999999996</v>
      </c>
      <c r="Q17640">
        <v>1.27</v>
      </c>
      <c r="R17640">
        <v>1</v>
      </c>
      <c r="S17640">
        <v>38.797829999999998</v>
      </c>
      <c r="T17640">
        <v>4.0352699999999997</v>
      </c>
      <c r="U17640">
        <v>3.9625300000000001</v>
      </c>
      <c r="V17640">
        <v>-0.49480000000000002</v>
      </c>
      <c r="W17640">
        <v>1188</v>
      </c>
    </row>
    <row r="17641" spans="1:23" x14ac:dyDescent="0.25">
      <c r="A17641">
        <v>638624</v>
      </c>
      <c r="B17641">
        <v>1976</v>
      </c>
      <c r="C17641">
        <v>7.4343599999999999</v>
      </c>
      <c r="D17641">
        <v>7.4343599999999999</v>
      </c>
      <c r="E17641">
        <v>10.25</v>
      </c>
      <c r="F17641">
        <v>0.3</v>
      </c>
      <c r="G17641">
        <v>0</v>
      </c>
      <c r="H17641">
        <v>8.5400000000000007E-3</v>
      </c>
      <c r="I17641">
        <v>3</v>
      </c>
      <c r="J17641">
        <v>31</v>
      </c>
      <c r="K17641">
        <v>1977</v>
      </c>
      <c r="L17641">
        <v>3.5049999999999998E-2</v>
      </c>
      <c r="M17641">
        <v>0.22345999999999999</v>
      </c>
      <c r="N17641">
        <v>0</v>
      </c>
      <c r="O17641">
        <v>14.422000000000001</v>
      </c>
      <c r="P17641">
        <v>11.241160000000001</v>
      </c>
      <c r="Q17641">
        <v>1.1100000000000001</v>
      </c>
      <c r="R17641">
        <v>1</v>
      </c>
      <c r="S17641">
        <v>39.84019</v>
      </c>
      <c r="T17641">
        <v>1.80555</v>
      </c>
      <c r="U17641">
        <v>1.1279300000000001</v>
      </c>
      <c r="V17641">
        <v>-0.2747</v>
      </c>
      <c r="W17641">
        <v>1237</v>
      </c>
    </row>
    <row r="17642" spans="1:23" x14ac:dyDescent="0.25">
      <c r="A17642">
        <v>638624</v>
      </c>
      <c r="B17642">
        <v>1977</v>
      </c>
      <c r="C17642">
        <v>7.875</v>
      </c>
      <c r="D17642">
        <v>0</v>
      </c>
      <c r="E17642">
        <v>7.875</v>
      </c>
      <c r="F17642">
        <v>0.36</v>
      </c>
      <c r="G17642">
        <v>0</v>
      </c>
      <c r="H17642">
        <v>8.6800000000000002E-3</v>
      </c>
      <c r="I17642">
        <v>3</v>
      </c>
      <c r="J17642">
        <v>31</v>
      </c>
      <c r="K17642">
        <v>1977</v>
      </c>
      <c r="L17642">
        <v>4.9009999999999998E-2</v>
      </c>
      <c r="M17642">
        <v>0.23341000000000001</v>
      </c>
      <c r="N17642">
        <v>0</v>
      </c>
      <c r="O17642">
        <v>21.501999999999999</v>
      </c>
      <c r="P17642">
        <v>13.589930000000001</v>
      </c>
      <c r="Q17642">
        <v>1.33</v>
      </c>
      <c r="R17642">
        <v>1</v>
      </c>
      <c r="S17642">
        <v>34.970239999999997</v>
      </c>
      <c r="T17642">
        <v>0</v>
      </c>
      <c r="U17642">
        <v>0.77012000000000003</v>
      </c>
      <c r="V17642" t="s">
        <v>0</v>
      </c>
      <c r="W17642">
        <v>1329</v>
      </c>
    </row>
    <row r="17643" spans="1:23" x14ac:dyDescent="0.25">
      <c r="A17643">
        <v>638901</v>
      </c>
      <c r="B17643">
        <v>1963</v>
      </c>
      <c r="C17643">
        <v>14.09235</v>
      </c>
      <c r="D17643">
        <v>110.57380000000001</v>
      </c>
      <c r="E17643">
        <v>30.4375</v>
      </c>
      <c r="F17643">
        <v>1.2</v>
      </c>
      <c r="G17643">
        <v>4.827E-2</v>
      </c>
      <c r="H17643">
        <v>0</v>
      </c>
      <c r="I17643">
        <v>10</v>
      </c>
      <c r="J17643">
        <v>27</v>
      </c>
      <c r="K17643">
        <v>1988</v>
      </c>
      <c r="L17643">
        <v>5.9909999999999998E-2</v>
      </c>
      <c r="M17643">
        <v>0.19256999999999999</v>
      </c>
      <c r="N17643">
        <v>0.15761</v>
      </c>
      <c r="O17643">
        <v>1957.3998999999999</v>
      </c>
      <c r="P17643">
        <v>1270.2632000000001</v>
      </c>
      <c r="Q17643">
        <v>4.58</v>
      </c>
      <c r="R17643">
        <v>1</v>
      </c>
      <c r="S17643">
        <v>84.524379999999994</v>
      </c>
      <c r="T17643">
        <v>78.798119999999997</v>
      </c>
      <c r="U17643">
        <v>0.67720000000000002</v>
      </c>
      <c r="V17643">
        <v>0.26552999999999999</v>
      </c>
      <c r="W17643">
        <v>28262</v>
      </c>
    </row>
    <row r="17644" spans="1:23" x14ac:dyDescent="0.25">
      <c r="A17644">
        <v>638901</v>
      </c>
      <c r="B17644">
        <v>1964</v>
      </c>
      <c r="C17644">
        <v>14.12232</v>
      </c>
      <c r="D17644">
        <v>105.92413000000001</v>
      </c>
      <c r="E17644">
        <v>40.875</v>
      </c>
      <c r="F17644">
        <v>1.35</v>
      </c>
      <c r="G17644">
        <v>4.9880000000000001E-2</v>
      </c>
      <c r="H17644">
        <v>0</v>
      </c>
      <c r="I17644">
        <v>10</v>
      </c>
      <c r="J17644">
        <v>27</v>
      </c>
      <c r="K17644">
        <v>1988</v>
      </c>
      <c r="L17644">
        <v>6.1469999999999997E-2</v>
      </c>
      <c r="M17644">
        <v>0.23830999999999999</v>
      </c>
      <c r="N17644">
        <v>0.14791000000000001</v>
      </c>
      <c r="O17644">
        <v>2190.4137999999998</v>
      </c>
      <c r="P17644">
        <v>1311.1672000000001</v>
      </c>
      <c r="Q17644">
        <v>6.78</v>
      </c>
      <c r="R17644">
        <v>1</v>
      </c>
      <c r="S17644">
        <v>82.477289999999996</v>
      </c>
      <c r="T17644">
        <v>76.424629999999993</v>
      </c>
      <c r="U17644">
        <v>0.88105</v>
      </c>
      <c r="V17644">
        <v>-7.0330000000000004E-2</v>
      </c>
      <c r="W17644">
        <v>28262</v>
      </c>
    </row>
    <row r="17645" spans="1:23" x14ac:dyDescent="0.25">
      <c r="A17645">
        <v>638901</v>
      </c>
      <c r="B17645">
        <v>1965</v>
      </c>
      <c r="C17645">
        <v>13.61125</v>
      </c>
      <c r="D17645">
        <v>96.965559999999996</v>
      </c>
      <c r="E17645">
        <v>40.25</v>
      </c>
      <c r="F17645">
        <v>1.4750000000000001</v>
      </c>
      <c r="G17645">
        <v>4.5830000000000003E-2</v>
      </c>
      <c r="H17645">
        <v>0</v>
      </c>
      <c r="I17645">
        <v>10</v>
      </c>
      <c r="J17645">
        <v>27</v>
      </c>
      <c r="K17645">
        <v>1988</v>
      </c>
      <c r="L17645">
        <v>8.6489999999999997E-2</v>
      </c>
      <c r="M17645">
        <v>0.22498000000000001</v>
      </c>
      <c r="N17645">
        <v>0.15509999999999999</v>
      </c>
      <c r="O17645">
        <v>2336.7190000000001</v>
      </c>
      <c r="P17645">
        <v>1391.9594999999999</v>
      </c>
      <c r="Q17645">
        <v>3.46</v>
      </c>
      <c r="R17645">
        <v>1</v>
      </c>
      <c r="S17645">
        <v>76.91865</v>
      </c>
      <c r="T17645">
        <v>70.936359999999993</v>
      </c>
      <c r="U17645">
        <v>0.81723000000000001</v>
      </c>
      <c r="V17645">
        <v>-0.14308999999999999</v>
      </c>
      <c r="W17645">
        <v>28262</v>
      </c>
    </row>
    <row r="17646" spans="1:23" x14ac:dyDescent="0.25">
      <c r="A17646">
        <v>638901</v>
      </c>
      <c r="B17646">
        <v>1966</v>
      </c>
      <c r="C17646">
        <v>13.30598</v>
      </c>
      <c r="D17646">
        <v>91.691820000000007</v>
      </c>
      <c r="E17646">
        <v>36.5</v>
      </c>
      <c r="F17646">
        <v>1.7250000000000001</v>
      </c>
      <c r="G17646">
        <v>5.126E-2</v>
      </c>
      <c r="H17646">
        <v>0</v>
      </c>
      <c r="I17646">
        <v>10</v>
      </c>
      <c r="J17646">
        <v>27</v>
      </c>
      <c r="K17646">
        <v>1988</v>
      </c>
      <c r="L17646">
        <v>7.1569999999999995E-2</v>
      </c>
      <c r="M17646">
        <v>0.24831</v>
      </c>
      <c r="N17646">
        <v>0.22542999999999999</v>
      </c>
      <c r="O17646">
        <v>2583</v>
      </c>
      <c r="P17646">
        <v>1386.0007000000001</v>
      </c>
      <c r="Q17646">
        <v>3.86</v>
      </c>
      <c r="R17646">
        <v>1</v>
      </c>
      <c r="S17646">
        <v>74.673649999999995</v>
      </c>
      <c r="T17646">
        <v>68.411169999999998</v>
      </c>
      <c r="U17646">
        <v>0.74426999999999999</v>
      </c>
      <c r="V17646">
        <v>-0.11612</v>
      </c>
      <c r="W17646">
        <v>28262</v>
      </c>
    </row>
    <row r="17647" spans="1:23" x14ac:dyDescent="0.25">
      <c r="A17647">
        <v>638901</v>
      </c>
      <c r="B17647">
        <v>1967</v>
      </c>
      <c r="C17647">
        <v>12.07718</v>
      </c>
      <c r="D17647">
        <v>77.928070000000005</v>
      </c>
      <c r="E17647">
        <v>34</v>
      </c>
      <c r="F17647">
        <v>1.8</v>
      </c>
      <c r="G17647">
        <v>5.3440000000000001E-2</v>
      </c>
      <c r="H17647">
        <v>0</v>
      </c>
      <c r="I17647">
        <v>10</v>
      </c>
      <c r="J17647">
        <v>27</v>
      </c>
      <c r="K17647">
        <v>1988</v>
      </c>
      <c r="L17647">
        <v>6.4390000000000003E-2</v>
      </c>
      <c r="M17647">
        <v>0.21804000000000001</v>
      </c>
      <c r="N17647">
        <v>0.20127999999999999</v>
      </c>
      <c r="O17647">
        <v>2541.8998999999999</v>
      </c>
      <c r="P17647">
        <v>1452.0186000000001</v>
      </c>
      <c r="Q17647">
        <v>3.31</v>
      </c>
      <c r="R17647">
        <v>1</v>
      </c>
      <c r="S17647">
        <v>63.769240000000003</v>
      </c>
      <c r="T17647">
        <v>58.591700000000003</v>
      </c>
      <c r="U17647">
        <v>0.66176999999999997</v>
      </c>
      <c r="V17647">
        <v>4.0600000000000002E-3</v>
      </c>
      <c r="W17647">
        <v>28262</v>
      </c>
    </row>
    <row r="17648" spans="1:23" x14ac:dyDescent="0.25">
      <c r="A17648">
        <v>638901</v>
      </c>
      <c r="B17648">
        <v>1968</v>
      </c>
      <c r="C17648">
        <v>11.39611</v>
      </c>
      <c r="D17648">
        <v>70.706639999999993</v>
      </c>
      <c r="E17648">
        <v>36.375</v>
      </c>
      <c r="F17648">
        <v>1.8</v>
      </c>
      <c r="G17648">
        <v>5.2909999999999999E-2</v>
      </c>
      <c r="H17648">
        <v>0</v>
      </c>
      <c r="I17648">
        <v>10</v>
      </c>
      <c r="J17648">
        <v>27</v>
      </c>
      <c r="K17648">
        <v>1988</v>
      </c>
      <c r="L17648">
        <v>6.6750000000000004E-2</v>
      </c>
      <c r="M17648">
        <v>0.18776000000000001</v>
      </c>
      <c r="N17648">
        <v>0.21346000000000001</v>
      </c>
      <c r="O17648">
        <v>2540</v>
      </c>
      <c r="P17648">
        <v>1528.1958</v>
      </c>
      <c r="Q17648">
        <v>2.69</v>
      </c>
      <c r="R17648">
        <v>1</v>
      </c>
      <c r="S17648">
        <v>59.258220000000001</v>
      </c>
      <c r="T17648">
        <v>54.198419999999999</v>
      </c>
      <c r="U17648">
        <v>0.66866000000000003</v>
      </c>
      <c r="V17648">
        <v>-0.25935999999999998</v>
      </c>
      <c r="W17648">
        <v>28092</v>
      </c>
    </row>
    <row r="17649" spans="1:23" x14ac:dyDescent="0.25">
      <c r="A17649">
        <v>638901</v>
      </c>
      <c r="B17649">
        <v>1969</v>
      </c>
      <c r="C17649">
        <v>10.033770000000001</v>
      </c>
      <c r="D17649">
        <v>58.630670000000002</v>
      </c>
      <c r="E17649">
        <v>28.5</v>
      </c>
      <c r="F17649">
        <v>1.8</v>
      </c>
      <c r="G17649">
        <v>5.0130000000000001E-2</v>
      </c>
      <c r="H17649">
        <v>0</v>
      </c>
      <c r="I17649">
        <v>10</v>
      </c>
      <c r="J17649">
        <v>27</v>
      </c>
      <c r="K17649">
        <v>1988</v>
      </c>
      <c r="L17649">
        <v>4.8500000000000001E-2</v>
      </c>
      <c r="M17649">
        <v>0.15440999999999999</v>
      </c>
      <c r="N17649">
        <v>0.21415000000000001</v>
      </c>
      <c r="O17649">
        <v>2652.7997999999998</v>
      </c>
      <c r="P17649">
        <v>1618.5142000000001</v>
      </c>
      <c r="Q17649">
        <v>2.2999999999999998</v>
      </c>
      <c r="R17649">
        <v>1</v>
      </c>
      <c r="S17649">
        <v>49.720820000000003</v>
      </c>
      <c r="T17649">
        <v>45.508540000000004</v>
      </c>
      <c r="U17649">
        <v>0.49303999999999998</v>
      </c>
      <c r="V17649">
        <v>-0.23157</v>
      </c>
      <c r="W17649">
        <v>28000</v>
      </c>
    </row>
    <row r="17650" spans="1:23" x14ac:dyDescent="0.25">
      <c r="A17650">
        <v>638901</v>
      </c>
      <c r="B17650">
        <v>1970</v>
      </c>
      <c r="C17650">
        <v>10.39241</v>
      </c>
      <c r="D17650">
        <v>60.299639999999997</v>
      </c>
      <c r="E17650">
        <v>23.25</v>
      </c>
      <c r="F17650">
        <v>1.8</v>
      </c>
      <c r="G17650">
        <v>4.4260000000000001E-2</v>
      </c>
      <c r="H17650">
        <v>0</v>
      </c>
      <c r="I17650">
        <v>10</v>
      </c>
      <c r="J17650">
        <v>27</v>
      </c>
      <c r="K17650">
        <v>1988</v>
      </c>
      <c r="L17650">
        <v>5.3749999999999999E-2</v>
      </c>
      <c r="M17650">
        <v>0.13224</v>
      </c>
      <c r="N17650">
        <v>0.25219000000000003</v>
      </c>
      <c r="O17650">
        <v>2711.5342000000001</v>
      </c>
      <c r="P17650">
        <v>1844.7605000000001</v>
      </c>
      <c r="Q17650">
        <v>1.92</v>
      </c>
      <c r="R17650">
        <v>1</v>
      </c>
      <c r="S17650">
        <v>53.510150000000003</v>
      </c>
      <c r="T17650">
        <v>48.311920000000001</v>
      </c>
      <c r="U17650">
        <v>0.34911999999999999</v>
      </c>
      <c r="V17650">
        <v>7.1000000000000004E-3</v>
      </c>
      <c r="W17650">
        <v>27701</v>
      </c>
    </row>
    <row r="17651" spans="1:23" x14ac:dyDescent="0.25">
      <c r="A17651">
        <v>638901</v>
      </c>
      <c r="B17651">
        <v>1971</v>
      </c>
      <c r="C17651">
        <v>10.39349</v>
      </c>
      <c r="D17651">
        <v>58.744590000000002</v>
      </c>
      <c r="E17651">
        <v>24.375</v>
      </c>
      <c r="F17651">
        <v>1.6</v>
      </c>
      <c r="G17651">
        <v>4.2799999999999998E-2</v>
      </c>
      <c r="H17651">
        <v>0</v>
      </c>
      <c r="I17651">
        <v>10</v>
      </c>
      <c r="J17651">
        <v>27</v>
      </c>
      <c r="K17651">
        <v>1988</v>
      </c>
      <c r="L17651">
        <v>3.6749999999999998E-2</v>
      </c>
      <c r="M17651">
        <v>0.1168</v>
      </c>
      <c r="N17651">
        <v>0.26007999999999998</v>
      </c>
      <c r="O17651">
        <v>3016.2878000000001</v>
      </c>
      <c r="P17651">
        <v>1911.1775</v>
      </c>
      <c r="Q17651">
        <v>1.65</v>
      </c>
      <c r="R17651">
        <v>1</v>
      </c>
      <c r="S17651">
        <v>54.773699999999998</v>
      </c>
      <c r="T17651">
        <v>48.642180000000003</v>
      </c>
      <c r="U17651">
        <v>0.34882000000000002</v>
      </c>
      <c r="V17651">
        <v>0.43058000000000002</v>
      </c>
      <c r="W17651">
        <v>27350</v>
      </c>
    </row>
    <row r="17652" spans="1:23" x14ac:dyDescent="0.25">
      <c r="A17652">
        <v>638901</v>
      </c>
      <c r="B17652">
        <v>1972</v>
      </c>
      <c r="C17652">
        <v>10.01554</v>
      </c>
      <c r="D17652">
        <v>53.353639999999999</v>
      </c>
      <c r="E17652">
        <v>37</v>
      </c>
      <c r="F17652">
        <v>1.4</v>
      </c>
      <c r="G17652">
        <v>3.8080000000000003E-2</v>
      </c>
      <c r="H17652">
        <v>1.4189999999999999E-2</v>
      </c>
      <c r="I17652">
        <v>10</v>
      </c>
      <c r="J17652">
        <v>27</v>
      </c>
      <c r="K17652">
        <v>1988</v>
      </c>
      <c r="L17652">
        <v>3.0870000000000002E-2</v>
      </c>
      <c r="M17652">
        <v>0.14172999999999999</v>
      </c>
      <c r="N17652">
        <v>0.25216</v>
      </c>
      <c r="O17652">
        <v>3493.2734</v>
      </c>
      <c r="P17652">
        <v>2133.5342000000001</v>
      </c>
      <c r="Q17652">
        <v>3.17</v>
      </c>
      <c r="R17652">
        <v>1</v>
      </c>
      <c r="S17652">
        <v>52.251759999999997</v>
      </c>
      <c r="T17652">
        <v>45.67745</v>
      </c>
      <c r="U17652">
        <v>0.47347</v>
      </c>
      <c r="V17652">
        <v>-0.19467999999999999</v>
      </c>
      <c r="W17652">
        <v>27302</v>
      </c>
    </row>
    <row r="17653" spans="1:23" x14ac:dyDescent="0.25">
      <c r="A17653">
        <v>638901</v>
      </c>
      <c r="B17653">
        <v>1973</v>
      </c>
      <c r="C17653">
        <v>9.2889599999999994</v>
      </c>
      <c r="D17653">
        <v>44.884830000000001</v>
      </c>
      <c r="E17653">
        <v>31.75</v>
      </c>
      <c r="F17653">
        <v>1.5</v>
      </c>
      <c r="G17653">
        <v>3.3660000000000002E-2</v>
      </c>
      <c r="H17653">
        <v>1.2630000000000001E-2</v>
      </c>
      <c r="I17653">
        <v>10</v>
      </c>
      <c r="J17653">
        <v>27</v>
      </c>
      <c r="K17653">
        <v>1988</v>
      </c>
      <c r="L17653">
        <v>4.6530000000000002E-2</v>
      </c>
      <c r="M17653">
        <v>0.11892</v>
      </c>
      <c r="N17653">
        <v>0.23419000000000001</v>
      </c>
      <c r="O17653">
        <v>4192.5429999999997</v>
      </c>
      <c r="P17653">
        <v>2438.7406999999998</v>
      </c>
      <c r="Q17653">
        <v>4.13</v>
      </c>
      <c r="R17653">
        <v>1</v>
      </c>
      <c r="S17653">
        <v>44.973210000000002</v>
      </c>
      <c r="T17653">
        <v>39.31767</v>
      </c>
      <c r="U17653">
        <v>0.35550999999999999</v>
      </c>
      <c r="V17653">
        <v>-0.39023999999999998</v>
      </c>
      <c r="W17653">
        <v>27307</v>
      </c>
    </row>
    <row r="17654" spans="1:23" x14ac:dyDescent="0.25">
      <c r="A17654">
        <v>638901</v>
      </c>
      <c r="B17654">
        <v>1974</v>
      </c>
      <c r="C17654">
        <v>8.7258200000000006</v>
      </c>
      <c r="D17654">
        <v>38.84675</v>
      </c>
      <c r="E17654">
        <v>20.375</v>
      </c>
      <c r="F17654">
        <v>1.6</v>
      </c>
      <c r="G17654">
        <v>2.7230000000000001E-2</v>
      </c>
      <c r="H17654">
        <v>0</v>
      </c>
      <c r="I17654">
        <v>10</v>
      </c>
      <c r="J17654">
        <v>27</v>
      </c>
      <c r="K17654">
        <v>1988</v>
      </c>
      <c r="L17654">
        <v>6.2239999999999997E-2</v>
      </c>
      <c r="M17654">
        <v>8.949E-2</v>
      </c>
      <c r="N17654">
        <v>0.26138</v>
      </c>
      <c r="O17654">
        <v>4965.9141</v>
      </c>
      <c r="P17654">
        <v>2901.4771000000001</v>
      </c>
      <c r="Q17654">
        <v>4.46</v>
      </c>
      <c r="R17654">
        <v>1</v>
      </c>
      <c r="S17654">
        <v>41.041969999999999</v>
      </c>
      <c r="T17654">
        <v>35.534959999999998</v>
      </c>
      <c r="U17654">
        <v>0.19176000000000001</v>
      </c>
      <c r="V17654">
        <v>0.12349</v>
      </c>
      <c r="W17654">
        <v>27307</v>
      </c>
    </row>
    <row r="17655" spans="1:23" x14ac:dyDescent="0.25">
      <c r="A17655">
        <v>638901</v>
      </c>
      <c r="B17655">
        <v>1975</v>
      </c>
      <c r="C17655">
        <v>8.2314100000000003</v>
      </c>
      <c r="D17655">
        <v>34.06729</v>
      </c>
      <c r="E17655">
        <v>24.25</v>
      </c>
      <c r="F17655">
        <v>1.7</v>
      </c>
      <c r="G17655">
        <v>2.613E-2</v>
      </c>
      <c r="H17655">
        <v>0</v>
      </c>
      <c r="I17655">
        <v>10</v>
      </c>
      <c r="J17655">
        <v>27</v>
      </c>
      <c r="K17655">
        <v>1988</v>
      </c>
      <c r="L17655">
        <v>5.3580000000000003E-2</v>
      </c>
      <c r="M17655">
        <v>8.1250000000000003E-2</v>
      </c>
      <c r="N17655">
        <v>0.36847000000000002</v>
      </c>
      <c r="O17655">
        <v>5246.0391</v>
      </c>
      <c r="P17655">
        <v>3232.9856</v>
      </c>
      <c r="Q17655">
        <v>2.77</v>
      </c>
      <c r="R17655">
        <v>1</v>
      </c>
      <c r="S17655">
        <v>38.797829999999998</v>
      </c>
      <c r="T17655">
        <v>33.064990000000002</v>
      </c>
      <c r="U17655">
        <v>0.20849999999999999</v>
      </c>
      <c r="V17655">
        <v>0.10612000000000001</v>
      </c>
      <c r="W17655">
        <v>27797</v>
      </c>
    </row>
    <row r="17656" spans="1:23" x14ac:dyDescent="0.25">
      <c r="A17656">
        <v>638901</v>
      </c>
      <c r="B17656">
        <v>1976</v>
      </c>
      <c r="C17656">
        <v>7.9807300000000003</v>
      </c>
      <c r="D17656">
        <v>31.43458</v>
      </c>
      <c r="E17656">
        <v>28.375</v>
      </c>
      <c r="F17656">
        <v>1.7</v>
      </c>
      <c r="G17656">
        <v>2.75E-2</v>
      </c>
      <c r="H17656">
        <v>0</v>
      </c>
      <c r="I17656">
        <v>10</v>
      </c>
      <c r="J17656">
        <v>27</v>
      </c>
      <c r="K17656">
        <v>1988</v>
      </c>
      <c r="L17656">
        <v>4.437E-2</v>
      </c>
      <c r="M17656">
        <v>0.10117</v>
      </c>
      <c r="N17656">
        <v>0.31985999999999998</v>
      </c>
      <c r="O17656">
        <v>5488.1211000000003</v>
      </c>
      <c r="P17656">
        <v>3561.6875</v>
      </c>
      <c r="Q17656">
        <v>6.02</v>
      </c>
      <c r="R17656">
        <v>1</v>
      </c>
      <c r="S17656">
        <v>39.84019</v>
      </c>
      <c r="T17656">
        <v>32.957979999999999</v>
      </c>
      <c r="U17656">
        <v>0.22375999999999999</v>
      </c>
      <c r="V17656">
        <v>-9.0069999999999997E-2</v>
      </c>
      <c r="W17656">
        <v>28087</v>
      </c>
    </row>
    <row r="17657" spans="1:23" x14ac:dyDescent="0.25">
      <c r="A17657">
        <v>638901</v>
      </c>
      <c r="B17657">
        <v>1977</v>
      </c>
      <c r="C17657">
        <v>6.7995799999999997</v>
      </c>
      <c r="D17657">
        <v>24.846160000000001</v>
      </c>
      <c r="E17657">
        <v>26.75</v>
      </c>
      <c r="F17657">
        <v>1.85</v>
      </c>
      <c r="G17657">
        <v>2.8420000000000001E-2</v>
      </c>
      <c r="H17657">
        <v>0</v>
      </c>
      <c r="I17657">
        <v>10</v>
      </c>
      <c r="J17657">
        <v>27</v>
      </c>
      <c r="K17657">
        <v>1988</v>
      </c>
      <c r="L17657">
        <v>4.0640000000000003E-2</v>
      </c>
      <c r="M17657">
        <v>0.10712000000000001</v>
      </c>
      <c r="N17657">
        <v>0.26462999999999998</v>
      </c>
      <c r="O17657">
        <v>5975.0586000000003</v>
      </c>
      <c r="P17657">
        <v>4032.3047000000001</v>
      </c>
      <c r="Q17657">
        <v>6.92</v>
      </c>
      <c r="R17657">
        <v>1</v>
      </c>
      <c r="S17657">
        <v>34.970239999999997</v>
      </c>
      <c r="T17657">
        <v>28.38636</v>
      </c>
      <c r="U17657">
        <v>0.19342000000000001</v>
      </c>
      <c r="V17657">
        <v>0.14793999999999999</v>
      </c>
      <c r="W17657">
        <v>29156</v>
      </c>
    </row>
    <row r="17658" spans="1:23" x14ac:dyDescent="0.25">
      <c r="A17658">
        <v>638901</v>
      </c>
      <c r="B17658">
        <v>1978</v>
      </c>
      <c r="C17658">
        <v>5.3539599999999998</v>
      </c>
      <c r="D17658">
        <v>19.22917</v>
      </c>
      <c r="E17658">
        <v>32.625</v>
      </c>
      <c r="F17658">
        <v>2.1</v>
      </c>
      <c r="G17658">
        <v>2.5649999999999999E-2</v>
      </c>
      <c r="H17658">
        <v>0</v>
      </c>
      <c r="I17658">
        <v>10</v>
      </c>
      <c r="J17658">
        <v>27</v>
      </c>
      <c r="K17658">
        <v>1988</v>
      </c>
      <c r="L17658">
        <v>4.5740000000000003E-2</v>
      </c>
      <c r="M17658">
        <v>0.10784000000000001</v>
      </c>
      <c r="N17658">
        <v>0.23487</v>
      </c>
      <c r="O17658">
        <v>6664.3437999999996</v>
      </c>
      <c r="P17658">
        <v>4597.0117</v>
      </c>
      <c r="Q17658">
        <v>6.14</v>
      </c>
      <c r="R17658">
        <v>1</v>
      </c>
      <c r="S17658">
        <v>30.623480000000001</v>
      </c>
      <c r="T17658">
        <v>24.264769999999999</v>
      </c>
      <c r="U17658">
        <v>0.21257999999999999</v>
      </c>
      <c r="V17658">
        <v>1.8630000000000001E-2</v>
      </c>
      <c r="W17658">
        <v>29954</v>
      </c>
    </row>
    <row r="17659" spans="1:23" x14ac:dyDescent="0.25">
      <c r="A17659">
        <v>638901</v>
      </c>
      <c r="B17659">
        <v>1979</v>
      </c>
      <c r="C17659">
        <v>3.6412</v>
      </c>
      <c r="D17659">
        <v>14.369479999999999</v>
      </c>
      <c r="E17659">
        <v>36.5</v>
      </c>
      <c r="F17659">
        <v>2.35</v>
      </c>
      <c r="G17659">
        <v>3.8550000000000001E-2</v>
      </c>
      <c r="H17659">
        <v>0</v>
      </c>
      <c r="I17659">
        <v>10</v>
      </c>
      <c r="J17659">
        <v>27</v>
      </c>
      <c r="K17659">
        <v>1988</v>
      </c>
      <c r="L17659">
        <v>5.042E-2</v>
      </c>
      <c r="M17659">
        <v>0.11833</v>
      </c>
      <c r="N17659">
        <v>0.19087999999999999</v>
      </c>
      <c r="O17659">
        <v>8392.0391</v>
      </c>
      <c r="P17659">
        <v>5650.4141</v>
      </c>
      <c r="Q17659">
        <v>12.01</v>
      </c>
      <c r="R17659">
        <v>1</v>
      </c>
      <c r="S17659">
        <v>25.916060000000002</v>
      </c>
      <c r="T17659">
        <v>20.172809999999998</v>
      </c>
      <c r="U17659">
        <v>0.19874</v>
      </c>
      <c r="V17659">
        <v>-0.24512999999999999</v>
      </c>
      <c r="W17659">
        <v>30766</v>
      </c>
    </row>
    <row r="17660" spans="1:23" x14ac:dyDescent="0.25">
      <c r="A17660">
        <v>638901</v>
      </c>
      <c r="B17660">
        <v>1980</v>
      </c>
      <c r="C17660">
        <v>1.56833</v>
      </c>
      <c r="D17660">
        <v>10.80275</v>
      </c>
      <c r="E17660">
        <v>30.125</v>
      </c>
      <c r="F17660">
        <v>2.5</v>
      </c>
      <c r="G17660">
        <v>4.0869999999999997E-2</v>
      </c>
      <c r="H17660">
        <v>0</v>
      </c>
      <c r="I17660">
        <v>10</v>
      </c>
      <c r="J17660">
        <v>27</v>
      </c>
      <c r="K17660">
        <v>1988</v>
      </c>
      <c r="L17660">
        <v>6.1420000000000002E-2</v>
      </c>
      <c r="M17660">
        <v>-6.1670000000000003E-2</v>
      </c>
      <c r="N17660">
        <v>0.24895999999999999</v>
      </c>
      <c r="O17660">
        <v>6311.8008</v>
      </c>
      <c r="P17660">
        <v>6248.1602000000003</v>
      </c>
      <c r="Q17660">
        <v>-12.91</v>
      </c>
      <c r="R17660">
        <v>1</v>
      </c>
      <c r="S17660">
        <v>21.260680000000001</v>
      </c>
      <c r="T17660">
        <v>16.25301</v>
      </c>
      <c r="U17660">
        <v>0.15347</v>
      </c>
      <c r="V17660">
        <v>-0.76432</v>
      </c>
      <c r="W17660">
        <v>31830</v>
      </c>
    </row>
    <row r="17661" spans="1:23" x14ac:dyDescent="0.25">
      <c r="A17661">
        <v>638901</v>
      </c>
      <c r="B17661">
        <v>1981</v>
      </c>
      <c r="C17661">
        <v>1.3988100000000001</v>
      </c>
      <c r="D17661">
        <v>9.7916699999999999</v>
      </c>
      <c r="E17661">
        <v>8.25</v>
      </c>
      <c r="F17661">
        <v>0.3</v>
      </c>
      <c r="G17661">
        <v>4.0230000000000002E-2</v>
      </c>
      <c r="H17661">
        <v>0</v>
      </c>
      <c r="I17661">
        <v>10</v>
      </c>
      <c r="J17661">
        <v>27</v>
      </c>
      <c r="K17661">
        <v>1988</v>
      </c>
      <c r="L17661">
        <v>5.2089999999999997E-2</v>
      </c>
      <c r="M17661">
        <v>-9.1200000000000003E-2</v>
      </c>
      <c r="N17661">
        <v>0.40389999999999998</v>
      </c>
      <c r="O17661">
        <v>7040.9179999999997</v>
      </c>
      <c r="P17661">
        <v>6086.6758</v>
      </c>
      <c r="Q17661">
        <v>-12.9</v>
      </c>
      <c r="R17661">
        <v>1</v>
      </c>
      <c r="S17661">
        <v>17.927910000000001</v>
      </c>
      <c r="T17661">
        <v>13.358549999999999</v>
      </c>
      <c r="U17661">
        <v>4.3799999999999999E-2</v>
      </c>
      <c r="V17661">
        <v>-0.62211000000000005</v>
      </c>
      <c r="W17661">
        <v>32317</v>
      </c>
    </row>
    <row r="17662" spans="1:23" x14ac:dyDescent="0.25">
      <c r="A17662">
        <v>638901</v>
      </c>
      <c r="B17662">
        <v>1982</v>
      </c>
      <c r="C17662">
        <v>2.0455399999999999</v>
      </c>
      <c r="D17662">
        <v>12.27327</v>
      </c>
      <c r="E17662">
        <v>3.75</v>
      </c>
      <c r="F17662">
        <v>0</v>
      </c>
      <c r="G17662">
        <v>4.4569999999999999E-2</v>
      </c>
      <c r="H17662">
        <v>0</v>
      </c>
      <c r="I17662">
        <v>10</v>
      </c>
      <c r="J17662">
        <v>27</v>
      </c>
      <c r="K17662">
        <v>1988</v>
      </c>
      <c r="L17662">
        <v>2.648E-2</v>
      </c>
      <c r="M17662">
        <v>-0.15695999999999999</v>
      </c>
      <c r="N17662">
        <v>0.62060999999999999</v>
      </c>
      <c r="O17662">
        <v>4292.3008</v>
      </c>
      <c r="P17662">
        <v>4083.4014000000002</v>
      </c>
      <c r="Q17662">
        <v>-51.39</v>
      </c>
      <c r="R17662">
        <v>1</v>
      </c>
      <c r="S17662">
        <v>19.943390000000001</v>
      </c>
      <c r="T17662">
        <v>13.36754</v>
      </c>
      <c r="U17662">
        <v>2.9659999999999999E-2</v>
      </c>
      <c r="V17662">
        <v>2.1530999999999998</v>
      </c>
      <c r="W17662">
        <v>32292</v>
      </c>
    </row>
    <row r="17663" spans="1:23" x14ac:dyDescent="0.25">
      <c r="A17663">
        <v>638901</v>
      </c>
      <c r="B17663">
        <v>1983</v>
      </c>
      <c r="C17663">
        <v>2.2652000000000001</v>
      </c>
      <c r="D17663">
        <v>11.32602</v>
      </c>
      <c r="E17663">
        <v>13.625</v>
      </c>
      <c r="F17663">
        <v>0</v>
      </c>
      <c r="G17663">
        <v>2.972E-2</v>
      </c>
      <c r="H17663">
        <v>0</v>
      </c>
      <c r="I17663">
        <v>10</v>
      </c>
      <c r="J17663">
        <v>27</v>
      </c>
      <c r="K17663">
        <v>1988</v>
      </c>
      <c r="L17663">
        <v>8.1600000000000006E-3</v>
      </c>
      <c r="M17663">
        <v>-7.6609999999999998E-2</v>
      </c>
      <c r="N17663">
        <v>0.43454999999999999</v>
      </c>
      <c r="O17663">
        <v>3601.3008</v>
      </c>
      <c r="P17663">
        <v>3835.3279000000002</v>
      </c>
      <c r="Q17663">
        <v>-15.7</v>
      </c>
      <c r="R17663">
        <v>1</v>
      </c>
      <c r="S17663">
        <v>16.791149999999998</v>
      </c>
      <c r="T17663">
        <v>10.510910000000001</v>
      </c>
      <c r="U17663">
        <v>0.14416999999999999</v>
      </c>
      <c r="V17663">
        <v>-0.60643000000000002</v>
      </c>
      <c r="W17663">
        <v>40584</v>
      </c>
    </row>
    <row r="17664" spans="1:23" x14ac:dyDescent="0.25">
      <c r="A17664">
        <v>638901</v>
      </c>
      <c r="B17664">
        <v>1984</v>
      </c>
      <c r="C17664">
        <v>2.7430699999999999</v>
      </c>
      <c r="D17664">
        <v>10.972300000000001</v>
      </c>
      <c r="E17664">
        <v>6.25</v>
      </c>
      <c r="F17664">
        <v>0</v>
      </c>
      <c r="G17664">
        <v>4.0750000000000001E-2</v>
      </c>
      <c r="H17664">
        <v>0</v>
      </c>
      <c r="I17664">
        <v>10</v>
      </c>
      <c r="J17664">
        <v>27</v>
      </c>
      <c r="K17664">
        <v>1988</v>
      </c>
      <c r="L17664">
        <v>1.474E-2</v>
      </c>
      <c r="M17664">
        <v>1.4080000000000001E-2</v>
      </c>
      <c r="N17664">
        <v>0.44007000000000002</v>
      </c>
      <c r="O17664">
        <v>4802.3437999999996</v>
      </c>
      <c r="P17664">
        <v>3680.6990000000001</v>
      </c>
      <c r="Q17664">
        <v>-1.34</v>
      </c>
      <c r="R17664">
        <v>1</v>
      </c>
      <c r="S17664">
        <v>15.04621</v>
      </c>
      <c r="T17664">
        <v>8.3762299999999996</v>
      </c>
      <c r="U17664">
        <v>9.8470000000000002E-2</v>
      </c>
      <c r="V17664">
        <v>2.5000000000000001E-3</v>
      </c>
      <c r="W17664">
        <v>57988</v>
      </c>
    </row>
    <row r="17665" spans="1:23" x14ac:dyDescent="0.25">
      <c r="A17665">
        <v>638901</v>
      </c>
      <c r="B17665">
        <v>1985</v>
      </c>
      <c r="C17665">
        <v>3.4822299999999999</v>
      </c>
      <c r="D17665">
        <v>10.44669</v>
      </c>
      <c r="E17665">
        <v>7.25</v>
      </c>
      <c r="F17665">
        <v>0</v>
      </c>
      <c r="G17665">
        <v>2.0410000000000001E-2</v>
      </c>
      <c r="H17665">
        <v>0</v>
      </c>
      <c r="I17665">
        <v>10</v>
      </c>
      <c r="J17665">
        <v>27</v>
      </c>
      <c r="K17665">
        <v>1988</v>
      </c>
      <c r="L17665">
        <v>1.417E-2</v>
      </c>
      <c r="M17665">
        <v>5.5359999999999999E-2</v>
      </c>
      <c r="N17665">
        <v>0.43319999999999997</v>
      </c>
      <c r="O17665">
        <v>3507.7438999999999</v>
      </c>
      <c r="P17665">
        <v>2401.3462</v>
      </c>
      <c r="Q17665">
        <v>-2.9</v>
      </c>
      <c r="R17665">
        <v>1</v>
      </c>
      <c r="S17665">
        <v>14.24249</v>
      </c>
      <c r="T17665">
        <v>6.3909399999999996</v>
      </c>
      <c r="U17665">
        <v>0.1852</v>
      </c>
      <c r="V17665">
        <v>-0.28854999999999997</v>
      </c>
      <c r="W17665">
        <v>61343</v>
      </c>
    </row>
    <row r="17666" spans="1:23" x14ac:dyDescent="0.25">
      <c r="A17666">
        <v>638901</v>
      </c>
      <c r="B17666">
        <v>1986</v>
      </c>
      <c r="C17666">
        <v>4.14642</v>
      </c>
      <c r="D17666">
        <v>8.29284</v>
      </c>
      <c r="E17666">
        <v>5.875</v>
      </c>
      <c r="F17666">
        <v>0</v>
      </c>
      <c r="G17666">
        <v>2.9409999999999999E-2</v>
      </c>
      <c r="H17666">
        <v>0</v>
      </c>
      <c r="I17666">
        <v>10</v>
      </c>
      <c r="J17666">
        <v>27</v>
      </c>
      <c r="K17666">
        <v>1988</v>
      </c>
      <c r="L17666">
        <v>3.4930000000000003E-2</v>
      </c>
      <c r="M17666">
        <v>3.1220000000000001E-2</v>
      </c>
      <c r="N17666">
        <v>0.43872</v>
      </c>
      <c r="O17666">
        <v>3356.5327000000002</v>
      </c>
      <c r="P17666">
        <v>2108.0520000000001</v>
      </c>
      <c r="Q17666">
        <v>-0.14000000000000001</v>
      </c>
      <c r="R17666">
        <v>1</v>
      </c>
      <c r="S17666">
        <v>12.41634</v>
      </c>
      <c r="T17666">
        <v>4.0505899999999997</v>
      </c>
      <c r="U17666">
        <v>0.30243999999999999</v>
      </c>
      <c r="V17666">
        <v>-0.27929109000000002</v>
      </c>
      <c r="W17666">
        <v>0</v>
      </c>
    </row>
    <row r="17667" spans="1:23" x14ac:dyDescent="0.25">
      <c r="A17667">
        <v>638901</v>
      </c>
      <c r="B17667">
        <v>1987</v>
      </c>
      <c r="C17667">
        <v>4.6227099999999997</v>
      </c>
      <c r="D17667">
        <v>4.6227099999999997</v>
      </c>
      <c r="E17667">
        <v>4.75</v>
      </c>
      <c r="F17667">
        <v>0</v>
      </c>
      <c r="G17667">
        <v>4.054E-2</v>
      </c>
      <c r="H17667">
        <v>0</v>
      </c>
      <c r="I17667">
        <v>10</v>
      </c>
      <c r="J17667">
        <v>27</v>
      </c>
      <c r="K17667">
        <v>1988</v>
      </c>
      <c r="L17667">
        <v>5.7259999999999998E-2</v>
      </c>
      <c r="M17667">
        <v>0.10185</v>
      </c>
      <c r="N17667">
        <v>0.12107999999999999</v>
      </c>
      <c r="O17667">
        <v>3529.6990000000001</v>
      </c>
      <c r="P17667">
        <v>1948.8878999999999</v>
      </c>
      <c r="Q17667">
        <v>0.03</v>
      </c>
      <c r="R17667">
        <v>1</v>
      </c>
      <c r="S17667">
        <v>9.0648800000000005</v>
      </c>
      <c r="T17667">
        <v>1.7610300000000001</v>
      </c>
      <c r="U17667">
        <v>0.57720000000000005</v>
      </c>
      <c r="V17667">
        <v>-2.6802368E-2</v>
      </c>
      <c r="W17667">
        <v>0</v>
      </c>
    </row>
    <row r="17668" spans="1:23" x14ac:dyDescent="0.25">
      <c r="A17668">
        <v>638901</v>
      </c>
      <c r="B17668">
        <v>1988</v>
      </c>
      <c r="C17668">
        <v>5.25</v>
      </c>
      <c r="D17668">
        <v>0</v>
      </c>
      <c r="E17668">
        <v>5.25</v>
      </c>
      <c r="F17668">
        <v>0</v>
      </c>
      <c r="G17668">
        <v>4.9399999999999999E-2</v>
      </c>
      <c r="H17668">
        <v>0</v>
      </c>
      <c r="I17668">
        <v>10</v>
      </c>
      <c r="J17668">
        <v>27</v>
      </c>
      <c r="K17668">
        <v>1988</v>
      </c>
      <c r="L17668">
        <v>7.8109999999999999E-2</v>
      </c>
      <c r="M17668">
        <v>0.14881</v>
      </c>
      <c r="N17668">
        <v>0.13289999999999999</v>
      </c>
      <c r="O17668">
        <v>4080.2</v>
      </c>
      <c r="P17668">
        <v>1619.5325</v>
      </c>
      <c r="Q17668">
        <v>0.84</v>
      </c>
      <c r="R17668">
        <v>1</v>
      </c>
      <c r="S17668">
        <v>6.2597399999999999</v>
      </c>
      <c r="T17668">
        <v>0</v>
      </c>
      <c r="U17668">
        <v>0.81486000000000003</v>
      </c>
      <c r="V17668" t="s">
        <v>0</v>
      </c>
      <c r="W17668">
        <v>251370</v>
      </c>
    </row>
    <row r="17669" spans="1:23" x14ac:dyDescent="0.25">
      <c r="A17669">
        <v>639017</v>
      </c>
      <c r="B17669">
        <v>1982</v>
      </c>
      <c r="C17669">
        <v>1.0977300000000001</v>
      </c>
      <c r="D17669">
        <v>9.8796099999999996</v>
      </c>
      <c r="E17669">
        <v>22.5</v>
      </c>
      <c r="F17669">
        <v>0</v>
      </c>
      <c r="G17669">
        <v>0</v>
      </c>
      <c r="H17669">
        <v>0.25302999999999998</v>
      </c>
      <c r="I17669">
        <v>12</v>
      </c>
      <c r="J17669">
        <v>9</v>
      </c>
      <c r="K17669">
        <v>1991</v>
      </c>
      <c r="L17669">
        <v>3.737E-2</v>
      </c>
      <c r="M17669">
        <v>0.40159</v>
      </c>
      <c r="N17669">
        <v>0.57635999999999998</v>
      </c>
      <c r="O17669">
        <v>30.004000000000001</v>
      </c>
      <c r="P17669">
        <v>14.42507</v>
      </c>
      <c r="Q17669">
        <v>0.37</v>
      </c>
      <c r="R17669">
        <v>0</v>
      </c>
      <c r="S17669">
        <v>19.943390000000001</v>
      </c>
      <c r="T17669">
        <v>19.943390000000001</v>
      </c>
      <c r="U17669">
        <v>1.0731299999999999</v>
      </c>
      <c r="V17669">
        <v>0.33066000000000001</v>
      </c>
      <c r="W17669">
        <v>688</v>
      </c>
    </row>
    <row r="17670" spans="1:23" x14ac:dyDescent="0.25">
      <c r="A17670">
        <v>639017</v>
      </c>
      <c r="B17670">
        <v>1983</v>
      </c>
      <c r="C17670">
        <v>1.17415</v>
      </c>
      <c r="D17670">
        <v>9.3932000000000002</v>
      </c>
      <c r="E17670">
        <v>34.5</v>
      </c>
      <c r="F17670">
        <v>0</v>
      </c>
      <c r="G17670">
        <v>0</v>
      </c>
      <c r="H17670">
        <v>0.31459999999999999</v>
      </c>
      <c r="I17670">
        <v>12</v>
      </c>
      <c r="J17670">
        <v>9</v>
      </c>
      <c r="K17670">
        <v>1991</v>
      </c>
      <c r="L17670">
        <v>0.12963</v>
      </c>
      <c r="M17670">
        <v>0.43453999999999998</v>
      </c>
      <c r="N17670">
        <v>0.28960999999999998</v>
      </c>
      <c r="O17670">
        <v>35.657989999999998</v>
      </c>
      <c r="P17670">
        <v>18.776019999999999</v>
      </c>
      <c r="Q17670">
        <v>0.32</v>
      </c>
      <c r="R17670">
        <v>0</v>
      </c>
      <c r="S17670">
        <v>16.791149999999998</v>
      </c>
      <c r="T17670">
        <v>16.791149999999998</v>
      </c>
      <c r="U17670">
        <v>1.64636</v>
      </c>
      <c r="V17670">
        <v>-0.56479999999999997</v>
      </c>
      <c r="W17670">
        <v>896</v>
      </c>
    </row>
    <row r="17671" spans="1:23" x14ac:dyDescent="0.25">
      <c r="A17671">
        <v>639017</v>
      </c>
      <c r="B17671">
        <v>1984</v>
      </c>
      <c r="C17671">
        <v>1.4191199999999999</v>
      </c>
      <c r="D17671">
        <v>9.9338499999999996</v>
      </c>
      <c r="E17671">
        <v>17.5</v>
      </c>
      <c r="F17671">
        <v>0</v>
      </c>
      <c r="G17671">
        <v>0</v>
      </c>
      <c r="H17671">
        <v>0.22195999999999999</v>
      </c>
      <c r="I17671">
        <v>12</v>
      </c>
      <c r="J17671">
        <v>9</v>
      </c>
      <c r="K17671">
        <v>1991</v>
      </c>
      <c r="L17671">
        <v>8.3030000000000007E-2</v>
      </c>
      <c r="M17671">
        <v>0.19670000000000001</v>
      </c>
      <c r="N17671">
        <v>0.44477</v>
      </c>
      <c r="O17671">
        <v>36.347990000000003</v>
      </c>
      <c r="P17671">
        <v>23.47269</v>
      </c>
      <c r="Q17671">
        <v>-0.15</v>
      </c>
      <c r="R17671">
        <v>0</v>
      </c>
      <c r="S17671">
        <v>15.04621</v>
      </c>
      <c r="T17671">
        <v>15.04621</v>
      </c>
      <c r="U17671">
        <v>0.68086999999999998</v>
      </c>
      <c r="V17671">
        <v>-0.54320000000000002</v>
      </c>
      <c r="W17671">
        <v>913.25</v>
      </c>
    </row>
    <row r="17672" spans="1:23" x14ac:dyDescent="0.25">
      <c r="A17672">
        <v>639017</v>
      </c>
      <c r="B17672">
        <v>1985</v>
      </c>
      <c r="C17672">
        <v>1.92605</v>
      </c>
      <c r="D17672">
        <v>11.556290000000001</v>
      </c>
      <c r="E17672">
        <v>9.25</v>
      </c>
      <c r="F17672">
        <v>0</v>
      </c>
      <c r="G17672">
        <v>0</v>
      </c>
      <c r="H17672">
        <v>0.29453000000000001</v>
      </c>
      <c r="I17672">
        <v>12</v>
      </c>
      <c r="J17672">
        <v>9</v>
      </c>
      <c r="K17672">
        <v>1991</v>
      </c>
      <c r="L17672">
        <v>2.9069999999999999E-2</v>
      </c>
      <c r="M17672">
        <v>0.21876000000000001</v>
      </c>
      <c r="N17672">
        <v>0.61834</v>
      </c>
      <c r="O17672">
        <v>40.030990000000003</v>
      </c>
      <c r="P17672">
        <v>22.56812</v>
      </c>
      <c r="Q17672">
        <v>-0.38</v>
      </c>
      <c r="R17672">
        <v>0</v>
      </c>
      <c r="S17672">
        <v>14.24249</v>
      </c>
      <c r="T17672">
        <v>14.24249</v>
      </c>
      <c r="U17672">
        <v>0.3695</v>
      </c>
      <c r="V17672">
        <v>4.4060000000000002E-2</v>
      </c>
      <c r="W17672">
        <v>901.5</v>
      </c>
    </row>
    <row r="17673" spans="1:23" x14ac:dyDescent="0.25">
      <c r="A17673">
        <v>639017</v>
      </c>
      <c r="B17673">
        <v>1986</v>
      </c>
      <c r="C17673">
        <v>2.4611499999999999</v>
      </c>
      <c r="D17673">
        <v>12.30574</v>
      </c>
      <c r="E17673">
        <v>11</v>
      </c>
      <c r="F17673">
        <v>0</v>
      </c>
      <c r="G17673">
        <v>0</v>
      </c>
      <c r="H17673">
        <v>0.19727</v>
      </c>
      <c r="I17673">
        <v>12</v>
      </c>
      <c r="J17673">
        <v>9</v>
      </c>
      <c r="K17673">
        <v>1991</v>
      </c>
      <c r="L17673">
        <v>6.2449999999999999E-2</v>
      </c>
      <c r="M17673">
        <v>0.22758</v>
      </c>
      <c r="N17673">
        <v>0.18858</v>
      </c>
      <c r="O17673">
        <v>43.558990000000001</v>
      </c>
      <c r="P17673">
        <v>22.89743</v>
      </c>
      <c r="Q17673">
        <v>-0.1</v>
      </c>
      <c r="R17673">
        <v>0</v>
      </c>
      <c r="S17673">
        <v>12.41634</v>
      </c>
      <c r="T17673">
        <v>12.41634</v>
      </c>
      <c r="U17673">
        <v>0.47176000000000001</v>
      </c>
      <c r="V17673">
        <v>-0.27066000000000001</v>
      </c>
      <c r="W17673">
        <v>982</v>
      </c>
    </row>
    <row r="17674" spans="1:23" x14ac:dyDescent="0.25">
      <c r="A17674">
        <v>639017</v>
      </c>
      <c r="B17674">
        <v>1987</v>
      </c>
      <c r="C17674">
        <v>2.6475499999999998</v>
      </c>
      <c r="D17674">
        <v>10.590210000000001</v>
      </c>
      <c r="E17674">
        <v>9</v>
      </c>
      <c r="F17674">
        <v>0</v>
      </c>
      <c r="G17674">
        <v>0</v>
      </c>
      <c r="H17674">
        <v>0.17247999999999999</v>
      </c>
      <c r="I17674">
        <v>9</v>
      </c>
      <c r="J17674">
        <v>9</v>
      </c>
      <c r="K17674">
        <v>1991</v>
      </c>
      <c r="L17674">
        <v>8.3419999999999994E-2</v>
      </c>
      <c r="M17674">
        <v>0.22489000000000001</v>
      </c>
      <c r="N17674">
        <v>0.18762000000000001</v>
      </c>
      <c r="O17674">
        <v>38.362990000000003</v>
      </c>
      <c r="P17674">
        <v>21.82826</v>
      </c>
      <c r="Q17674">
        <v>0.1</v>
      </c>
      <c r="R17674">
        <v>0</v>
      </c>
      <c r="S17674">
        <v>9.0648800000000005</v>
      </c>
      <c r="T17674">
        <v>9.0648800000000005</v>
      </c>
      <c r="U17674">
        <v>0.41159000000000001</v>
      </c>
      <c r="V17674">
        <v>-0.57196999999999998</v>
      </c>
      <c r="W17674">
        <v>998.25</v>
      </c>
    </row>
    <row r="17675" spans="1:23" x14ac:dyDescent="0.25">
      <c r="A17675">
        <v>639017</v>
      </c>
      <c r="B17675">
        <v>1988</v>
      </c>
      <c r="C17675">
        <v>2.9614699999999998</v>
      </c>
      <c r="D17675">
        <v>8.8844200000000004</v>
      </c>
      <c r="E17675">
        <v>4.375</v>
      </c>
      <c r="F17675">
        <v>0</v>
      </c>
      <c r="G17675">
        <v>0</v>
      </c>
      <c r="H17675">
        <v>0.19572999999999999</v>
      </c>
      <c r="I17675">
        <v>9</v>
      </c>
      <c r="J17675">
        <v>9</v>
      </c>
      <c r="K17675">
        <v>1991</v>
      </c>
      <c r="L17675">
        <v>6.1060000000000003E-2</v>
      </c>
      <c r="M17675">
        <v>0.26890999999999998</v>
      </c>
      <c r="N17675">
        <v>0.4516</v>
      </c>
      <c r="O17675">
        <v>50.987990000000003</v>
      </c>
      <c r="P17675">
        <v>22.684329999999999</v>
      </c>
      <c r="Q17675">
        <v>0.35</v>
      </c>
      <c r="R17675">
        <v>0</v>
      </c>
      <c r="S17675">
        <v>6.2597399999999999</v>
      </c>
      <c r="T17675">
        <v>6.2597399999999999</v>
      </c>
      <c r="U17675">
        <v>0.18959000000000001</v>
      </c>
      <c r="V17675">
        <v>1.404E-2</v>
      </c>
      <c r="W17675">
        <v>983</v>
      </c>
    </row>
    <row r="17676" spans="1:23" x14ac:dyDescent="0.25">
      <c r="A17676">
        <v>639017</v>
      </c>
      <c r="B17676">
        <v>1989</v>
      </c>
      <c r="C17676">
        <v>3.4778099999999998</v>
      </c>
      <c r="D17676">
        <v>6.9556199999999997</v>
      </c>
      <c r="E17676">
        <v>5.125</v>
      </c>
      <c r="F17676">
        <v>0</v>
      </c>
      <c r="G17676">
        <v>0</v>
      </c>
      <c r="H17676">
        <v>0.16742000000000001</v>
      </c>
      <c r="I17676">
        <v>9</v>
      </c>
      <c r="J17676">
        <v>9</v>
      </c>
      <c r="K17676">
        <v>1991</v>
      </c>
      <c r="L17676">
        <v>7.8030000000000002E-2</v>
      </c>
      <c r="M17676">
        <v>0.25849</v>
      </c>
      <c r="N17676">
        <v>0.47448000000000001</v>
      </c>
      <c r="O17676">
        <v>62.662990000000001</v>
      </c>
      <c r="P17676">
        <v>30.987169999999999</v>
      </c>
      <c r="Q17676">
        <v>0.28999999999999998</v>
      </c>
      <c r="R17676">
        <v>0</v>
      </c>
      <c r="S17676">
        <v>3.92211</v>
      </c>
      <c r="T17676">
        <v>3.92211</v>
      </c>
      <c r="U17676">
        <v>0.16241</v>
      </c>
      <c r="V17676">
        <v>0.27766999999999997</v>
      </c>
      <c r="W17676">
        <v>982</v>
      </c>
    </row>
    <row r="17677" spans="1:23" x14ac:dyDescent="0.25">
      <c r="A17677">
        <v>639017</v>
      </c>
      <c r="B17677">
        <v>1990</v>
      </c>
      <c r="C17677">
        <v>3.9811899999999998</v>
      </c>
      <c r="D17677">
        <v>3.9811899999999998</v>
      </c>
      <c r="E17677">
        <v>7.5</v>
      </c>
      <c r="F17677">
        <v>0</v>
      </c>
      <c r="G17677">
        <v>0</v>
      </c>
      <c r="H17677">
        <v>0.21659999999999999</v>
      </c>
      <c r="I17677">
        <v>9</v>
      </c>
      <c r="J17677">
        <v>9</v>
      </c>
      <c r="K17677">
        <v>1991</v>
      </c>
      <c r="L17677">
        <v>0.19356000000000001</v>
      </c>
      <c r="M17677">
        <v>0.33632000000000001</v>
      </c>
      <c r="N17677">
        <v>0.41349999999999998</v>
      </c>
      <c r="O17677">
        <v>70.769000000000005</v>
      </c>
      <c r="P17677">
        <v>33.126269999999998</v>
      </c>
      <c r="Q17677">
        <v>0.77</v>
      </c>
      <c r="R17677">
        <v>0</v>
      </c>
      <c r="S17677">
        <v>1.74518</v>
      </c>
      <c r="T17677">
        <v>1.74518</v>
      </c>
      <c r="U17677">
        <v>0.20988000000000001</v>
      </c>
      <c r="V17677">
        <v>-0.46916999999999998</v>
      </c>
      <c r="W17677">
        <v>927</v>
      </c>
    </row>
    <row r="17678" spans="1:23" x14ac:dyDescent="0.25">
      <c r="A17678">
        <v>639017</v>
      </c>
      <c r="B17678">
        <v>1991</v>
      </c>
      <c r="C17678">
        <v>4.5625</v>
      </c>
      <c r="D17678">
        <v>0</v>
      </c>
      <c r="E17678">
        <v>4.5625</v>
      </c>
      <c r="F17678">
        <v>0</v>
      </c>
      <c r="G17678">
        <v>0</v>
      </c>
      <c r="H17678">
        <v>0.14840999999999999</v>
      </c>
      <c r="I17678">
        <v>9</v>
      </c>
      <c r="J17678">
        <v>9</v>
      </c>
      <c r="K17678">
        <v>1991</v>
      </c>
      <c r="L17678">
        <v>8.3409999999999998E-2</v>
      </c>
      <c r="M17678">
        <v>0.26771</v>
      </c>
      <c r="N17678">
        <v>0.48415999999999998</v>
      </c>
      <c r="O17678">
        <v>73.591999999999999</v>
      </c>
      <c r="P17678">
        <v>37.092449999999999</v>
      </c>
      <c r="Q17678">
        <v>1.1100000000000001</v>
      </c>
      <c r="R17678">
        <v>0</v>
      </c>
      <c r="S17678">
        <v>0</v>
      </c>
      <c r="T17678">
        <v>0</v>
      </c>
      <c r="U17678">
        <v>0.11255</v>
      </c>
      <c r="V17678" t="s">
        <v>0</v>
      </c>
      <c r="W17678">
        <v>915</v>
      </c>
    </row>
    <row r="17679" spans="1:23" x14ac:dyDescent="0.25">
      <c r="A17679">
        <v>639027</v>
      </c>
      <c r="B17679">
        <v>1979</v>
      </c>
      <c r="C17679">
        <v>3.0459000000000001</v>
      </c>
      <c r="D17679">
        <v>36.348289999999999</v>
      </c>
      <c r="E17679">
        <v>0.90551999999999999</v>
      </c>
      <c r="F17679">
        <v>0</v>
      </c>
      <c r="G17679">
        <v>7.1199999999999996E-3</v>
      </c>
      <c r="H17679">
        <v>7.9399999999999991E-3</v>
      </c>
      <c r="I17679">
        <v>12</v>
      </c>
      <c r="J17679">
        <v>9</v>
      </c>
      <c r="K17679">
        <v>1991</v>
      </c>
      <c r="L17679">
        <v>0.25669999999999998</v>
      </c>
      <c r="M17679">
        <v>0.12261</v>
      </c>
      <c r="N17679">
        <v>0.46105000000000002</v>
      </c>
      <c r="O17679">
        <v>5.2069999999999999</v>
      </c>
      <c r="P17679">
        <v>3.65401</v>
      </c>
      <c r="Q17679">
        <v>0.15</v>
      </c>
      <c r="R17679">
        <v>0</v>
      </c>
      <c r="S17679">
        <v>25.916060000000002</v>
      </c>
      <c r="T17679">
        <v>25.916060000000002</v>
      </c>
      <c r="U17679">
        <v>1.6127800000000001</v>
      </c>
      <c r="V17679">
        <v>-0.37264000000000003</v>
      </c>
      <c r="W17679">
        <v>6508.0304999999998</v>
      </c>
    </row>
    <row r="17680" spans="1:23" x14ac:dyDescent="0.25">
      <c r="A17680">
        <v>639027</v>
      </c>
      <c r="B17680">
        <v>1980</v>
      </c>
      <c r="C17680">
        <v>2.8982600000000001</v>
      </c>
      <c r="D17680">
        <v>31.680789999999998</v>
      </c>
      <c r="E17680">
        <v>0.67266999999999999</v>
      </c>
      <c r="F17680">
        <v>0</v>
      </c>
      <c r="G17680">
        <v>9.5700000000000004E-3</v>
      </c>
      <c r="H17680">
        <v>0</v>
      </c>
      <c r="I17680">
        <v>12</v>
      </c>
      <c r="J17680">
        <v>9</v>
      </c>
      <c r="K17680">
        <v>1991</v>
      </c>
      <c r="L17680">
        <v>4.734E-2</v>
      </c>
      <c r="M17680">
        <v>0.28505999999999998</v>
      </c>
      <c r="N17680">
        <v>0.34503</v>
      </c>
      <c r="O17680">
        <v>7.1689999999999996</v>
      </c>
      <c r="P17680">
        <v>3.8658999999999999</v>
      </c>
      <c r="Q17680">
        <v>0.45</v>
      </c>
      <c r="R17680">
        <v>0</v>
      </c>
      <c r="S17680">
        <v>21.260680000000001</v>
      </c>
      <c r="T17680">
        <v>21.260680000000001</v>
      </c>
      <c r="U17680">
        <v>0.87346999999999997</v>
      </c>
      <c r="V17680">
        <v>1.36347</v>
      </c>
      <c r="W17680">
        <v>5019.9285</v>
      </c>
    </row>
    <row r="17681" spans="1:23" x14ac:dyDescent="0.25">
      <c r="A17681">
        <v>639027</v>
      </c>
      <c r="B17681">
        <v>1981</v>
      </c>
      <c r="C17681">
        <v>2.9083000000000001</v>
      </c>
      <c r="D17681">
        <v>28.874169999999999</v>
      </c>
      <c r="E17681">
        <v>1.91452</v>
      </c>
      <c r="F17681">
        <v>0</v>
      </c>
      <c r="G17681">
        <v>1.328E-2</v>
      </c>
      <c r="H17681">
        <v>0</v>
      </c>
      <c r="I17681">
        <v>12</v>
      </c>
      <c r="J17681">
        <v>9</v>
      </c>
      <c r="K17681">
        <v>1991</v>
      </c>
      <c r="L17681">
        <v>0.11305999999999999</v>
      </c>
      <c r="M17681">
        <v>0.37619999999999998</v>
      </c>
      <c r="N17681">
        <v>0.16644</v>
      </c>
      <c r="O17681">
        <v>11.167999999999999</v>
      </c>
      <c r="P17681">
        <v>6.0233299999999996</v>
      </c>
      <c r="Q17681">
        <v>0.95</v>
      </c>
      <c r="R17681">
        <v>0</v>
      </c>
      <c r="S17681">
        <v>17.927910000000001</v>
      </c>
      <c r="T17681">
        <v>17.927910000000001</v>
      </c>
      <c r="U17681">
        <v>1.68773</v>
      </c>
      <c r="V17681">
        <v>-0.39333000000000001</v>
      </c>
      <c r="W17681">
        <v>5309.8185000000003</v>
      </c>
    </row>
    <row r="17682" spans="1:23" x14ac:dyDescent="0.25">
      <c r="A17682">
        <v>639027</v>
      </c>
      <c r="B17682">
        <v>1982</v>
      </c>
      <c r="C17682">
        <v>4.6168300000000002</v>
      </c>
      <c r="D17682">
        <v>41.238750000000003</v>
      </c>
      <c r="E17682">
        <v>1.3970800000000001</v>
      </c>
      <c r="F17682">
        <v>0</v>
      </c>
      <c r="G17682">
        <v>1.8370000000000001E-2</v>
      </c>
      <c r="H17682">
        <v>0</v>
      </c>
      <c r="I17682">
        <v>12</v>
      </c>
      <c r="J17682">
        <v>9</v>
      </c>
      <c r="K17682">
        <v>1991</v>
      </c>
      <c r="L17682">
        <v>0.14299000000000001</v>
      </c>
      <c r="M17682">
        <v>0.31630000000000003</v>
      </c>
      <c r="N17682">
        <v>0.17493</v>
      </c>
      <c r="O17682">
        <v>25.459990000000001</v>
      </c>
      <c r="P17682">
        <v>6.8605400000000003</v>
      </c>
      <c r="Q17682">
        <v>0.92</v>
      </c>
      <c r="R17682">
        <v>0</v>
      </c>
      <c r="S17682">
        <v>19.943390000000001</v>
      </c>
      <c r="T17682">
        <v>19.943390000000001</v>
      </c>
      <c r="U17682">
        <v>1.0940799999999999</v>
      </c>
      <c r="V17682">
        <v>0.68744000000000005</v>
      </c>
      <c r="W17682">
        <v>5372.6279999999997</v>
      </c>
    </row>
    <row r="17683" spans="1:23" x14ac:dyDescent="0.25">
      <c r="A17683">
        <v>639027</v>
      </c>
      <c r="B17683">
        <v>1983</v>
      </c>
      <c r="C17683">
        <v>4.9421600000000003</v>
      </c>
      <c r="D17683">
        <v>39.194369999999999</v>
      </c>
      <c r="E17683">
        <v>2.7165499999999998</v>
      </c>
      <c r="F17683">
        <v>0</v>
      </c>
      <c r="G17683">
        <v>1.89E-2</v>
      </c>
      <c r="H17683">
        <v>0</v>
      </c>
      <c r="I17683">
        <v>12</v>
      </c>
      <c r="J17683">
        <v>9</v>
      </c>
      <c r="K17683">
        <v>1991</v>
      </c>
      <c r="L17683">
        <v>0.20208999999999999</v>
      </c>
      <c r="M17683">
        <v>0.33159</v>
      </c>
      <c r="N17683">
        <v>0.21673000000000001</v>
      </c>
      <c r="O17683">
        <v>29.851990000000001</v>
      </c>
      <c r="P17683">
        <v>9.3669399999999996</v>
      </c>
      <c r="Q17683">
        <v>1.1599999999999999</v>
      </c>
      <c r="R17683">
        <v>0</v>
      </c>
      <c r="S17683">
        <v>16.791149999999998</v>
      </c>
      <c r="T17683">
        <v>16.791149999999998</v>
      </c>
      <c r="U17683">
        <v>1.5917699999999999</v>
      </c>
      <c r="V17683">
        <v>-0.65681</v>
      </c>
      <c r="W17683">
        <v>5488.5839999999998</v>
      </c>
    </row>
    <row r="17684" spans="1:23" x14ac:dyDescent="0.25">
      <c r="A17684">
        <v>639027</v>
      </c>
      <c r="B17684">
        <v>1984</v>
      </c>
      <c r="C17684">
        <v>5.9730699999999999</v>
      </c>
      <c r="D17684">
        <v>41.397260000000003</v>
      </c>
      <c r="E17684">
        <v>1.0866199999999999</v>
      </c>
      <c r="F17684">
        <v>0</v>
      </c>
      <c r="G17684">
        <v>3.0720000000000001E-2</v>
      </c>
      <c r="H17684">
        <v>0</v>
      </c>
      <c r="I17684">
        <v>12</v>
      </c>
      <c r="J17684">
        <v>9</v>
      </c>
      <c r="K17684">
        <v>1991</v>
      </c>
      <c r="L17684">
        <v>0.17574999999999999</v>
      </c>
      <c r="M17684">
        <v>0.27854000000000001</v>
      </c>
      <c r="N17684">
        <v>0.16641</v>
      </c>
      <c r="O17684">
        <v>33.253999999999998</v>
      </c>
      <c r="P17684">
        <v>10.25337</v>
      </c>
      <c r="Q17684">
        <v>0.65</v>
      </c>
      <c r="R17684">
        <v>0</v>
      </c>
      <c r="S17684">
        <v>15.04621</v>
      </c>
      <c r="T17684">
        <v>15.04621</v>
      </c>
      <c r="U17684">
        <v>0.62809000000000004</v>
      </c>
      <c r="V17684">
        <v>-0.19750999999999999</v>
      </c>
      <c r="W17684">
        <v>5926.64</v>
      </c>
    </row>
    <row r="17685" spans="1:23" x14ac:dyDescent="0.25">
      <c r="A17685">
        <v>639027</v>
      </c>
      <c r="B17685">
        <v>1985</v>
      </c>
      <c r="C17685">
        <v>8.09694</v>
      </c>
      <c r="D17685">
        <v>48.042099999999998</v>
      </c>
      <c r="E17685">
        <v>1.0089999999999999</v>
      </c>
      <c r="F17685">
        <v>0</v>
      </c>
      <c r="G17685">
        <v>2.648E-2</v>
      </c>
      <c r="H17685">
        <v>0</v>
      </c>
      <c r="I17685">
        <v>12</v>
      </c>
      <c r="J17685">
        <v>9</v>
      </c>
      <c r="K17685">
        <v>1991</v>
      </c>
      <c r="L17685">
        <v>0.13242000000000001</v>
      </c>
      <c r="M17685">
        <v>0.14846999999999999</v>
      </c>
      <c r="N17685">
        <v>0.12391000000000001</v>
      </c>
      <c r="O17685">
        <v>29.398990000000001</v>
      </c>
      <c r="P17685">
        <v>9.5907599999999995</v>
      </c>
      <c r="Q17685">
        <v>0.15</v>
      </c>
      <c r="R17685">
        <v>0</v>
      </c>
      <c r="S17685">
        <v>14.24249</v>
      </c>
      <c r="T17685">
        <v>14.24249</v>
      </c>
      <c r="U17685">
        <v>0.63266999999999995</v>
      </c>
      <c r="V17685">
        <v>0.21564</v>
      </c>
      <c r="W17685">
        <v>6013.607</v>
      </c>
    </row>
    <row r="17686" spans="1:23" x14ac:dyDescent="0.25">
      <c r="A17686">
        <v>639027</v>
      </c>
      <c r="B17686">
        <v>1986</v>
      </c>
      <c r="C17686">
        <v>10.32917</v>
      </c>
      <c r="D17686">
        <v>50.992130000000003</v>
      </c>
      <c r="E17686">
        <v>1.3970800000000001</v>
      </c>
      <c r="F17686">
        <v>0</v>
      </c>
      <c r="G17686">
        <v>3.909E-2</v>
      </c>
      <c r="H17686">
        <v>0</v>
      </c>
      <c r="I17686">
        <v>12</v>
      </c>
      <c r="J17686">
        <v>9</v>
      </c>
      <c r="K17686">
        <v>1991</v>
      </c>
      <c r="L17686">
        <v>5.3789999999999998E-2</v>
      </c>
      <c r="M17686">
        <v>0.24958</v>
      </c>
      <c r="N17686">
        <v>9.4339999999999993E-2</v>
      </c>
      <c r="O17686">
        <v>31.07199</v>
      </c>
      <c r="P17686">
        <v>8.97898</v>
      </c>
      <c r="Q17686">
        <v>0.45</v>
      </c>
      <c r="R17686">
        <v>0</v>
      </c>
      <c r="S17686">
        <v>12.41634</v>
      </c>
      <c r="T17686">
        <v>12.41634</v>
      </c>
      <c r="U17686">
        <v>0.83445000000000003</v>
      </c>
      <c r="V17686">
        <v>1.6365799999999999</v>
      </c>
      <c r="W17686">
        <v>5362.9650000000001</v>
      </c>
    </row>
    <row r="17687" spans="1:23" x14ac:dyDescent="0.25">
      <c r="A17687">
        <v>639027</v>
      </c>
      <c r="B17687">
        <v>1987</v>
      </c>
      <c r="C17687">
        <v>11.11989</v>
      </c>
      <c r="D17687">
        <v>43.758130000000001</v>
      </c>
      <c r="E17687">
        <v>4.1322299999999998</v>
      </c>
      <c r="F17687">
        <v>0</v>
      </c>
      <c r="G17687">
        <v>2.9600000000000001E-2</v>
      </c>
      <c r="H17687">
        <v>0</v>
      </c>
      <c r="I17687">
        <v>12</v>
      </c>
      <c r="J17687">
        <v>9</v>
      </c>
      <c r="K17687">
        <v>1991</v>
      </c>
      <c r="L17687">
        <v>7.9000000000000001E-2</v>
      </c>
      <c r="M17687">
        <v>0.47423999999999999</v>
      </c>
      <c r="N17687">
        <v>3.4160000000000003E-2</v>
      </c>
      <c r="O17687">
        <v>38.183990000000001</v>
      </c>
      <c r="P17687">
        <v>8.8858700000000006</v>
      </c>
      <c r="Q17687">
        <v>1</v>
      </c>
      <c r="R17687">
        <v>0</v>
      </c>
      <c r="S17687">
        <v>9.0648800000000005</v>
      </c>
      <c r="T17687">
        <v>9.0648800000000005</v>
      </c>
      <c r="U17687">
        <v>2.4795500000000001</v>
      </c>
      <c r="V17687">
        <v>0.37536999999999998</v>
      </c>
      <c r="W17687">
        <v>5331.9859999999999</v>
      </c>
    </row>
    <row r="17688" spans="1:23" x14ac:dyDescent="0.25">
      <c r="A17688">
        <v>639027</v>
      </c>
      <c r="B17688">
        <v>1988</v>
      </c>
      <c r="C17688">
        <v>12.350580000000001</v>
      </c>
      <c r="D17688">
        <v>36.510429999999999</v>
      </c>
      <c r="E17688">
        <v>6.3636400000000002</v>
      </c>
      <c r="F17688">
        <v>9.0910000000000005E-2</v>
      </c>
      <c r="G17688">
        <v>3.0079999999999999E-2</v>
      </c>
      <c r="H17688">
        <v>0</v>
      </c>
      <c r="I17688">
        <v>12</v>
      </c>
      <c r="J17688">
        <v>9</v>
      </c>
      <c r="K17688">
        <v>1991</v>
      </c>
      <c r="L17688">
        <v>9.987E-2</v>
      </c>
      <c r="M17688">
        <v>0.59608000000000005</v>
      </c>
      <c r="N17688">
        <v>4.6899999999999997E-3</v>
      </c>
      <c r="O17688">
        <v>44.515990000000002</v>
      </c>
      <c r="P17688">
        <v>9.5422899999999995</v>
      </c>
      <c r="Q17688">
        <v>0.64</v>
      </c>
      <c r="R17688">
        <v>0</v>
      </c>
      <c r="S17688">
        <v>6.2597399999999999</v>
      </c>
      <c r="T17688">
        <v>6.2597399999999999</v>
      </c>
      <c r="U17688">
        <v>3.9202300000000001</v>
      </c>
      <c r="V17688">
        <v>0.82279999999999998</v>
      </c>
      <c r="W17688">
        <v>5878.4</v>
      </c>
    </row>
    <row r="17689" spans="1:23" x14ac:dyDescent="0.25">
      <c r="A17689">
        <v>639027</v>
      </c>
      <c r="B17689">
        <v>1989</v>
      </c>
      <c r="C17689">
        <v>14.280519999999999</v>
      </c>
      <c r="D17689">
        <v>28.370539999999998</v>
      </c>
      <c r="E17689">
        <v>13.18182</v>
      </c>
      <c r="F17689">
        <v>0.21818000000000001</v>
      </c>
      <c r="G17689">
        <v>3.0720000000000001E-2</v>
      </c>
      <c r="H17689">
        <v>0</v>
      </c>
      <c r="I17689">
        <v>12</v>
      </c>
      <c r="J17689">
        <v>9</v>
      </c>
      <c r="K17689">
        <v>1991</v>
      </c>
      <c r="L17689">
        <v>0.1242</v>
      </c>
      <c r="M17689">
        <v>0.64700999999999997</v>
      </c>
      <c r="N17689">
        <v>2.7000000000000001E-3</v>
      </c>
      <c r="O17689">
        <v>52.081989999999998</v>
      </c>
      <c r="P17689">
        <v>10.611800000000001</v>
      </c>
      <c r="Q17689">
        <v>0.78</v>
      </c>
      <c r="R17689">
        <v>0</v>
      </c>
      <c r="S17689">
        <v>3.92211</v>
      </c>
      <c r="T17689">
        <v>3.92211</v>
      </c>
      <c r="U17689">
        <v>6.9167300000000003</v>
      </c>
      <c r="V17689">
        <v>-0.56406999999999996</v>
      </c>
      <c r="W17689">
        <v>5568.2</v>
      </c>
    </row>
    <row r="17690" spans="1:23" x14ac:dyDescent="0.25">
      <c r="A17690">
        <v>639027</v>
      </c>
      <c r="B17690">
        <v>1990</v>
      </c>
      <c r="C17690">
        <v>16.12942</v>
      </c>
      <c r="D17690">
        <v>16.12942</v>
      </c>
      <c r="E17690">
        <v>6.3636400000000002</v>
      </c>
      <c r="F17690">
        <v>0.21818000000000001</v>
      </c>
      <c r="G17690">
        <v>2.223E-2</v>
      </c>
      <c r="H17690">
        <v>0</v>
      </c>
      <c r="I17690">
        <v>12</v>
      </c>
      <c r="J17690">
        <v>9</v>
      </c>
      <c r="K17690">
        <v>1991</v>
      </c>
      <c r="L17690">
        <v>0.11720999999999999</v>
      </c>
      <c r="M17690">
        <v>0.49936999999999998</v>
      </c>
      <c r="N17690">
        <v>9.8999999999999999E-4</v>
      </c>
      <c r="O17690">
        <v>60.068980000000003</v>
      </c>
      <c r="P17690">
        <v>12.41348</v>
      </c>
      <c r="Q17690">
        <v>0.71</v>
      </c>
      <c r="R17690">
        <v>0</v>
      </c>
      <c r="S17690">
        <v>1.74518</v>
      </c>
      <c r="T17690">
        <v>1.74518</v>
      </c>
      <c r="U17690">
        <v>2.8443299999999998</v>
      </c>
      <c r="V17690">
        <v>1.5346200000000001</v>
      </c>
      <c r="W17690">
        <v>5548.4</v>
      </c>
    </row>
    <row r="17691" spans="1:23" x14ac:dyDescent="0.25">
      <c r="A17691">
        <v>639027</v>
      </c>
      <c r="B17691">
        <v>1991</v>
      </c>
      <c r="C17691">
        <v>18.25</v>
      </c>
      <c r="D17691">
        <v>0</v>
      </c>
      <c r="E17691">
        <v>18.25</v>
      </c>
      <c r="F17691">
        <v>0.23455000000000001</v>
      </c>
      <c r="G17691">
        <v>2.402E-2</v>
      </c>
      <c r="H17691">
        <v>0</v>
      </c>
      <c r="I17691">
        <v>12</v>
      </c>
      <c r="J17691">
        <v>9</v>
      </c>
      <c r="K17691">
        <v>1991</v>
      </c>
      <c r="L17691">
        <v>8.8459999999999997E-2</v>
      </c>
      <c r="M17691">
        <v>0.48020000000000002</v>
      </c>
      <c r="N17691">
        <v>0</v>
      </c>
      <c r="O17691">
        <v>72.605000000000004</v>
      </c>
      <c r="P17691">
        <v>16.776440000000001</v>
      </c>
      <c r="Q17691">
        <v>0.83</v>
      </c>
      <c r="R17691">
        <v>0</v>
      </c>
      <c r="S17691">
        <v>0</v>
      </c>
      <c r="T17691">
        <v>0</v>
      </c>
      <c r="U17691">
        <v>6.0157299999999996</v>
      </c>
      <c r="V17691" t="s">
        <v>0</v>
      </c>
      <c r="W17691">
        <v>5530</v>
      </c>
    </row>
    <row r="17692" spans="1:23" x14ac:dyDescent="0.25">
      <c r="A17692">
        <v>640275</v>
      </c>
      <c r="B17692">
        <v>1987</v>
      </c>
      <c r="C17692">
        <v>11.315569999999999</v>
      </c>
      <c r="D17692">
        <v>45.262279999999997</v>
      </c>
      <c r="E17692">
        <v>19.5</v>
      </c>
      <c r="F17692">
        <v>0</v>
      </c>
      <c r="G17692">
        <v>0.41760000000000003</v>
      </c>
      <c r="H17692">
        <v>3.7379999999999997E-2</v>
      </c>
      <c r="I17692">
        <v>6</v>
      </c>
      <c r="J17692">
        <v>29</v>
      </c>
      <c r="K17692">
        <v>1991</v>
      </c>
      <c r="L17692">
        <v>0.34533999999999998</v>
      </c>
      <c r="M17692">
        <v>1.4182999999999999</v>
      </c>
      <c r="N17692">
        <v>2.2699999999999999E-3</v>
      </c>
      <c r="O17692">
        <v>81.039990000000003</v>
      </c>
      <c r="P17692">
        <v>20.466740000000001</v>
      </c>
      <c r="Q17692">
        <v>0.68</v>
      </c>
      <c r="R17692">
        <v>0</v>
      </c>
      <c r="S17692">
        <v>9.0648800000000005</v>
      </c>
      <c r="T17692">
        <v>9.0648800000000005</v>
      </c>
      <c r="U17692">
        <v>12.856619999999999</v>
      </c>
      <c r="V17692">
        <v>-0.53151999999999999</v>
      </c>
      <c r="W17692">
        <v>13494</v>
      </c>
    </row>
    <row r="17693" spans="1:23" x14ac:dyDescent="0.25">
      <c r="A17693">
        <v>640275</v>
      </c>
      <c r="B17693">
        <v>1988</v>
      </c>
      <c r="C17693">
        <v>12.657249999999999</v>
      </c>
      <c r="D17693">
        <v>37.97175</v>
      </c>
      <c r="E17693">
        <v>10.375</v>
      </c>
      <c r="F17693">
        <v>0</v>
      </c>
      <c r="G17693">
        <v>0.31813999999999998</v>
      </c>
      <c r="H17693">
        <v>2.2409999999999999E-2</v>
      </c>
      <c r="I17693">
        <v>6</v>
      </c>
      <c r="J17693">
        <v>29</v>
      </c>
      <c r="K17693">
        <v>1991</v>
      </c>
      <c r="L17693">
        <v>0.22248999999999999</v>
      </c>
      <c r="M17693">
        <v>0.97311999999999999</v>
      </c>
      <c r="N17693">
        <v>0</v>
      </c>
      <c r="O17693">
        <v>95.507999999999996</v>
      </c>
      <c r="P17693">
        <v>30.432939999999999</v>
      </c>
      <c r="Q17693">
        <v>0.73</v>
      </c>
      <c r="R17693">
        <v>0</v>
      </c>
      <c r="S17693">
        <v>6.2597399999999999</v>
      </c>
      <c r="T17693">
        <v>6.2597399999999999</v>
      </c>
      <c r="U17693">
        <v>4.6831300000000002</v>
      </c>
      <c r="V17693">
        <v>-0.21779000000000001</v>
      </c>
      <c r="W17693">
        <v>13737</v>
      </c>
    </row>
    <row r="17694" spans="1:23" x14ac:dyDescent="0.25">
      <c r="A17694">
        <v>640275</v>
      </c>
      <c r="B17694">
        <v>1989</v>
      </c>
      <c r="C17694">
        <v>14.86407</v>
      </c>
      <c r="D17694">
        <v>29.72813</v>
      </c>
      <c r="E17694">
        <v>9.375</v>
      </c>
      <c r="F17694">
        <v>0</v>
      </c>
      <c r="G17694">
        <v>0.31719000000000003</v>
      </c>
      <c r="H17694">
        <v>0</v>
      </c>
      <c r="I17694">
        <v>6</v>
      </c>
      <c r="J17694">
        <v>29</v>
      </c>
      <c r="K17694">
        <v>1991</v>
      </c>
      <c r="L17694">
        <v>0.24001</v>
      </c>
      <c r="M17694">
        <v>0.75439999999999996</v>
      </c>
      <c r="N17694">
        <v>0</v>
      </c>
      <c r="O17694">
        <v>118.73699999999999</v>
      </c>
      <c r="P17694">
        <v>36.444690000000001</v>
      </c>
      <c r="Q17694">
        <v>0.56000000000000005</v>
      </c>
      <c r="R17694">
        <v>0</v>
      </c>
      <c r="S17694">
        <v>3.92211</v>
      </c>
      <c r="T17694">
        <v>3.92211</v>
      </c>
      <c r="U17694">
        <v>3.6036600000000001</v>
      </c>
      <c r="V17694">
        <v>0.94403999999999999</v>
      </c>
      <c r="W17694">
        <v>14009</v>
      </c>
    </row>
    <row r="17695" spans="1:23" x14ac:dyDescent="0.25">
      <c r="A17695">
        <v>640275</v>
      </c>
      <c r="B17695">
        <v>1990</v>
      </c>
      <c r="C17695">
        <v>17.01549</v>
      </c>
      <c r="D17695">
        <v>17.01549</v>
      </c>
      <c r="E17695">
        <v>20.875</v>
      </c>
      <c r="F17695">
        <v>0</v>
      </c>
      <c r="G17695">
        <v>0.27500000000000002</v>
      </c>
      <c r="H17695">
        <v>0</v>
      </c>
      <c r="I17695">
        <v>6</v>
      </c>
      <c r="J17695">
        <v>29</v>
      </c>
      <c r="K17695">
        <v>1991</v>
      </c>
      <c r="L17695">
        <v>0.24168999999999999</v>
      </c>
      <c r="M17695">
        <v>0.8306</v>
      </c>
      <c r="N17695">
        <v>1.7260000000000001E-2</v>
      </c>
      <c r="O17695">
        <v>142.55699000000001</v>
      </c>
      <c r="P17695">
        <v>47.524439999999998</v>
      </c>
      <c r="Q17695">
        <v>0.96</v>
      </c>
      <c r="R17695">
        <v>0</v>
      </c>
      <c r="S17695">
        <v>1.74518</v>
      </c>
      <c r="T17695">
        <v>1.74518</v>
      </c>
      <c r="U17695">
        <v>6.4218000000000002</v>
      </c>
      <c r="V17695">
        <v>-0.18489</v>
      </c>
      <c r="W17695">
        <v>14620</v>
      </c>
    </row>
    <row r="17696" spans="1:23" x14ac:dyDescent="0.25">
      <c r="A17696">
        <v>640275</v>
      </c>
      <c r="B17696">
        <v>1991</v>
      </c>
      <c r="C17696">
        <v>19.5</v>
      </c>
      <c r="D17696">
        <v>0</v>
      </c>
      <c r="E17696">
        <v>19.5</v>
      </c>
      <c r="F17696">
        <v>0</v>
      </c>
      <c r="G17696">
        <v>0.33159</v>
      </c>
      <c r="H17696">
        <v>0</v>
      </c>
      <c r="I17696">
        <v>6</v>
      </c>
      <c r="J17696">
        <v>29</v>
      </c>
      <c r="K17696">
        <v>1991</v>
      </c>
      <c r="L17696">
        <v>0.17638999999999999</v>
      </c>
      <c r="M17696">
        <v>1.1043700000000001</v>
      </c>
      <c r="N17696">
        <v>0</v>
      </c>
      <c r="O17696">
        <v>158.92899</v>
      </c>
      <c r="P17696">
        <v>42.1571</v>
      </c>
      <c r="Q17696">
        <v>1.05</v>
      </c>
      <c r="R17696">
        <v>0</v>
      </c>
      <c r="S17696">
        <v>0</v>
      </c>
      <c r="T17696">
        <v>0</v>
      </c>
      <c r="U17696">
        <v>7.0808</v>
      </c>
      <c r="V17696" t="s">
        <v>0</v>
      </c>
      <c r="W17696">
        <v>15308</v>
      </c>
    </row>
    <row r="17697" spans="1:23" x14ac:dyDescent="0.25">
      <c r="A17697">
        <v>640303</v>
      </c>
      <c r="B17697">
        <v>1971</v>
      </c>
      <c r="C17697">
        <v>0.44951999999999998</v>
      </c>
      <c r="D17697">
        <v>2.6971500000000002</v>
      </c>
      <c r="E17697">
        <v>11.90476</v>
      </c>
      <c r="F17697">
        <v>0</v>
      </c>
      <c r="G17697">
        <v>0</v>
      </c>
      <c r="H17697">
        <v>0</v>
      </c>
      <c r="I17697">
        <v>10</v>
      </c>
      <c r="J17697">
        <v>4</v>
      </c>
      <c r="K17697">
        <v>1977</v>
      </c>
      <c r="L17697">
        <v>7.0569999999999994E-2</v>
      </c>
      <c r="M17697">
        <v>0.36687999999999998</v>
      </c>
      <c r="N17697">
        <v>6.7849999999999994E-2</v>
      </c>
      <c r="O17697">
        <v>13.738</v>
      </c>
      <c r="P17697">
        <v>4.2793299999999999</v>
      </c>
      <c r="Q17697">
        <v>1.26</v>
      </c>
      <c r="R17697">
        <v>1</v>
      </c>
      <c r="S17697">
        <v>54.773699999999998</v>
      </c>
      <c r="T17697">
        <v>16.407250000000001</v>
      </c>
      <c r="U17697">
        <v>1.7144900000000001</v>
      </c>
      <c r="V17697">
        <v>-0.50419000000000003</v>
      </c>
      <c r="W17697">
        <v>616.29750000000001</v>
      </c>
    </row>
    <row r="17698" spans="1:23" x14ac:dyDescent="0.25">
      <c r="A17698">
        <v>640303</v>
      </c>
      <c r="B17698">
        <v>1972</v>
      </c>
      <c r="C17698">
        <v>0.49081000000000002</v>
      </c>
      <c r="D17698">
        <v>2.4540700000000002</v>
      </c>
      <c r="E17698">
        <v>6.5</v>
      </c>
      <c r="F17698">
        <v>0</v>
      </c>
      <c r="G17698">
        <v>0</v>
      </c>
      <c r="H17698">
        <v>5.9880000000000003E-2</v>
      </c>
      <c r="I17698">
        <v>10</v>
      </c>
      <c r="J17698">
        <v>4</v>
      </c>
      <c r="K17698">
        <v>1977</v>
      </c>
      <c r="L17698">
        <v>4.6550000000000001E-2</v>
      </c>
      <c r="M17698">
        <v>0.10795</v>
      </c>
      <c r="N17698">
        <v>0.18694</v>
      </c>
      <c r="O17698">
        <v>15.664999999999999</v>
      </c>
      <c r="P17698">
        <v>5.9288499999999997</v>
      </c>
      <c r="Q17698">
        <v>0.08</v>
      </c>
      <c r="R17698">
        <v>1</v>
      </c>
      <c r="S17698">
        <v>52.251759999999997</v>
      </c>
      <c r="T17698">
        <v>12.75835</v>
      </c>
      <c r="U17698">
        <v>0.77181999999999995</v>
      </c>
      <c r="V17698">
        <v>-0.53469</v>
      </c>
      <c r="W17698">
        <v>704</v>
      </c>
    </row>
    <row r="17699" spans="1:23" x14ac:dyDescent="0.25">
      <c r="A17699">
        <v>640303</v>
      </c>
      <c r="B17699">
        <v>1973</v>
      </c>
      <c r="C17699">
        <v>0.53859999999999997</v>
      </c>
      <c r="D17699">
        <v>2.1543999999999999</v>
      </c>
      <c r="E17699">
        <v>3.375</v>
      </c>
      <c r="F17699">
        <v>0</v>
      </c>
      <c r="G17699">
        <v>0</v>
      </c>
      <c r="H17699">
        <v>3.074E-2</v>
      </c>
      <c r="I17699">
        <v>10</v>
      </c>
      <c r="J17699">
        <v>4</v>
      </c>
      <c r="K17699">
        <v>1977</v>
      </c>
      <c r="L17699">
        <v>1.107E-2</v>
      </c>
      <c r="M17699">
        <v>0.14879000000000001</v>
      </c>
      <c r="N17699">
        <v>0.1163</v>
      </c>
      <c r="O17699">
        <v>14.644</v>
      </c>
      <c r="P17699">
        <v>6.5056700000000003</v>
      </c>
      <c r="Q17699">
        <v>0.4</v>
      </c>
      <c r="R17699">
        <v>1</v>
      </c>
      <c r="S17699">
        <v>44.973210000000002</v>
      </c>
      <c r="T17699">
        <v>9.4568100000000008</v>
      </c>
      <c r="U17699">
        <v>0.37819000000000003</v>
      </c>
      <c r="V17699">
        <v>-0.59213000000000005</v>
      </c>
      <c r="W17699">
        <v>729</v>
      </c>
    </row>
    <row r="17700" spans="1:23" x14ac:dyDescent="0.25">
      <c r="A17700">
        <v>640303</v>
      </c>
      <c r="B17700">
        <v>1974</v>
      </c>
      <c r="C17700">
        <v>0.59918000000000005</v>
      </c>
      <c r="D17700">
        <v>1.79755</v>
      </c>
      <c r="E17700">
        <v>1.5625</v>
      </c>
      <c r="F17700">
        <v>0</v>
      </c>
      <c r="G17700">
        <v>0</v>
      </c>
      <c r="H17700">
        <v>5.4460000000000001E-2</v>
      </c>
      <c r="I17700">
        <v>10</v>
      </c>
      <c r="J17700">
        <v>4</v>
      </c>
      <c r="K17700">
        <v>1977</v>
      </c>
      <c r="L17700">
        <v>8.974E-2</v>
      </c>
      <c r="M17700">
        <v>8.1769999999999995E-2</v>
      </c>
      <c r="N17700">
        <v>6.1330000000000003E-2</v>
      </c>
      <c r="O17700">
        <v>14.458</v>
      </c>
      <c r="P17700">
        <v>6.5185500000000003</v>
      </c>
      <c r="Q17700">
        <v>-0.79</v>
      </c>
      <c r="R17700">
        <v>1</v>
      </c>
      <c r="S17700">
        <v>41.041969999999999</v>
      </c>
      <c r="T17700">
        <v>6.5456500000000002</v>
      </c>
      <c r="U17700">
        <v>0.17474000000000001</v>
      </c>
      <c r="V17700">
        <v>-0.22373000000000001</v>
      </c>
      <c r="W17700">
        <v>729</v>
      </c>
    </row>
    <row r="17701" spans="1:23" x14ac:dyDescent="0.25">
      <c r="A17701">
        <v>640303</v>
      </c>
      <c r="B17701">
        <v>1975</v>
      </c>
      <c r="C17701">
        <v>0.68762000000000001</v>
      </c>
      <c r="D17701">
        <v>1.37523</v>
      </c>
      <c r="E17701">
        <v>1.375</v>
      </c>
      <c r="F17701">
        <v>0</v>
      </c>
      <c r="G17701">
        <v>0</v>
      </c>
      <c r="H17701">
        <v>6.0830000000000002E-2</v>
      </c>
      <c r="I17701">
        <v>10</v>
      </c>
      <c r="J17701">
        <v>4</v>
      </c>
      <c r="K17701">
        <v>1977</v>
      </c>
      <c r="L17701">
        <v>9.2599999999999991E-3</v>
      </c>
      <c r="M17701">
        <v>-1.086E-2</v>
      </c>
      <c r="N17701">
        <v>2.0209999999999999E-2</v>
      </c>
      <c r="O17701">
        <v>12.638</v>
      </c>
      <c r="P17701">
        <v>6.2633299999999998</v>
      </c>
      <c r="Q17701">
        <v>-0.9</v>
      </c>
      <c r="R17701">
        <v>1</v>
      </c>
      <c r="S17701">
        <v>38.797829999999998</v>
      </c>
      <c r="T17701">
        <v>4.0352699999999997</v>
      </c>
      <c r="U17701">
        <v>0.15565000000000001</v>
      </c>
      <c r="V17701">
        <v>-6.7580000000000001E-2</v>
      </c>
      <c r="W17701">
        <v>709</v>
      </c>
    </row>
    <row r="17702" spans="1:23" x14ac:dyDescent="0.25">
      <c r="A17702">
        <v>640303</v>
      </c>
      <c r="B17702">
        <v>1976</v>
      </c>
      <c r="C17702">
        <v>0.78993000000000002</v>
      </c>
      <c r="D17702">
        <v>0.78993000000000002</v>
      </c>
      <c r="E17702">
        <v>1.4375</v>
      </c>
      <c r="F17702">
        <v>0</v>
      </c>
      <c r="G17702">
        <v>0</v>
      </c>
      <c r="H17702">
        <v>0</v>
      </c>
      <c r="I17702">
        <v>11</v>
      </c>
      <c r="J17702">
        <v>4</v>
      </c>
      <c r="K17702">
        <v>1977</v>
      </c>
      <c r="L17702">
        <v>1.4030000000000001E-2</v>
      </c>
      <c r="M17702">
        <v>9.4599999999999997E-3</v>
      </c>
      <c r="N17702">
        <v>0.26877000000000001</v>
      </c>
      <c r="O17702">
        <v>9.8179999999999996</v>
      </c>
      <c r="P17702">
        <v>3.06413</v>
      </c>
      <c r="Q17702">
        <v>-2.77</v>
      </c>
      <c r="R17702">
        <v>1</v>
      </c>
      <c r="S17702">
        <v>39.84019</v>
      </c>
      <c r="T17702">
        <v>1.80555</v>
      </c>
      <c r="U17702">
        <v>0.33262000000000003</v>
      </c>
      <c r="V17702">
        <v>-0.45047999999999999</v>
      </c>
      <c r="W17702">
        <v>709</v>
      </c>
    </row>
    <row r="17703" spans="1:23" x14ac:dyDescent="0.25">
      <c r="A17703">
        <v>640303</v>
      </c>
      <c r="B17703">
        <v>1977</v>
      </c>
      <c r="C17703">
        <v>0.875</v>
      </c>
      <c r="D17703">
        <v>0</v>
      </c>
      <c r="E17703">
        <v>0.875</v>
      </c>
      <c r="F17703">
        <v>0</v>
      </c>
      <c r="G17703">
        <v>0</v>
      </c>
      <c r="H17703">
        <v>0</v>
      </c>
      <c r="I17703">
        <v>11</v>
      </c>
      <c r="J17703">
        <v>4</v>
      </c>
      <c r="K17703">
        <v>1977</v>
      </c>
      <c r="L17703">
        <v>5.3099999999999996E-3</v>
      </c>
      <c r="M17703">
        <v>-4.2520000000000002E-2</v>
      </c>
      <c r="N17703">
        <v>0.59248999999999996</v>
      </c>
      <c r="O17703">
        <v>7.3819999999999997</v>
      </c>
      <c r="P17703">
        <v>3.1986500000000002</v>
      </c>
      <c r="Q17703">
        <v>-2.77</v>
      </c>
      <c r="R17703">
        <v>1</v>
      </c>
      <c r="S17703">
        <v>34.970239999999997</v>
      </c>
      <c r="T17703">
        <v>0</v>
      </c>
      <c r="U17703">
        <v>0.18573999999999999</v>
      </c>
      <c r="V17703" t="s">
        <v>0</v>
      </c>
      <c r="W17703">
        <v>679</v>
      </c>
    </row>
    <row r="17704" spans="1:23" x14ac:dyDescent="0.25">
      <c r="A17704">
        <v>641217</v>
      </c>
      <c r="B17704">
        <v>1980</v>
      </c>
      <c r="C17704">
        <v>2.28302</v>
      </c>
      <c r="D17704">
        <v>25.11327</v>
      </c>
      <c r="E17704">
        <v>9.2750000000000004</v>
      </c>
      <c r="F17704">
        <v>0</v>
      </c>
      <c r="G17704">
        <v>0.43930000000000002</v>
      </c>
      <c r="H17704">
        <v>0</v>
      </c>
      <c r="I17704">
        <v>12</v>
      </c>
      <c r="J17704">
        <v>20</v>
      </c>
      <c r="K17704">
        <v>1991</v>
      </c>
      <c r="L17704">
        <v>0.15151999999999999</v>
      </c>
      <c r="M17704">
        <v>1.05938</v>
      </c>
      <c r="N17704">
        <v>0.14577999999999999</v>
      </c>
      <c r="O17704">
        <v>12.811</v>
      </c>
      <c r="P17704">
        <v>4.0655900000000003</v>
      </c>
      <c r="Q17704">
        <v>0.7</v>
      </c>
      <c r="R17704">
        <v>0</v>
      </c>
      <c r="S17704">
        <v>21.260680000000001</v>
      </c>
      <c r="T17704">
        <v>21.260680000000001</v>
      </c>
      <c r="U17704">
        <v>54.227490000000003</v>
      </c>
      <c r="V17704">
        <v>-0.22777</v>
      </c>
      <c r="W17704">
        <v>23770</v>
      </c>
    </row>
    <row r="17705" spans="1:23" x14ac:dyDescent="0.25">
      <c r="A17705">
        <v>641217</v>
      </c>
      <c r="B17705">
        <v>1981</v>
      </c>
      <c r="C17705">
        <v>2.2879</v>
      </c>
      <c r="D17705">
        <v>22.878959999999999</v>
      </c>
      <c r="E17705">
        <v>8.6251999999999995</v>
      </c>
      <c r="F17705">
        <v>0</v>
      </c>
      <c r="G17705">
        <v>0.72577000000000003</v>
      </c>
      <c r="H17705">
        <v>0</v>
      </c>
      <c r="I17705">
        <v>12</v>
      </c>
      <c r="J17705">
        <v>20</v>
      </c>
      <c r="K17705">
        <v>1991</v>
      </c>
      <c r="L17705">
        <v>0.17959</v>
      </c>
      <c r="M17705">
        <v>1.6212200000000001</v>
      </c>
      <c r="N17705">
        <v>7.9850000000000004E-2</v>
      </c>
      <c r="O17705">
        <v>18.40399</v>
      </c>
      <c r="P17705">
        <v>4.8445</v>
      </c>
      <c r="Q17705">
        <v>0.36</v>
      </c>
      <c r="R17705">
        <v>0</v>
      </c>
      <c r="S17705">
        <v>17.927910000000001</v>
      </c>
      <c r="T17705">
        <v>17.927910000000001</v>
      </c>
      <c r="U17705">
        <v>43.108199999999997</v>
      </c>
      <c r="V17705">
        <v>0.33495999999999998</v>
      </c>
      <c r="W17705">
        <v>24212.5</v>
      </c>
    </row>
    <row r="17706" spans="1:23" x14ac:dyDescent="0.25">
      <c r="A17706">
        <v>641217</v>
      </c>
      <c r="B17706">
        <v>1982</v>
      </c>
      <c r="C17706">
        <v>3.6390699999999998</v>
      </c>
      <c r="D17706">
        <v>32.75159</v>
      </c>
      <c r="E17706">
        <v>13.85</v>
      </c>
      <c r="F17706">
        <v>0</v>
      </c>
      <c r="G17706">
        <v>0.58511000000000002</v>
      </c>
      <c r="H17706">
        <v>0</v>
      </c>
      <c r="I17706">
        <v>12</v>
      </c>
      <c r="J17706">
        <v>20</v>
      </c>
      <c r="K17706">
        <v>1991</v>
      </c>
      <c r="L17706">
        <v>0.20397000000000001</v>
      </c>
      <c r="M17706">
        <v>1.57386</v>
      </c>
      <c r="N17706">
        <v>2.7789999999999999E-2</v>
      </c>
      <c r="O17706">
        <v>28.398990000000001</v>
      </c>
      <c r="P17706">
        <v>7.9130399999999996</v>
      </c>
      <c r="Q17706">
        <v>0.56000000000000005</v>
      </c>
      <c r="R17706">
        <v>0</v>
      </c>
      <c r="S17706">
        <v>19.943390000000001</v>
      </c>
      <c r="T17706">
        <v>19.943390000000001</v>
      </c>
      <c r="U17706">
        <v>42.636710000000001</v>
      </c>
      <c r="V17706">
        <v>3.3869999999999997E-2</v>
      </c>
      <c r="W17706">
        <v>24360</v>
      </c>
    </row>
    <row r="17707" spans="1:23" x14ac:dyDescent="0.25">
      <c r="A17707">
        <v>641217</v>
      </c>
      <c r="B17707">
        <v>1983</v>
      </c>
      <c r="C17707">
        <v>3.8923899999999998</v>
      </c>
      <c r="D17707">
        <v>31.139109999999999</v>
      </c>
      <c r="E17707">
        <v>16.5</v>
      </c>
      <c r="F17707">
        <v>0</v>
      </c>
      <c r="G17707">
        <v>0.53266000000000002</v>
      </c>
      <c r="H17707">
        <v>0</v>
      </c>
      <c r="I17707">
        <v>12</v>
      </c>
      <c r="J17707">
        <v>20</v>
      </c>
      <c r="K17707">
        <v>1991</v>
      </c>
      <c r="L17707">
        <v>0.14293</v>
      </c>
      <c r="M17707">
        <v>1.63218</v>
      </c>
      <c r="N17707">
        <v>6.7299999999999999E-3</v>
      </c>
      <c r="O17707">
        <v>47.03</v>
      </c>
      <c r="P17707">
        <v>11.348549999999999</v>
      </c>
      <c r="Q17707">
        <v>0.46</v>
      </c>
      <c r="R17707">
        <v>0</v>
      </c>
      <c r="S17707">
        <v>16.791149999999998</v>
      </c>
      <c r="T17707">
        <v>16.791149999999998</v>
      </c>
      <c r="U17707">
        <v>39.49783</v>
      </c>
      <c r="V17707">
        <v>-6.4030000000000004E-2</v>
      </c>
      <c r="W17707">
        <v>27166.25</v>
      </c>
    </row>
    <row r="17708" spans="1:23" x14ac:dyDescent="0.25">
      <c r="A17708">
        <v>641217</v>
      </c>
      <c r="B17708">
        <v>1984</v>
      </c>
      <c r="C17708">
        <v>4.7044899999999998</v>
      </c>
      <c r="D17708">
        <v>32.931399999999996</v>
      </c>
      <c r="E17708">
        <v>18</v>
      </c>
      <c r="F17708">
        <v>0</v>
      </c>
      <c r="G17708">
        <v>0.34111000000000002</v>
      </c>
      <c r="H17708">
        <v>0</v>
      </c>
      <c r="I17708">
        <v>12</v>
      </c>
      <c r="J17708">
        <v>20</v>
      </c>
      <c r="K17708">
        <v>1991</v>
      </c>
      <c r="L17708">
        <v>0.21861</v>
      </c>
      <c r="M17708">
        <v>1.3185</v>
      </c>
      <c r="N17708">
        <v>0</v>
      </c>
      <c r="O17708">
        <v>71.178989999999999</v>
      </c>
      <c r="P17708">
        <v>23.388870000000001</v>
      </c>
      <c r="Q17708">
        <v>0.7</v>
      </c>
      <c r="R17708">
        <v>0</v>
      </c>
      <c r="S17708">
        <v>15.04621</v>
      </c>
      <c r="T17708">
        <v>15.04621</v>
      </c>
      <c r="U17708">
        <v>20.995560000000001</v>
      </c>
      <c r="V17708">
        <v>-2.775E-2</v>
      </c>
      <c r="W17708">
        <v>27281.25</v>
      </c>
    </row>
    <row r="17709" spans="1:23" x14ac:dyDescent="0.25">
      <c r="A17709">
        <v>641217</v>
      </c>
      <c r="B17709">
        <v>1985</v>
      </c>
      <c r="C17709">
        <v>6.3849799999999997</v>
      </c>
      <c r="D17709">
        <v>38.309899999999999</v>
      </c>
      <c r="E17709">
        <v>20.25</v>
      </c>
      <c r="F17709">
        <v>0</v>
      </c>
      <c r="G17709">
        <v>0.31294</v>
      </c>
      <c r="H17709">
        <v>0</v>
      </c>
      <c r="I17709">
        <v>12</v>
      </c>
      <c r="J17709">
        <v>20</v>
      </c>
      <c r="K17709">
        <v>1991</v>
      </c>
      <c r="L17709">
        <v>0.27406999999999998</v>
      </c>
      <c r="M17709">
        <v>0.98407999999999995</v>
      </c>
      <c r="N17709">
        <v>3.5810000000000002E-2</v>
      </c>
      <c r="O17709">
        <v>90.084000000000003</v>
      </c>
      <c r="P17709">
        <v>38.559890000000003</v>
      </c>
      <c r="Q17709">
        <v>0.59</v>
      </c>
      <c r="R17709">
        <v>0</v>
      </c>
      <c r="S17709">
        <v>14.24249</v>
      </c>
      <c r="T17709">
        <v>14.24249</v>
      </c>
      <c r="U17709">
        <v>15.18492</v>
      </c>
      <c r="V17709">
        <v>-0.39844000000000002</v>
      </c>
      <c r="W17709">
        <v>28915</v>
      </c>
    </row>
    <row r="17710" spans="1:23" x14ac:dyDescent="0.25">
      <c r="A17710">
        <v>641217</v>
      </c>
      <c r="B17710">
        <v>1986</v>
      </c>
      <c r="C17710">
        <v>8.1588700000000003</v>
      </c>
      <c r="D17710">
        <v>40.794370000000001</v>
      </c>
      <c r="E17710">
        <v>13.875</v>
      </c>
      <c r="F17710">
        <v>0</v>
      </c>
      <c r="G17710">
        <v>0.29224</v>
      </c>
      <c r="H17710">
        <v>0</v>
      </c>
      <c r="I17710">
        <v>12</v>
      </c>
      <c r="J17710">
        <v>20</v>
      </c>
      <c r="K17710">
        <v>1991</v>
      </c>
      <c r="L17710">
        <v>0.22147</v>
      </c>
      <c r="M17710">
        <v>0.99499000000000004</v>
      </c>
      <c r="N17710">
        <v>0.10428999999999999</v>
      </c>
      <c r="O17710">
        <v>108.79199</v>
      </c>
      <c r="P17710">
        <v>41.612549999999999</v>
      </c>
      <c r="Q17710">
        <v>0.62</v>
      </c>
      <c r="R17710">
        <v>0</v>
      </c>
      <c r="S17710">
        <v>12.41634</v>
      </c>
      <c r="T17710">
        <v>12.41634</v>
      </c>
      <c r="U17710">
        <v>9.6855600000000006</v>
      </c>
      <c r="V17710">
        <v>-0.45390999999999998</v>
      </c>
      <c r="W17710">
        <v>29048</v>
      </c>
    </row>
    <row r="17711" spans="1:23" x14ac:dyDescent="0.25">
      <c r="A17711">
        <v>641217</v>
      </c>
      <c r="B17711">
        <v>1987</v>
      </c>
      <c r="C17711">
        <v>8.7768200000000007</v>
      </c>
      <c r="D17711">
        <v>35.107280000000003</v>
      </c>
      <c r="E17711">
        <v>8.5</v>
      </c>
      <c r="F17711">
        <v>0</v>
      </c>
      <c r="G17711">
        <v>0.28947000000000001</v>
      </c>
      <c r="H17711">
        <v>0</v>
      </c>
      <c r="I17711">
        <v>12</v>
      </c>
      <c r="J17711">
        <v>20</v>
      </c>
      <c r="K17711">
        <v>1991</v>
      </c>
      <c r="L17711">
        <v>0.15504999999999999</v>
      </c>
      <c r="M17711">
        <v>0.93801999999999996</v>
      </c>
      <c r="N17711">
        <v>9.0139999999999998E-2</v>
      </c>
      <c r="O17711">
        <v>120.506</v>
      </c>
      <c r="P17711">
        <v>46.022669999999998</v>
      </c>
      <c r="Q17711">
        <v>0.6</v>
      </c>
      <c r="R17711">
        <v>0</v>
      </c>
      <c r="S17711">
        <v>9.0648800000000005</v>
      </c>
      <c r="T17711">
        <v>9.0648800000000005</v>
      </c>
      <c r="U17711">
        <v>5.3881899999999998</v>
      </c>
      <c r="V17711">
        <v>0.15243999999999999</v>
      </c>
      <c r="W17711">
        <v>29174</v>
      </c>
    </row>
    <row r="17712" spans="1:23" x14ac:dyDescent="0.25">
      <c r="A17712">
        <v>641217</v>
      </c>
      <c r="B17712">
        <v>1988</v>
      </c>
      <c r="C17712">
        <v>9.8174799999999998</v>
      </c>
      <c r="D17712">
        <v>29.452449999999999</v>
      </c>
      <c r="E17712">
        <v>11.125</v>
      </c>
      <c r="F17712">
        <v>0</v>
      </c>
      <c r="G17712">
        <v>0.37702999999999998</v>
      </c>
      <c r="H17712">
        <v>0</v>
      </c>
      <c r="I17712">
        <v>12</v>
      </c>
      <c r="J17712">
        <v>20</v>
      </c>
      <c r="K17712">
        <v>1991</v>
      </c>
      <c r="L17712">
        <v>0.17935999999999999</v>
      </c>
      <c r="M17712">
        <v>0.73168999999999995</v>
      </c>
      <c r="N17712">
        <v>8.5489999999999997E-2</v>
      </c>
      <c r="O17712">
        <v>131.46999</v>
      </c>
      <c r="P17712">
        <v>47.597760000000001</v>
      </c>
      <c r="Q17712">
        <v>0.39</v>
      </c>
      <c r="R17712">
        <v>0</v>
      </c>
      <c r="S17712">
        <v>6.2597399999999999</v>
      </c>
      <c r="T17712">
        <v>6.2597399999999999</v>
      </c>
      <c r="U17712">
        <v>6.8249000000000004</v>
      </c>
      <c r="V17712">
        <v>-0.36779000000000001</v>
      </c>
      <c r="W17712">
        <v>29200</v>
      </c>
    </row>
    <row r="17713" spans="1:23" x14ac:dyDescent="0.25">
      <c r="A17713">
        <v>641217</v>
      </c>
      <c r="B17713">
        <v>1989</v>
      </c>
      <c r="C17713">
        <v>11.52918</v>
      </c>
      <c r="D17713">
        <v>23.05836</v>
      </c>
      <c r="E17713">
        <v>8.125</v>
      </c>
      <c r="F17713">
        <v>0</v>
      </c>
      <c r="G17713">
        <v>0.19631000000000001</v>
      </c>
      <c r="H17713">
        <v>0</v>
      </c>
      <c r="I17713">
        <v>12</v>
      </c>
      <c r="J17713">
        <v>20</v>
      </c>
      <c r="K17713">
        <v>1991</v>
      </c>
      <c r="L17713">
        <v>7.5310000000000002E-2</v>
      </c>
      <c r="M17713">
        <v>0.44633</v>
      </c>
      <c r="N17713">
        <v>4.0410000000000001E-2</v>
      </c>
      <c r="O17713">
        <v>144.78899000000001</v>
      </c>
      <c r="P17713">
        <v>93.967039999999997</v>
      </c>
      <c r="Q17713">
        <v>0.59</v>
      </c>
      <c r="R17713">
        <v>0</v>
      </c>
      <c r="S17713">
        <v>3.92211</v>
      </c>
      <c r="T17713">
        <v>3.92211</v>
      </c>
      <c r="U17713">
        <v>2.5325199999999999</v>
      </c>
      <c r="V17713">
        <v>0.12828000000000001</v>
      </c>
      <c r="W17713">
        <v>29289</v>
      </c>
    </row>
    <row r="17714" spans="1:23" x14ac:dyDescent="0.25">
      <c r="A17714">
        <v>641217</v>
      </c>
      <c r="B17714">
        <v>1990</v>
      </c>
      <c r="C17714">
        <v>13.19791</v>
      </c>
      <c r="D17714">
        <v>13.19791</v>
      </c>
      <c r="E17714">
        <v>10.5</v>
      </c>
      <c r="F17714">
        <v>0</v>
      </c>
      <c r="G17714">
        <v>0.16187000000000001</v>
      </c>
      <c r="H17714">
        <v>0</v>
      </c>
      <c r="I17714">
        <v>12</v>
      </c>
      <c r="J17714">
        <v>20</v>
      </c>
      <c r="K17714">
        <v>1991</v>
      </c>
      <c r="L17714">
        <v>0.11466999999999999</v>
      </c>
      <c r="M17714">
        <v>0.43056</v>
      </c>
      <c r="N17714">
        <v>2.9170000000000001E-2</v>
      </c>
      <c r="O17714">
        <v>163.63799</v>
      </c>
      <c r="P17714">
        <v>117.81371</v>
      </c>
      <c r="Q17714">
        <v>0.74</v>
      </c>
      <c r="R17714">
        <v>0</v>
      </c>
      <c r="S17714">
        <v>1.74518</v>
      </c>
      <c r="T17714">
        <v>1.74518</v>
      </c>
      <c r="U17714">
        <v>2.6218400000000002</v>
      </c>
      <c r="V17714">
        <v>0.25694</v>
      </c>
      <c r="W17714">
        <v>29418</v>
      </c>
    </row>
    <row r="17715" spans="1:23" x14ac:dyDescent="0.25">
      <c r="A17715">
        <v>641217</v>
      </c>
      <c r="B17715">
        <v>1991</v>
      </c>
      <c r="C17715">
        <v>15.125</v>
      </c>
      <c r="D17715">
        <v>0</v>
      </c>
      <c r="E17715">
        <v>15.125</v>
      </c>
      <c r="F17715">
        <v>0</v>
      </c>
      <c r="G17715">
        <v>0.20558000000000001</v>
      </c>
      <c r="H17715">
        <v>0</v>
      </c>
      <c r="I17715">
        <v>12</v>
      </c>
      <c r="J17715">
        <v>20</v>
      </c>
      <c r="K17715">
        <v>1991</v>
      </c>
      <c r="L17715">
        <v>0.11439000000000001</v>
      </c>
      <c r="M17715">
        <v>0.42531999999999998</v>
      </c>
      <c r="N17715">
        <v>2.9479999999999999E-2</v>
      </c>
      <c r="O17715">
        <v>198.72800000000001</v>
      </c>
      <c r="P17715">
        <v>120.87505</v>
      </c>
      <c r="Q17715">
        <v>0.5</v>
      </c>
      <c r="R17715">
        <v>0</v>
      </c>
      <c r="S17715">
        <v>0</v>
      </c>
      <c r="T17715">
        <v>0</v>
      </c>
      <c r="U17715">
        <v>3.7697699999999998</v>
      </c>
      <c r="V17715" t="s">
        <v>0</v>
      </c>
      <c r="W17715">
        <v>30127</v>
      </c>
    </row>
    <row r="17716" spans="1:23" x14ac:dyDescent="0.25">
      <c r="A17716">
        <v>641246</v>
      </c>
      <c r="B17716">
        <v>1973</v>
      </c>
      <c r="C17716">
        <v>2.7066599999999998</v>
      </c>
      <c r="D17716">
        <v>47.919870000000003</v>
      </c>
      <c r="E17716">
        <v>0.22395999999999999</v>
      </c>
      <c r="F17716">
        <v>0</v>
      </c>
      <c r="G17716">
        <v>3.2250000000000001E-2</v>
      </c>
      <c r="H17716">
        <v>0.86068</v>
      </c>
      <c r="I17716">
        <v>10</v>
      </c>
      <c r="J17716">
        <v>9</v>
      </c>
      <c r="K17716">
        <v>1991</v>
      </c>
      <c r="L17716">
        <v>0.11388</v>
      </c>
      <c r="M17716">
        <v>2.2857400000000001</v>
      </c>
      <c r="N17716">
        <v>0</v>
      </c>
      <c r="O17716">
        <v>6.6710000000000003</v>
      </c>
      <c r="P17716">
        <v>0.99224000000000001</v>
      </c>
      <c r="Q17716">
        <v>0.73</v>
      </c>
      <c r="R17716">
        <v>0</v>
      </c>
      <c r="S17716">
        <v>44.973210000000002</v>
      </c>
      <c r="T17716">
        <v>44.973210000000002</v>
      </c>
      <c r="U17716">
        <v>6.5754099999999998</v>
      </c>
      <c r="V17716">
        <v>-0.27918999999999999</v>
      </c>
      <c r="W17716">
        <v>29132.401999999998</v>
      </c>
    </row>
    <row r="17717" spans="1:23" x14ac:dyDescent="0.25">
      <c r="A17717">
        <v>641246</v>
      </c>
      <c r="B17717">
        <v>1974</v>
      </c>
      <c r="C17717">
        <v>2.7951899999999998</v>
      </c>
      <c r="D17717">
        <v>46.65231</v>
      </c>
      <c r="E17717">
        <v>0.18323999999999999</v>
      </c>
      <c r="F17717">
        <v>0</v>
      </c>
      <c r="G17717">
        <v>1.2760000000000001E-2</v>
      </c>
      <c r="H17717">
        <v>0.49259999999999998</v>
      </c>
      <c r="I17717">
        <v>10</v>
      </c>
      <c r="J17717">
        <v>9</v>
      </c>
      <c r="K17717">
        <v>1991</v>
      </c>
      <c r="L17717">
        <v>0.30349999999999999</v>
      </c>
      <c r="M17717">
        <v>1.20408</v>
      </c>
      <c r="N17717">
        <v>0</v>
      </c>
      <c r="O17717">
        <v>8.2080000000000002</v>
      </c>
      <c r="P17717">
        <v>2.11531</v>
      </c>
      <c r="Q17717">
        <v>0.79</v>
      </c>
      <c r="R17717">
        <v>0</v>
      </c>
      <c r="S17717">
        <v>41.041969999999999</v>
      </c>
      <c r="T17717">
        <v>41.041969999999999</v>
      </c>
      <c r="U17717">
        <v>2.4836800000000001</v>
      </c>
      <c r="V17717">
        <v>0.11734</v>
      </c>
      <c r="W17717">
        <v>28671.932000000001</v>
      </c>
    </row>
    <row r="17718" spans="1:23" x14ac:dyDescent="0.25">
      <c r="A17718">
        <v>641246</v>
      </c>
      <c r="B17718">
        <v>1975</v>
      </c>
      <c r="C17718">
        <v>3.0922399999999999</v>
      </c>
      <c r="D17718">
        <v>48.498069999999998</v>
      </c>
      <c r="E17718">
        <v>0.2321</v>
      </c>
      <c r="F17718">
        <v>0</v>
      </c>
      <c r="G17718">
        <v>2.147E-2</v>
      </c>
      <c r="H17718">
        <v>0.68991000000000002</v>
      </c>
      <c r="I17718">
        <v>10</v>
      </c>
      <c r="J17718">
        <v>9</v>
      </c>
      <c r="K17718">
        <v>1991</v>
      </c>
      <c r="L17718">
        <v>8.6809999999999998E-2</v>
      </c>
      <c r="M17718">
        <v>1.4954099999999999</v>
      </c>
      <c r="N17718">
        <v>0</v>
      </c>
      <c r="O17718">
        <v>10.449</v>
      </c>
      <c r="P17718">
        <v>2.1886999999999999</v>
      </c>
      <c r="Q17718">
        <v>0.87</v>
      </c>
      <c r="R17718">
        <v>0</v>
      </c>
      <c r="S17718">
        <v>38.797829999999998</v>
      </c>
      <c r="T17718">
        <v>38.797829999999998</v>
      </c>
      <c r="U17718">
        <v>3.0405000000000002</v>
      </c>
      <c r="V17718">
        <v>0.63982000000000006</v>
      </c>
      <c r="W17718">
        <v>28671.932000000001</v>
      </c>
    </row>
    <row r="17719" spans="1:23" x14ac:dyDescent="0.25">
      <c r="A17719">
        <v>641246</v>
      </c>
      <c r="B17719">
        <v>1976</v>
      </c>
      <c r="C17719">
        <v>3.9426800000000002</v>
      </c>
      <c r="D17719">
        <v>58.00347</v>
      </c>
      <c r="E17719">
        <v>0.42348000000000002</v>
      </c>
      <c r="F17719">
        <v>3.2599999999999999E-3</v>
      </c>
      <c r="G17719">
        <v>2.6079999999999999E-2</v>
      </c>
      <c r="H17719">
        <v>0.96809000000000001</v>
      </c>
      <c r="I17719">
        <v>10</v>
      </c>
      <c r="J17719">
        <v>9</v>
      </c>
      <c r="K17719">
        <v>1991</v>
      </c>
      <c r="L17719">
        <v>9.1810000000000003E-2</v>
      </c>
      <c r="M17719">
        <v>1.90974</v>
      </c>
      <c r="N17719">
        <v>0</v>
      </c>
      <c r="O17719">
        <v>13.404999999999999</v>
      </c>
      <c r="P17719">
        <v>2.72289</v>
      </c>
      <c r="Q17719">
        <v>1.3</v>
      </c>
      <c r="R17719">
        <v>0</v>
      </c>
      <c r="S17719">
        <v>39.84019</v>
      </c>
      <c r="T17719">
        <v>39.84019</v>
      </c>
      <c r="U17719">
        <v>4.4592299999999998</v>
      </c>
      <c r="V17719">
        <v>-3.4630000000000001E-2</v>
      </c>
      <c r="W17719">
        <v>28671.932000000001</v>
      </c>
    </row>
    <row r="17720" spans="1:23" x14ac:dyDescent="0.25">
      <c r="A17720">
        <v>641246</v>
      </c>
      <c r="B17720">
        <v>1977</v>
      </c>
      <c r="C17720">
        <v>4.0409600000000001</v>
      </c>
      <c r="D17720">
        <v>55.412239999999997</v>
      </c>
      <c r="E17720">
        <v>0.44893</v>
      </c>
      <c r="F17720">
        <v>3.9100000000000003E-3</v>
      </c>
      <c r="G17720">
        <v>1.5800000000000002E-2</v>
      </c>
      <c r="H17720">
        <v>0.92612000000000005</v>
      </c>
      <c r="I17720">
        <v>10</v>
      </c>
      <c r="J17720">
        <v>9</v>
      </c>
      <c r="K17720">
        <v>1991</v>
      </c>
      <c r="L17720">
        <v>0.18323999999999999</v>
      </c>
      <c r="M17720">
        <v>1.5408200000000001</v>
      </c>
      <c r="N17720">
        <v>0</v>
      </c>
      <c r="O17720">
        <v>16.834990000000001</v>
      </c>
      <c r="P17720">
        <v>3.92388</v>
      </c>
      <c r="Q17720">
        <v>1.1599999999999999</v>
      </c>
      <c r="R17720">
        <v>0</v>
      </c>
      <c r="S17720">
        <v>34.970239999999997</v>
      </c>
      <c r="T17720">
        <v>34.970239999999997</v>
      </c>
      <c r="U17720">
        <v>3.3181400000000001</v>
      </c>
      <c r="V17720">
        <v>7.1279999999999996E-2</v>
      </c>
      <c r="W17720">
        <v>29002.112000000001</v>
      </c>
    </row>
    <row r="17721" spans="1:23" x14ac:dyDescent="0.25">
      <c r="A17721">
        <v>641246</v>
      </c>
      <c r="B17721">
        <v>1978</v>
      </c>
      <c r="C17721">
        <v>4.1992200000000004</v>
      </c>
      <c r="D17721">
        <v>53.405900000000003</v>
      </c>
      <c r="E17721">
        <v>0.53871999999999998</v>
      </c>
      <c r="F17721">
        <v>5.13E-3</v>
      </c>
      <c r="G17721">
        <v>3.3860000000000001E-2</v>
      </c>
      <c r="H17721">
        <v>0.88604000000000005</v>
      </c>
      <c r="I17721">
        <v>10</v>
      </c>
      <c r="J17721">
        <v>9</v>
      </c>
      <c r="K17721">
        <v>1991</v>
      </c>
      <c r="L17721">
        <v>0.10349</v>
      </c>
      <c r="M17721">
        <v>1.7319800000000001</v>
      </c>
      <c r="N17721">
        <v>0</v>
      </c>
      <c r="O17721">
        <v>19.117999999999999</v>
      </c>
      <c r="P17721">
        <v>4.1646000000000001</v>
      </c>
      <c r="Q17721">
        <v>1.66</v>
      </c>
      <c r="R17721">
        <v>0</v>
      </c>
      <c r="S17721">
        <v>30.623480000000001</v>
      </c>
      <c r="T17721">
        <v>30.623480000000001</v>
      </c>
      <c r="U17721">
        <v>3.7629700000000001</v>
      </c>
      <c r="V17721">
        <v>9.4369999999999996E-2</v>
      </c>
      <c r="W17721">
        <v>29089.82</v>
      </c>
    </row>
    <row r="17722" spans="1:23" x14ac:dyDescent="0.25">
      <c r="A17722">
        <v>641246</v>
      </c>
      <c r="B17722">
        <v>1979</v>
      </c>
      <c r="C17722">
        <v>4.1147099999999996</v>
      </c>
      <c r="D17722">
        <v>48.180790000000002</v>
      </c>
      <c r="E17722">
        <v>0.68237000000000003</v>
      </c>
      <c r="F17722">
        <v>6.8399999999999997E-3</v>
      </c>
      <c r="G17722">
        <v>3.4439999999999998E-2</v>
      </c>
      <c r="H17722">
        <v>0.70999000000000001</v>
      </c>
      <c r="I17722">
        <v>10</v>
      </c>
      <c r="J17722">
        <v>9</v>
      </c>
      <c r="K17722">
        <v>1991</v>
      </c>
      <c r="L17722">
        <v>0.23769000000000001</v>
      </c>
      <c r="M17722">
        <v>1.33189</v>
      </c>
      <c r="N17722">
        <v>0</v>
      </c>
      <c r="O17722">
        <v>23.766999999999999</v>
      </c>
      <c r="P17722">
        <v>6.5042999999999997</v>
      </c>
      <c r="Q17722">
        <v>1.89</v>
      </c>
      <c r="R17722">
        <v>0</v>
      </c>
      <c r="S17722">
        <v>25.916060000000002</v>
      </c>
      <c r="T17722">
        <v>25.916060000000002</v>
      </c>
      <c r="U17722">
        <v>3.0613600000000001</v>
      </c>
      <c r="V17722">
        <v>0.52237999999999996</v>
      </c>
      <c r="W17722">
        <v>29180.511999999999</v>
      </c>
    </row>
    <row r="17723" spans="1:23" x14ac:dyDescent="0.25">
      <c r="A17723">
        <v>641246</v>
      </c>
      <c r="B17723">
        <v>1980</v>
      </c>
      <c r="C17723">
        <v>3.9237799999999998</v>
      </c>
      <c r="D17723">
        <v>41.95926</v>
      </c>
      <c r="E17723">
        <v>1.22109</v>
      </c>
      <c r="F17723">
        <v>8.9800000000000001E-3</v>
      </c>
      <c r="G17723">
        <v>4.1360000000000001E-2</v>
      </c>
      <c r="H17723">
        <v>0.63566</v>
      </c>
      <c r="I17723">
        <v>10</v>
      </c>
      <c r="J17723">
        <v>9</v>
      </c>
      <c r="K17723">
        <v>1991</v>
      </c>
      <c r="L17723">
        <v>0.18312</v>
      </c>
      <c r="M17723">
        <v>1.12741</v>
      </c>
      <c r="N17723">
        <v>0</v>
      </c>
      <c r="O17723">
        <v>29.413989999999998</v>
      </c>
      <c r="P17723">
        <v>8.3660700000000006</v>
      </c>
      <c r="Q17723">
        <v>1.9</v>
      </c>
      <c r="R17723">
        <v>0</v>
      </c>
      <c r="S17723">
        <v>21.260680000000001</v>
      </c>
      <c r="T17723">
        <v>21.260680000000001</v>
      </c>
      <c r="U17723">
        <v>4.28756</v>
      </c>
      <c r="V17723">
        <v>0.4239</v>
      </c>
      <c r="W17723">
        <v>29375.42</v>
      </c>
    </row>
    <row r="17724" spans="1:23" x14ac:dyDescent="0.25">
      <c r="A17724">
        <v>641246</v>
      </c>
      <c r="B17724">
        <v>1981</v>
      </c>
      <c r="C17724">
        <v>3.9458899999999999</v>
      </c>
      <c r="D17724">
        <v>38.185519999999997</v>
      </c>
      <c r="E17724">
        <v>2.0830299999999999</v>
      </c>
      <c r="F17724">
        <v>1.077E-2</v>
      </c>
      <c r="G17724">
        <v>5.3409999999999999E-2</v>
      </c>
      <c r="H17724">
        <v>0.59001000000000003</v>
      </c>
      <c r="I17724">
        <v>10</v>
      </c>
      <c r="J17724">
        <v>9</v>
      </c>
      <c r="K17724">
        <v>1991</v>
      </c>
      <c r="L17724">
        <v>7.732E-2</v>
      </c>
      <c r="M17724">
        <v>1.2447299999999999</v>
      </c>
      <c r="N17724">
        <v>0</v>
      </c>
      <c r="O17724">
        <v>32.922989999999999</v>
      </c>
      <c r="P17724">
        <v>8.4066399999999994</v>
      </c>
      <c r="Q17724">
        <v>1.26</v>
      </c>
      <c r="R17724">
        <v>0</v>
      </c>
      <c r="S17724">
        <v>17.927910000000001</v>
      </c>
      <c r="T17724">
        <v>17.927910000000001</v>
      </c>
      <c r="U17724">
        <v>7.3201700000000001</v>
      </c>
      <c r="V17724">
        <v>-3.3910000000000003E-2</v>
      </c>
      <c r="W17724">
        <v>29542.484</v>
      </c>
    </row>
    <row r="17725" spans="1:23" x14ac:dyDescent="0.25">
      <c r="A17725">
        <v>641246</v>
      </c>
      <c r="B17725">
        <v>1982</v>
      </c>
      <c r="C17725">
        <v>6.1364400000000003</v>
      </c>
      <c r="D17725">
        <v>54.354010000000002</v>
      </c>
      <c r="E17725">
        <v>2.3344299999999998</v>
      </c>
      <c r="F17725">
        <v>8.6190000000000003E-2</v>
      </c>
      <c r="G17725">
        <v>7.7189999999999995E-2</v>
      </c>
      <c r="H17725">
        <v>0.69652999999999998</v>
      </c>
      <c r="I17725">
        <v>10</v>
      </c>
      <c r="J17725">
        <v>9</v>
      </c>
      <c r="K17725">
        <v>1991</v>
      </c>
      <c r="L17725">
        <v>8.9469999999999994E-2</v>
      </c>
      <c r="M17725">
        <v>1.43937</v>
      </c>
      <c r="N17725">
        <v>0</v>
      </c>
      <c r="O17725">
        <v>39.178989999999999</v>
      </c>
      <c r="P17725">
        <v>9.1984300000000001</v>
      </c>
      <c r="Q17725">
        <v>1.51</v>
      </c>
      <c r="R17725">
        <v>0</v>
      </c>
      <c r="S17725">
        <v>19.943390000000001</v>
      </c>
      <c r="T17725">
        <v>19.943390000000001</v>
      </c>
      <c r="U17725">
        <v>6.5399700000000003</v>
      </c>
      <c r="V17725">
        <v>-0.10478</v>
      </c>
      <c r="W17725">
        <v>25769.621999999999</v>
      </c>
    </row>
    <row r="17726" spans="1:23" x14ac:dyDescent="0.25">
      <c r="A17726">
        <v>641246</v>
      </c>
      <c r="B17726">
        <v>1983</v>
      </c>
      <c r="C17726">
        <v>6.5564799999999996</v>
      </c>
      <c r="D17726">
        <v>51.609679999999997</v>
      </c>
      <c r="E17726">
        <v>2.3901699999999999</v>
      </c>
      <c r="F17726">
        <v>1.796E-2</v>
      </c>
      <c r="G17726">
        <v>6.8390000000000006E-2</v>
      </c>
      <c r="H17726">
        <v>0.85516000000000003</v>
      </c>
      <c r="I17726">
        <v>10</v>
      </c>
      <c r="J17726">
        <v>9</v>
      </c>
      <c r="K17726">
        <v>1991</v>
      </c>
      <c r="L17726">
        <v>0.12662000000000001</v>
      </c>
      <c r="M17726">
        <v>1.5210600000000001</v>
      </c>
      <c r="N17726">
        <v>0</v>
      </c>
      <c r="O17726">
        <v>45.496989999999997</v>
      </c>
      <c r="P17726">
        <v>11.12776</v>
      </c>
      <c r="Q17726">
        <v>1.55</v>
      </c>
      <c r="R17726">
        <v>0</v>
      </c>
      <c r="S17726">
        <v>16.791149999999998</v>
      </c>
      <c r="T17726">
        <v>16.791149999999998</v>
      </c>
      <c r="U17726">
        <v>5.5673399999999997</v>
      </c>
      <c r="V17726">
        <v>0.90878000000000003</v>
      </c>
      <c r="W17726">
        <v>25919.488000000001</v>
      </c>
    </row>
    <row r="17727" spans="1:23" x14ac:dyDescent="0.25">
      <c r="A17727">
        <v>641246</v>
      </c>
      <c r="B17727">
        <v>1984</v>
      </c>
      <c r="C17727">
        <v>7.8991600000000002</v>
      </c>
      <c r="D17727">
        <v>54.451410000000003</v>
      </c>
      <c r="E17727">
        <v>5.2938499999999999</v>
      </c>
      <c r="F17727">
        <v>2.3699999999999999E-2</v>
      </c>
      <c r="G17727">
        <v>3.9559999999999998E-2</v>
      </c>
      <c r="H17727">
        <v>0.80610000000000004</v>
      </c>
      <c r="I17727">
        <v>10</v>
      </c>
      <c r="J17727">
        <v>9</v>
      </c>
      <c r="K17727">
        <v>1991</v>
      </c>
      <c r="L17727">
        <v>0.15310000000000001</v>
      </c>
      <c r="M17727">
        <v>1.4132800000000001</v>
      </c>
      <c r="N17727">
        <v>0</v>
      </c>
      <c r="O17727">
        <v>59.216999999999999</v>
      </c>
      <c r="P17727">
        <v>15.519170000000001</v>
      </c>
      <c r="Q17727">
        <v>1.04</v>
      </c>
      <c r="R17727">
        <v>0</v>
      </c>
      <c r="S17727">
        <v>15.04621</v>
      </c>
      <c r="T17727">
        <v>15.04621</v>
      </c>
      <c r="U17727">
        <v>8.6236899999999999</v>
      </c>
      <c r="V17727">
        <v>0.24346000000000001</v>
      </c>
      <c r="W17727">
        <v>25280.76</v>
      </c>
    </row>
    <row r="17728" spans="1:23" x14ac:dyDescent="0.25">
      <c r="A17728">
        <v>641246</v>
      </c>
      <c r="B17728">
        <v>1985</v>
      </c>
      <c r="C17728">
        <v>10.66517</v>
      </c>
      <c r="D17728">
        <v>63.134459999999997</v>
      </c>
      <c r="E17728">
        <v>7.58528</v>
      </c>
      <c r="F17728">
        <v>3.1600000000000003E-2</v>
      </c>
      <c r="G17728">
        <v>4.1450000000000001E-2</v>
      </c>
      <c r="H17728">
        <v>0.73860999999999999</v>
      </c>
      <c r="I17728">
        <v>10</v>
      </c>
      <c r="J17728">
        <v>9</v>
      </c>
      <c r="K17728">
        <v>1991</v>
      </c>
      <c r="L17728">
        <v>0.25568999999999997</v>
      </c>
      <c r="M17728">
        <v>1.48298</v>
      </c>
      <c r="N17728">
        <v>0</v>
      </c>
      <c r="O17728">
        <v>74.472989999999996</v>
      </c>
      <c r="P17728">
        <v>18.021789999999999</v>
      </c>
      <c r="Q17728">
        <v>0.99</v>
      </c>
      <c r="R17728">
        <v>0</v>
      </c>
      <c r="S17728">
        <v>14.24249</v>
      </c>
      <c r="T17728">
        <v>14.24249</v>
      </c>
      <c r="U17728">
        <v>10.72124</v>
      </c>
      <c r="V17728">
        <v>0.48648000000000002</v>
      </c>
      <c r="W17728">
        <v>25472.510999999999</v>
      </c>
    </row>
    <row r="17729" spans="1:23" x14ac:dyDescent="0.25">
      <c r="A17729">
        <v>641246</v>
      </c>
      <c r="B17729">
        <v>1986</v>
      </c>
      <c r="C17729">
        <v>13.559570000000001</v>
      </c>
      <c r="D17729">
        <v>66.996319999999997</v>
      </c>
      <c r="E17729">
        <v>12.8</v>
      </c>
      <c r="F17729">
        <v>4.267E-2</v>
      </c>
      <c r="G17729">
        <v>3.4209999999999997E-2</v>
      </c>
      <c r="H17729">
        <v>0.8548</v>
      </c>
      <c r="I17729">
        <v>10</v>
      </c>
      <c r="J17729">
        <v>9</v>
      </c>
      <c r="K17729">
        <v>1991</v>
      </c>
      <c r="L17729">
        <v>0.16925999999999999</v>
      </c>
      <c r="M17729">
        <v>1.6701299999999999</v>
      </c>
      <c r="N17729">
        <v>0</v>
      </c>
      <c r="O17729">
        <v>96.022989999999993</v>
      </c>
      <c r="P17729">
        <v>21.658770000000001</v>
      </c>
      <c r="Q17729">
        <v>0.86</v>
      </c>
      <c r="R17729">
        <v>0</v>
      </c>
      <c r="S17729">
        <v>12.41634</v>
      </c>
      <c r="T17729">
        <v>12.41634</v>
      </c>
      <c r="U17729">
        <v>15.17704</v>
      </c>
      <c r="V17729">
        <v>0.47083000000000003</v>
      </c>
      <c r="W17729">
        <v>25680.937999999998</v>
      </c>
    </row>
    <row r="17730" spans="1:23" x14ac:dyDescent="0.25">
      <c r="A17730">
        <v>641246</v>
      </c>
      <c r="B17730">
        <v>1987</v>
      </c>
      <c r="C17730">
        <v>14.54325</v>
      </c>
      <c r="D17730">
        <v>57.497450000000001</v>
      </c>
      <c r="E17730">
        <v>21.066669999999998</v>
      </c>
      <c r="F17730">
        <v>5.3330000000000002E-2</v>
      </c>
      <c r="G17730">
        <v>2.8500000000000001E-2</v>
      </c>
      <c r="H17730">
        <v>0.92993999999999999</v>
      </c>
      <c r="I17730">
        <v>10</v>
      </c>
      <c r="J17730">
        <v>9</v>
      </c>
      <c r="K17730">
        <v>1991</v>
      </c>
      <c r="L17730">
        <v>0.22982</v>
      </c>
      <c r="M17730">
        <v>1.9128400000000001</v>
      </c>
      <c r="N17730">
        <v>0</v>
      </c>
      <c r="O17730">
        <v>135.12599</v>
      </c>
      <c r="P17730">
        <v>30.180330000000001</v>
      </c>
      <c r="Q17730">
        <v>1.04</v>
      </c>
      <c r="R17730">
        <v>0</v>
      </c>
      <c r="S17730">
        <v>9.0648800000000005</v>
      </c>
      <c r="T17730">
        <v>9.0648800000000005</v>
      </c>
      <c r="U17730">
        <v>18.05358</v>
      </c>
      <c r="V17730">
        <v>-8.4150000000000003E-2</v>
      </c>
      <c r="W17730">
        <v>25863.75</v>
      </c>
    </row>
    <row r="17731" spans="1:23" x14ac:dyDescent="0.25">
      <c r="A17731">
        <v>641246</v>
      </c>
      <c r="B17731">
        <v>1988</v>
      </c>
      <c r="C17731">
        <v>16.1587</v>
      </c>
      <c r="D17731">
        <v>48.049149999999997</v>
      </c>
      <c r="E17731">
        <v>21.8</v>
      </c>
      <c r="F17731">
        <v>0.112</v>
      </c>
      <c r="G17731">
        <v>1.949E-2</v>
      </c>
      <c r="H17731">
        <v>0.77954999999999997</v>
      </c>
      <c r="I17731">
        <v>10</v>
      </c>
      <c r="J17731">
        <v>9</v>
      </c>
      <c r="K17731">
        <v>1991</v>
      </c>
      <c r="L17731">
        <v>0.33256999999999998</v>
      </c>
      <c r="M17731">
        <v>1.6178300000000001</v>
      </c>
      <c r="N17731">
        <v>0</v>
      </c>
      <c r="O17731">
        <v>178.90599</v>
      </c>
      <c r="P17731">
        <v>48.960540000000002</v>
      </c>
      <c r="Q17731">
        <v>1.07</v>
      </c>
      <c r="R17731">
        <v>0</v>
      </c>
      <c r="S17731">
        <v>6.2597399999999999</v>
      </c>
      <c r="T17731">
        <v>6.2597399999999999</v>
      </c>
      <c r="U17731">
        <v>11.643459999999999</v>
      </c>
      <c r="V17731">
        <v>2.8850000000000001E-2</v>
      </c>
      <c r="W17731">
        <v>26150</v>
      </c>
    </row>
    <row r="17732" spans="1:23" x14ac:dyDescent="0.25">
      <c r="A17732">
        <v>641246</v>
      </c>
      <c r="B17732">
        <v>1989</v>
      </c>
      <c r="C17732">
        <v>18.811869999999999</v>
      </c>
      <c r="D17732">
        <v>37.449120000000001</v>
      </c>
      <c r="E17732">
        <v>25.75</v>
      </c>
      <c r="F17732">
        <v>0.16</v>
      </c>
      <c r="G17732">
        <v>1.9529999999999999E-2</v>
      </c>
      <c r="H17732">
        <v>0.65786999999999995</v>
      </c>
      <c r="I17732">
        <v>10</v>
      </c>
      <c r="J17732">
        <v>9</v>
      </c>
      <c r="K17732">
        <v>1991</v>
      </c>
      <c r="L17732">
        <v>0.25505</v>
      </c>
      <c r="M17732">
        <v>1.38409</v>
      </c>
      <c r="N17732">
        <v>0</v>
      </c>
      <c r="O17732">
        <v>203.21198999999999</v>
      </c>
      <c r="P17732">
        <v>64.473529999999997</v>
      </c>
      <c r="Q17732">
        <v>1</v>
      </c>
      <c r="R17732">
        <v>0</v>
      </c>
      <c r="S17732">
        <v>3.92211</v>
      </c>
      <c r="T17732">
        <v>3.92211</v>
      </c>
      <c r="U17732">
        <v>10.426439999999999</v>
      </c>
      <c r="V17732">
        <v>-0.46767999999999998</v>
      </c>
      <c r="W17732">
        <v>26106</v>
      </c>
    </row>
    <row r="17733" spans="1:23" x14ac:dyDescent="0.25">
      <c r="A17733">
        <v>641246</v>
      </c>
      <c r="B17733">
        <v>1990</v>
      </c>
      <c r="C17733">
        <v>21.334800000000001</v>
      </c>
      <c r="D17733">
        <v>21.334800000000001</v>
      </c>
      <c r="E17733">
        <v>15.5</v>
      </c>
      <c r="F17733">
        <v>0.2</v>
      </c>
      <c r="G17733">
        <v>2.7799999999999998E-2</v>
      </c>
      <c r="H17733">
        <v>0.70723999999999998</v>
      </c>
      <c r="I17733">
        <v>10</v>
      </c>
      <c r="J17733">
        <v>9</v>
      </c>
      <c r="K17733">
        <v>1991</v>
      </c>
      <c r="L17733">
        <v>0.14016000000000001</v>
      </c>
      <c r="M17733">
        <v>1.1634899999999999</v>
      </c>
      <c r="N17733">
        <v>0</v>
      </c>
      <c r="O17733">
        <v>209.84099000000001</v>
      </c>
      <c r="P17733">
        <v>69.960819999999998</v>
      </c>
      <c r="Q17733">
        <v>0.65</v>
      </c>
      <c r="R17733">
        <v>0</v>
      </c>
      <c r="S17733">
        <v>1.74518</v>
      </c>
      <c r="T17733">
        <v>1.74518</v>
      </c>
      <c r="U17733">
        <v>5.8268300000000002</v>
      </c>
      <c r="V17733">
        <v>0.37644</v>
      </c>
      <c r="W17733">
        <v>26300</v>
      </c>
    </row>
    <row r="17734" spans="1:23" x14ac:dyDescent="0.25">
      <c r="A17734">
        <v>641246</v>
      </c>
      <c r="B17734">
        <v>1991</v>
      </c>
      <c r="C17734">
        <v>24.25</v>
      </c>
      <c r="D17734">
        <v>0</v>
      </c>
      <c r="E17734">
        <v>24.25</v>
      </c>
      <c r="F17734">
        <v>0.2</v>
      </c>
      <c r="G17734">
        <v>2.809E-2</v>
      </c>
      <c r="H17734">
        <v>0.74587000000000003</v>
      </c>
      <c r="I17734">
        <v>10</v>
      </c>
      <c r="J17734">
        <v>9</v>
      </c>
      <c r="K17734">
        <v>1991</v>
      </c>
      <c r="L17734">
        <v>4.7699999999999999E-2</v>
      </c>
      <c r="M17734">
        <v>1.25244</v>
      </c>
      <c r="N17734">
        <v>0</v>
      </c>
      <c r="O17734">
        <v>231.25699</v>
      </c>
      <c r="P17734">
        <v>72.809070000000006</v>
      </c>
      <c r="Q17734">
        <v>0.8</v>
      </c>
      <c r="R17734">
        <v>0</v>
      </c>
      <c r="S17734">
        <v>0</v>
      </c>
      <c r="T17734">
        <v>0</v>
      </c>
      <c r="U17734">
        <v>8.7752099999999995</v>
      </c>
      <c r="V17734" t="s">
        <v>0</v>
      </c>
      <c r="W17734">
        <v>26347</v>
      </c>
    </row>
    <row r="17735" spans="1:23" x14ac:dyDescent="0.25">
      <c r="A17735">
        <v>643872</v>
      </c>
      <c r="B17735">
        <v>1981</v>
      </c>
      <c r="C17735">
        <v>3.98197</v>
      </c>
      <c r="D17735">
        <v>34.104219999999998</v>
      </c>
      <c r="E17735">
        <v>7.1875</v>
      </c>
      <c r="F17735">
        <v>0.08</v>
      </c>
      <c r="G17735">
        <v>0</v>
      </c>
      <c r="H17735">
        <v>0</v>
      </c>
      <c r="I17735">
        <v>6</v>
      </c>
      <c r="J17735">
        <v>38</v>
      </c>
      <c r="K17735">
        <v>1991</v>
      </c>
      <c r="L17735">
        <v>0.10585</v>
      </c>
      <c r="M17735">
        <v>0.48407</v>
      </c>
      <c r="N17735">
        <v>0.13467999999999999</v>
      </c>
      <c r="O17735">
        <v>78.981989999999996</v>
      </c>
      <c r="P17735">
        <v>30.08051</v>
      </c>
      <c r="Q17735">
        <v>1.62</v>
      </c>
      <c r="R17735">
        <v>0</v>
      </c>
      <c r="S17735">
        <v>17.927910000000001</v>
      </c>
      <c r="T17735">
        <v>17.927910000000001</v>
      </c>
      <c r="U17735">
        <v>3.94923</v>
      </c>
      <c r="V17735">
        <v>-0.23688999999999999</v>
      </c>
      <c r="W17735">
        <v>16528</v>
      </c>
    </row>
    <row r="17736" spans="1:23" x14ac:dyDescent="0.25">
      <c r="A17736">
        <v>643872</v>
      </c>
      <c r="B17736">
        <v>1982</v>
      </c>
      <c r="C17736">
        <v>5.9380899999999999</v>
      </c>
      <c r="D17736">
        <v>47.265149999999998</v>
      </c>
      <c r="E17736">
        <v>6.4375</v>
      </c>
      <c r="F17736">
        <v>0.16</v>
      </c>
      <c r="G17736">
        <v>0</v>
      </c>
      <c r="H17736">
        <v>0</v>
      </c>
      <c r="I17736">
        <v>6</v>
      </c>
      <c r="J17736">
        <v>38</v>
      </c>
      <c r="K17736">
        <v>1991</v>
      </c>
      <c r="L17736">
        <v>0.13158</v>
      </c>
      <c r="M17736">
        <v>0.3498</v>
      </c>
      <c r="N17736">
        <v>0.41003000000000001</v>
      </c>
      <c r="O17736">
        <v>91.594989999999996</v>
      </c>
      <c r="P17736">
        <v>45.265659999999997</v>
      </c>
      <c r="Q17736">
        <v>1.78</v>
      </c>
      <c r="R17736">
        <v>0</v>
      </c>
      <c r="S17736">
        <v>19.943390000000001</v>
      </c>
      <c r="T17736">
        <v>19.943390000000001</v>
      </c>
      <c r="U17736">
        <v>2.3511099999999998</v>
      </c>
      <c r="V17736">
        <v>0.63285999999999998</v>
      </c>
      <c r="W17736">
        <v>16532</v>
      </c>
    </row>
    <row r="17737" spans="1:23" x14ac:dyDescent="0.25">
      <c r="A17737">
        <v>643872</v>
      </c>
      <c r="B17737">
        <v>1983</v>
      </c>
      <c r="C17737">
        <v>6.2522500000000001</v>
      </c>
      <c r="D17737">
        <v>44.407730000000001</v>
      </c>
      <c r="E17737">
        <v>11.9375</v>
      </c>
      <c r="F17737">
        <v>0.17499999999999999</v>
      </c>
      <c r="G17737">
        <v>0</v>
      </c>
      <c r="H17737">
        <v>0</v>
      </c>
      <c r="I17737">
        <v>6</v>
      </c>
      <c r="J17737">
        <v>38</v>
      </c>
      <c r="K17737">
        <v>1991</v>
      </c>
      <c r="L17737">
        <v>4.7910000000000001E-2</v>
      </c>
      <c r="M17737">
        <v>0.42763000000000001</v>
      </c>
      <c r="N17737">
        <v>0.38131999999999999</v>
      </c>
      <c r="O17737">
        <v>103.16898999999999</v>
      </c>
      <c r="P17737">
        <v>46.842010000000002</v>
      </c>
      <c r="Q17737">
        <v>2.29</v>
      </c>
      <c r="R17737">
        <v>0</v>
      </c>
      <c r="S17737">
        <v>16.791149999999998</v>
      </c>
      <c r="T17737">
        <v>16.791149999999998</v>
      </c>
      <c r="U17737">
        <v>4.2141299999999999</v>
      </c>
      <c r="V17737">
        <v>2.2020000000000001E-2</v>
      </c>
      <c r="W17737">
        <v>16536</v>
      </c>
    </row>
    <row r="17738" spans="1:23" x14ac:dyDescent="0.25">
      <c r="A17738">
        <v>643872</v>
      </c>
      <c r="B17738">
        <v>1984</v>
      </c>
      <c r="C17738">
        <v>7.32395</v>
      </c>
      <c r="D17738">
        <v>46.107619999999997</v>
      </c>
      <c r="E17738">
        <v>14</v>
      </c>
      <c r="F17738">
        <v>0.22</v>
      </c>
      <c r="G17738">
        <v>0</v>
      </c>
      <c r="H17738">
        <v>0</v>
      </c>
      <c r="I17738">
        <v>6</v>
      </c>
      <c r="J17738">
        <v>38</v>
      </c>
      <c r="K17738">
        <v>1991</v>
      </c>
      <c r="L17738">
        <v>0.17644000000000001</v>
      </c>
      <c r="M17738">
        <v>0.51190999999999998</v>
      </c>
      <c r="N17738">
        <v>0.38079000000000002</v>
      </c>
      <c r="O17738">
        <v>137.42999</v>
      </c>
      <c r="P17738">
        <v>51.069929999999999</v>
      </c>
      <c r="Q17738">
        <v>1.54</v>
      </c>
      <c r="R17738">
        <v>0</v>
      </c>
      <c r="S17738">
        <v>15.04621</v>
      </c>
      <c r="T17738">
        <v>15.04621</v>
      </c>
      <c r="U17738">
        <v>4.6498600000000003</v>
      </c>
      <c r="V17738">
        <v>-0.18978999999999999</v>
      </c>
      <c r="W17738">
        <v>16962</v>
      </c>
    </row>
    <row r="17739" spans="1:23" x14ac:dyDescent="0.25">
      <c r="A17739">
        <v>643872</v>
      </c>
      <c r="B17739">
        <v>1985</v>
      </c>
      <c r="C17739">
        <v>9.5366800000000005</v>
      </c>
      <c r="D17739">
        <v>52.388739999999999</v>
      </c>
      <c r="E17739">
        <v>12.875</v>
      </c>
      <c r="F17739">
        <v>0.25</v>
      </c>
      <c r="G17739">
        <v>0</v>
      </c>
      <c r="H17739">
        <v>0</v>
      </c>
      <c r="I17739">
        <v>6</v>
      </c>
      <c r="J17739">
        <v>38</v>
      </c>
      <c r="K17739">
        <v>1991</v>
      </c>
      <c r="L17739">
        <v>0.19700999999999999</v>
      </c>
      <c r="M17739">
        <v>0.50322999999999996</v>
      </c>
      <c r="N17739">
        <v>0.27423999999999998</v>
      </c>
      <c r="O17739">
        <v>158.09599</v>
      </c>
      <c r="P17739">
        <v>52.10501</v>
      </c>
      <c r="Q17739">
        <v>1.53</v>
      </c>
      <c r="R17739">
        <v>0</v>
      </c>
      <c r="S17739">
        <v>14.24249</v>
      </c>
      <c r="T17739">
        <v>14.24249</v>
      </c>
      <c r="U17739">
        <v>4.2050999999999998</v>
      </c>
      <c r="V17739">
        <v>0.87797999999999998</v>
      </c>
      <c r="W17739">
        <v>17018</v>
      </c>
    </row>
    <row r="17740" spans="1:23" x14ac:dyDescent="0.25">
      <c r="A17740">
        <v>643872</v>
      </c>
      <c r="B17740">
        <v>1986</v>
      </c>
      <c r="C17740">
        <v>11.752549999999999</v>
      </c>
      <c r="D17740">
        <v>54.52702</v>
      </c>
      <c r="E17740">
        <v>27.25</v>
      </c>
      <c r="F17740">
        <v>0.28999999999999998</v>
      </c>
      <c r="G17740">
        <v>0</v>
      </c>
      <c r="H17740">
        <v>0</v>
      </c>
      <c r="I17740">
        <v>6</v>
      </c>
      <c r="J17740">
        <v>38</v>
      </c>
      <c r="K17740">
        <v>1991</v>
      </c>
      <c r="L17740">
        <v>5.8430000000000003E-2</v>
      </c>
      <c r="M17740">
        <v>0.74170999999999998</v>
      </c>
      <c r="N17740">
        <v>0.16966000000000001</v>
      </c>
      <c r="O17740">
        <v>176.03399999999999</v>
      </c>
      <c r="P17740">
        <v>49.217509999999997</v>
      </c>
      <c r="Q17740">
        <v>1.98</v>
      </c>
      <c r="R17740">
        <v>0</v>
      </c>
      <c r="S17740">
        <v>12.41634</v>
      </c>
      <c r="T17740">
        <v>12.41634</v>
      </c>
      <c r="U17740">
        <v>9.5030999999999999</v>
      </c>
      <c r="V17740">
        <v>-0.25775999999999999</v>
      </c>
      <c r="W17740">
        <v>17164</v>
      </c>
    </row>
    <row r="17741" spans="1:23" x14ac:dyDescent="0.25">
      <c r="A17741">
        <v>643872</v>
      </c>
      <c r="B17741">
        <v>1987</v>
      </c>
      <c r="C17741">
        <v>12.25501</v>
      </c>
      <c r="D17741">
        <v>46.070860000000003</v>
      </c>
      <c r="E17741">
        <v>22.25</v>
      </c>
      <c r="F17741">
        <v>0.44</v>
      </c>
      <c r="G17741">
        <v>0</v>
      </c>
      <c r="H17741">
        <v>0</v>
      </c>
      <c r="I17741">
        <v>6</v>
      </c>
      <c r="J17741">
        <v>38</v>
      </c>
      <c r="K17741">
        <v>1991</v>
      </c>
      <c r="L17741">
        <v>0.16220999999999999</v>
      </c>
      <c r="M17741">
        <v>0.86453000000000002</v>
      </c>
      <c r="N17741">
        <v>0.20194000000000001</v>
      </c>
      <c r="O17741">
        <v>188.41598999999999</v>
      </c>
      <c r="P17741">
        <v>46.284329999999997</v>
      </c>
      <c r="Q17741">
        <v>1.1200000000000001</v>
      </c>
      <c r="R17741">
        <v>0</v>
      </c>
      <c r="S17741">
        <v>9.0648800000000005</v>
      </c>
      <c r="T17741">
        <v>9.0648800000000005</v>
      </c>
      <c r="U17741">
        <v>8.2828800000000005</v>
      </c>
      <c r="V17741">
        <v>-8.8220000000000007E-2</v>
      </c>
      <c r="W17741">
        <v>17230</v>
      </c>
    </row>
    <row r="17742" spans="1:23" x14ac:dyDescent="0.25">
      <c r="A17742">
        <v>643872</v>
      </c>
      <c r="B17742">
        <v>1988</v>
      </c>
      <c r="C17742">
        <v>13.18177</v>
      </c>
      <c r="D17742">
        <v>37.832830000000001</v>
      </c>
      <c r="E17742">
        <v>22.5</v>
      </c>
      <c r="F17742">
        <v>0.54</v>
      </c>
      <c r="G17742">
        <v>0</v>
      </c>
      <c r="H17742">
        <v>0</v>
      </c>
      <c r="I17742">
        <v>6</v>
      </c>
      <c r="J17742">
        <v>38</v>
      </c>
      <c r="K17742">
        <v>1991</v>
      </c>
      <c r="L17742">
        <v>0.18506</v>
      </c>
      <c r="M17742">
        <v>0.80898000000000003</v>
      </c>
      <c r="N17742">
        <v>0.14602999999999999</v>
      </c>
      <c r="O17742">
        <v>217.48699999999999</v>
      </c>
      <c r="P17742">
        <v>50.61157</v>
      </c>
      <c r="Q17742">
        <v>1.3</v>
      </c>
      <c r="R17742">
        <v>0</v>
      </c>
      <c r="S17742">
        <v>6.2597399999999999</v>
      </c>
      <c r="T17742">
        <v>6.2597399999999999</v>
      </c>
      <c r="U17742">
        <v>7.6869300000000003</v>
      </c>
      <c r="V17742">
        <v>-0.21476000000000001</v>
      </c>
      <c r="W17742">
        <v>17291</v>
      </c>
    </row>
    <row r="17743" spans="1:23" x14ac:dyDescent="0.25">
      <c r="A17743">
        <v>643872</v>
      </c>
      <c r="B17743">
        <v>1989</v>
      </c>
      <c r="C17743">
        <v>14.80345</v>
      </c>
      <c r="D17743">
        <v>28.943370000000002</v>
      </c>
      <c r="E17743">
        <v>19.75</v>
      </c>
      <c r="F17743">
        <v>0.66</v>
      </c>
      <c r="G17743">
        <v>0</v>
      </c>
      <c r="H17743">
        <v>0</v>
      </c>
      <c r="I17743">
        <v>6</v>
      </c>
      <c r="J17743">
        <v>38</v>
      </c>
      <c r="K17743">
        <v>1991</v>
      </c>
      <c r="L17743">
        <v>0.20177999999999999</v>
      </c>
      <c r="M17743">
        <v>0.78403999999999996</v>
      </c>
      <c r="N17743">
        <v>0.15112</v>
      </c>
      <c r="O17743">
        <v>225.93100000000001</v>
      </c>
      <c r="P17743">
        <v>55.12379</v>
      </c>
      <c r="Q17743">
        <v>1.29</v>
      </c>
      <c r="R17743">
        <v>0</v>
      </c>
      <c r="S17743">
        <v>3.92211</v>
      </c>
      <c r="T17743">
        <v>3.92211</v>
      </c>
      <c r="U17743">
        <v>6.0757899999999996</v>
      </c>
      <c r="V17743">
        <v>-0.27016000000000001</v>
      </c>
      <c r="W17743">
        <v>16958</v>
      </c>
    </row>
    <row r="17744" spans="1:23" x14ac:dyDescent="0.25">
      <c r="A17744">
        <v>643872</v>
      </c>
      <c r="B17744">
        <v>1990</v>
      </c>
      <c r="C17744">
        <v>16.186530000000001</v>
      </c>
      <c r="D17744">
        <v>16.186530000000001</v>
      </c>
      <c r="E17744">
        <v>15.75</v>
      </c>
      <c r="F17744">
        <v>0.76</v>
      </c>
      <c r="G17744">
        <v>0</v>
      </c>
      <c r="H17744">
        <v>0</v>
      </c>
      <c r="I17744">
        <v>6</v>
      </c>
      <c r="J17744">
        <v>38</v>
      </c>
      <c r="K17744">
        <v>1991</v>
      </c>
      <c r="L17744">
        <v>0.15245</v>
      </c>
      <c r="M17744">
        <v>0.65810000000000002</v>
      </c>
      <c r="N17744">
        <v>6.6159999999999997E-2</v>
      </c>
      <c r="O17744">
        <v>233.11299</v>
      </c>
      <c r="P17744">
        <v>57.843629999999997</v>
      </c>
      <c r="Q17744">
        <v>1.26</v>
      </c>
      <c r="R17744">
        <v>0</v>
      </c>
      <c r="S17744">
        <v>1.74518</v>
      </c>
      <c r="T17744">
        <v>1.74518</v>
      </c>
      <c r="U17744">
        <v>4.5098700000000003</v>
      </c>
      <c r="V17744">
        <v>2.7720000000000002E-2</v>
      </c>
      <c r="W17744">
        <v>16563</v>
      </c>
    </row>
    <row r="17745" spans="1:23" x14ac:dyDescent="0.25">
      <c r="A17745">
        <v>643872</v>
      </c>
      <c r="B17745">
        <v>1991</v>
      </c>
      <c r="C17745">
        <v>17.75</v>
      </c>
      <c r="D17745">
        <v>0</v>
      </c>
      <c r="E17745">
        <v>17.75</v>
      </c>
      <c r="F17745">
        <v>0.8</v>
      </c>
      <c r="G17745">
        <v>0</v>
      </c>
      <c r="H17745">
        <v>0</v>
      </c>
      <c r="I17745">
        <v>6</v>
      </c>
      <c r="J17745">
        <v>38</v>
      </c>
      <c r="K17745">
        <v>1991</v>
      </c>
      <c r="L17745">
        <v>0.15923000000000001</v>
      </c>
      <c r="M17745">
        <v>0.68442000000000003</v>
      </c>
      <c r="N17745">
        <v>0</v>
      </c>
      <c r="O17745">
        <v>231.83799999999999</v>
      </c>
      <c r="P17745">
        <v>57.564100000000003</v>
      </c>
      <c r="Q17745">
        <v>1.24</v>
      </c>
      <c r="R17745">
        <v>0</v>
      </c>
      <c r="S17745">
        <v>0</v>
      </c>
      <c r="T17745">
        <v>0</v>
      </c>
      <c r="U17745">
        <v>5.0319900000000004</v>
      </c>
      <c r="V17745" t="s">
        <v>0</v>
      </c>
      <c r="W17745">
        <v>16319</v>
      </c>
    </row>
    <row r="17746" spans="1:23" x14ac:dyDescent="0.25">
      <c r="A17746">
        <v>644171</v>
      </c>
      <c r="B17746">
        <v>1972</v>
      </c>
      <c r="C17746">
        <v>12.863770000000001</v>
      </c>
      <c r="D17746">
        <v>88.867710000000002</v>
      </c>
      <c r="E17746">
        <v>9.25</v>
      </c>
      <c r="F17746">
        <v>0</v>
      </c>
      <c r="G17746">
        <v>0.11144</v>
      </c>
      <c r="H17746">
        <v>0</v>
      </c>
      <c r="I17746">
        <v>2</v>
      </c>
      <c r="J17746">
        <v>8</v>
      </c>
      <c r="K17746">
        <v>1979</v>
      </c>
      <c r="L17746">
        <v>0.12883</v>
      </c>
      <c r="M17746">
        <v>0.69921999999999995</v>
      </c>
      <c r="N17746">
        <v>0</v>
      </c>
      <c r="O17746">
        <v>17.047000000000001</v>
      </c>
      <c r="P17746">
        <v>7.6456400000000002</v>
      </c>
      <c r="Q17746">
        <v>1.46</v>
      </c>
      <c r="R17746">
        <v>1</v>
      </c>
      <c r="S17746">
        <v>52.251759999999997</v>
      </c>
      <c r="T17746">
        <v>19.27009</v>
      </c>
      <c r="U17746">
        <v>6.0540399999999996</v>
      </c>
      <c r="V17746">
        <v>0.21464</v>
      </c>
      <c r="W17746">
        <v>5004</v>
      </c>
    </row>
    <row r="17747" spans="1:23" x14ac:dyDescent="0.25">
      <c r="A17747">
        <v>644171</v>
      </c>
      <c r="B17747">
        <v>1973</v>
      </c>
      <c r="C17747">
        <v>13.58595</v>
      </c>
      <c r="D17747">
        <v>80.440690000000004</v>
      </c>
      <c r="E17747">
        <v>12.5</v>
      </c>
      <c r="F17747">
        <v>3.7499999999999999E-2</v>
      </c>
      <c r="G17747">
        <v>0.11765</v>
      </c>
      <c r="H17747">
        <v>3.925E-2</v>
      </c>
      <c r="I17747">
        <v>2</v>
      </c>
      <c r="J17747">
        <v>8</v>
      </c>
      <c r="K17747">
        <v>1979</v>
      </c>
      <c r="L17747">
        <v>0.21154999999999999</v>
      </c>
      <c r="M17747">
        <v>0.77776999999999996</v>
      </c>
      <c r="N17747">
        <v>0</v>
      </c>
      <c r="O17747">
        <v>22.86899</v>
      </c>
      <c r="P17747">
        <v>9.9361599999999992</v>
      </c>
      <c r="Q17747">
        <v>2.0299999999999998</v>
      </c>
      <c r="R17747">
        <v>1</v>
      </c>
      <c r="S17747">
        <v>44.973210000000002</v>
      </c>
      <c r="T17747">
        <v>15.434369999999999</v>
      </c>
      <c r="U17747">
        <v>6.2951899999999998</v>
      </c>
      <c r="V17747">
        <v>-0.64893000000000001</v>
      </c>
      <c r="W17747">
        <v>5004</v>
      </c>
    </row>
    <row r="17748" spans="1:23" x14ac:dyDescent="0.25">
      <c r="A17748">
        <v>644171</v>
      </c>
      <c r="B17748">
        <v>1974</v>
      </c>
      <c r="C17748">
        <v>15.14926</v>
      </c>
      <c r="D17748">
        <v>74.914019999999994</v>
      </c>
      <c r="E17748">
        <v>4.90625</v>
      </c>
      <c r="F17748">
        <v>7.4999999999999997E-2</v>
      </c>
      <c r="G17748">
        <v>0.10297000000000001</v>
      </c>
      <c r="H17748">
        <v>3.4799999999999998E-2</v>
      </c>
      <c r="I17748">
        <v>2</v>
      </c>
      <c r="J17748">
        <v>8</v>
      </c>
      <c r="K17748">
        <v>1979</v>
      </c>
      <c r="L17748">
        <v>0.33400999999999997</v>
      </c>
      <c r="M17748">
        <v>0.51897000000000004</v>
      </c>
      <c r="N17748">
        <v>0</v>
      </c>
      <c r="O17748">
        <v>27.90099</v>
      </c>
      <c r="P17748">
        <v>16.208919999999999</v>
      </c>
      <c r="Q17748">
        <v>1.98</v>
      </c>
      <c r="R17748">
        <v>1</v>
      </c>
      <c r="S17748">
        <v>41.041969999999999</v>
      </c>
      <c r="T17748">
        <v>12.23446</v>
      </c>
      <c r="U17748">
        <v>1.70716</v>
      </c>
      <c r="V17748">
        <v>0.41926999999999998</v>
      </c>
      <c r="W17748">
        <v>5640</v>
      </c>
    </row>
    <row r="17749" spans="1:23" x14ac:dyDescent="0.25">
      <c r="A17749">
        <v>644171</v>
      </c>
      <c r="B17749">
        <v>1975</v>
      </c>
      <c r="C17749">
        <v>17.078420000000001</v>
      </c>
      <c r="D17749">
        <v>67.688329999999993</v>
      </c>
      <c r="E17749">
        <v>7.8125</v>
      </c>
      <c r="F17749">
        <v>8.1250000000000003E-2</v>
      </c>
      <c r="G17749">
        <v>8.6349999999999996E-2</v>
      </c>
      <c r="H17749">
        <v>2.886E-2</v>
      </c>
      <c r="I17749">
        <v>2</v>
      </c>
      <c r="J17749">
        <v>8</v>
      </c>
      <c r="K17749">
        <v>1979</v>
      </c>
      <c r="L17749">
        <v>0.24629000000000001</v>
      </c>
      <c r="M17749">
        <v>0.46332000000000001</v>
      </c>
      <c r="N17749">
        <v>2.181E-2</v>
      </c>
      <c r="O17749">
        <v>34.421999999999997</v>
      </c>
      <c r="P17749">
        <v>22.107669999999999</v>
      </c>
      <c r="Q17749">
        <v>2.2599999999999998</v>
      </c>
      <c r="R17749">
        <v>1</v>
      </c>
      <c r="S17749">
        <v>38.797829999999998</v>
      </c>
      <c r="T17749">
        <v>9.3589400000000005</v>
      </c>
      <c r="U17749">
        <v>2.02277</v>
      </c>
      <c r="V17749">
        <v>-0.16020000000000001</v>
      </c>
      <c r="W17749">
        <v>5724</v>
      </c>
    </row>
    <row r="17750" spans="1:23" x14ac:dyDescent="0.25">
      <c r="A17750">
        <v>644171</v>
      </c>
      <c r="B17750">
        <v>1976</v>
      </c>
      <c r="C17750">
        <v>20.136230000000001</v>
      </c>
      <c r="D17750">
        <v>60.013950000000001</v>
      </c>
      <c r="E17750">
        <v>7.25</v>
      </c>
      <c r="F17750">
        <v>0.10625</v>
      </c>
      <c r="G17750">
        <v>0.10001</v>
      </c>
      <c r="H17750">
        <v>2.8580000000000001E-2</v>
      </c>
      <c r="I17750">
        <v>2</v>
      </c>
      <c r="J17750">
        <v>8</v>
      </c>
      <c r="K17750">
        <v>1979</v>
      </c>
      <c r="L17750">
        <v>0.14796000000000001</v>
      </c>
      <c r="M17750">
        <v>0.48581999999999997</v>
      </c>
      <c r="N17750">
        <v>1.677E-2</v>
      </c>
      <c r="O17750">
        <v>40.666989999999998</v>
      </c>
      <c r="P17750">
        <v>26.277249999999999</v>
      </c>
      <c r="Q17750">
        <v>2.71</v>
      </c>
      <c r="R17750">
        <v>1</v>
      </c>
      <c r="S17750">
        <v>39.84019</v>
      </c>
      <c r="T17750">
        <v>6.8112300000000001</v>
      </c>
      <c r="U17750">
        <v>1.5925199999999999</v>
      </c>
      <c r="V17750">
        <v>0.18404000000000001</v>
      </c>
      <c r="W17750">
        <v>5772</v>
      </c>
    </row>
    <row r="17751" spans="1:23" x14ac:dyDescent="0.25">
      <c r="A17751">
        <v>644171</v>
      </c>
      <c r="B17751">
        <v>1977</v>
      </c>
      <c r="C17751">
        <v>21.772200000000002</v>
      </c>
      <c r="D17751">
        <v>43.376379999999997</v>
      </c>
      <c r="E17751">
        <v>9.375</v>
      </c>
      <c r="F17751">
        <v>0.13375000000000001</v>
      </c>
      <c r="G17751">
        <v>8.3360000000000004E-2</v>
      </c>
      <c r="H17751">
        <v>2.7369999999999998E-2</v>
      </c>
      <c r="I17751">
        <v>2</v>
      </c>
      <c r="J17751">
        <v>8</v>
      </c>
      <c r="K17751">
        <v>1979</v>
      </c>
      <c r="L17751">
        <v>0.23083999999999999</v>
      </c>
      <c r="M17751">
        <v>0.44344</v>
      </c>
      <c r="N17751">
        <v>0.15246000000000001</v>
      </c>
      <c r="O17751">
        <v>50.686999999999998</v>
      </c>
      <c r="P17751">
        <v>36.024929999999998</v>
      </c>
      <c r="Q17751">
        <v>3.54</v>
      </c>
      <c r="R17751">
        <v>1</v>
      </c>
      <c r="S17751">
        <v>34.970239999999997</v>
      </c>
      <c r="T17751">
        <v>3.99898</v>
      </c>
      <c r="U17751">
        <v>1.5343500000000001</v>
      </c>
      <c r="V17751">
        <v>0.73936999999999997</v>
      </c>
      <c r="W17751">
        <v>5896</v>
      </c>
    </row>
    <row r="17752" spans="1:23" x14ac:dyDescent="0.25">
      <c r="A17752">
        <v>644171</v>
      </c>
      <c r="B17752">
        <v>1978</v>
      </c>
      <c r="C17752">
        <v>23.733529999999998</v>
      </c>
      <c r="D17752">
        <v>23.733529999999998</v>
      </c>
      <c r="E17752">
        <v>18.25</v>
      </c>
      <c r="F17752">
        <v>0.19</v>
      </c>
      <c r="G17752">
        <v>0.11509999999999999</v>
      </c>
      <c r="H17752">
        <v>2.921E-2</v>
      </c>
      <c r="I17752">
        <v>2</v>
      </c>
      <c r="J17752">
        <v>8</v>
      </c>
      <c r="K17752">
        <v>1979</v>
      </c>
      <c r="L17752">
        <v>0.19700000000000001</v>
      </c>
      <c r="M17752">
        <v>0.50334000000000001</v>
      </c>
      <c r="N17752">
        <v>0.12138</v>
      </c>
      <c r="O17752">
        <v>65.825990000000004</v>
      </c>
      <c r="P17752">
        <v>45.162309999999998</v>
      </c>
      <c r="Q17752">
        <v>2.52</v>
      </c>
      <c r="R17752">
        <v>1</v>
      </c>
      <c r="S17752">
        <v>30.623480000000001</v>
      </c>
      <c r="T17752">
        <v>1.7108300000000001</v>
      </c>
      <c r="U17752">
        <v>2.6468400000000001</v>
      </c>
      <c r="V17752">
        <v>0.30047000000000001</v>
      </c>
      <c r="W17752">
        <v>6550</v>
      </c>
    </row>
    <row r="17753" spans="1:23" x14ac:dyDescent="0.25">
      <c r="A17753">
        <v>644171</v>
      </c>
      <c r="B17753">
        <v>1979</v>
      </c>
      <c r="C17753">
        <v>27.5</v>
      </c>
      <c r="D17753">
        <v>0</v>
      </c>
      <c r="E17753">
        <v>27.5</v>
      </c>
      <c r="F17753">
        <v>0.245</v>
      </c>
      <c r="G17753">
        <v>0.12042</v>
      </c>
      <c r="H17753">
        <v>3.3669999999999999E-2</v>
      </c>
      <c r="I17753">
        <v>2</v>
      </c>
      <c r="J17753">
        <v>8</v>
      </c>
      <c r="K17753">
        <v>1979</v>
      </c>
      <c r="L17753">
        <v>0.23052</v>
      </c>
      <c r="M17753">
        <v>0.46899000000000002</v>
      </c>
      <c r="N17753">
        <v>9.2910000000000006E-2</v>
      </c>
      <c r="O17753">
        <v>81.897989999999993</v>
      </c>
      <c r="P17753">
        <v>56.724179999999997</v>
      </c>
      <c r="Q17753">
        <v>1.36</v>
      </c>
      <c r="R17753">
        <v>1</v>
      </c>
      <c r="S17753">
        <v>25.916060000000002</v>
      </c>
      <c r="T17753">
        <v>0</v>
      </c>
      <c r="U17753">
        <v>3.18127</v>
      </c>
      <c r="V17753" t="s">
        <v>0</v>
      </c>
      <c r="W17753">
        <v>6562</v>
      </c>
    </row>
    <row r="17754" spans="1:23" x14ac:dyDescent="0.25">
      <c r="A17754">
        <v>645631</v>
      </c>
      <c r="B17754">
        <v>1970</v>
      </c>
      <c r="C17754">
        <v>0.53561000000000003</v>
      </c>
      <c r="D17754">
        <v>5.2465200000000003</v>
      </c>
      <c r="E17754">
        <v>2.625</v>
      </c>
      <c r="F17754">
        <v>0</v>
      </c>
      <c r="G17754">
        <v>0</v>
      </c>
      <c r="H17754">
        <v>0</v>
      </c>
      <c r="I17754">
        <v>6</v>
      </c>
      <c r="J17754">
        <v>31</v>
      </c>
      <c r="K17754">
        <v>1980</v>
      </c>
      <c r="L17754">
        <v>0.13663</v>
      </c>
      <c r="M17754">
        <v>-2.9569999999999999E-2</v>
      </c>
      <c r="N17754">
        <v>0.23885999999999999</v>
      </c>
      <c r="O17754">
        <v>2.3039999999999998</v>
      </c>
      <c r="P17754">
        <v>9.6391100000000005</v>
      </c>
      <c r="Q17754">
        <v>-0.06</v>
      </c>
      <c r="R17754">
        <v>1</v>
      </c>
      <c r="S17754">
        <v>53.510150000000003</v>
      </c>
      <c r="T17754">
        <v>28.5258</v>
      </c>
      <c r="U17754">
        <v>1.7118500000000001</v>
      </c>
      <c r="V17754">
        <v>-0.31318000000000001</v>
      </c>
      <c r="W17754">
        <v>6286</v>
      </c>
    </row>
    <row r="17755" spans="1:23" x14ac:dyDescent="0.25">
      <c r="A17755">
        <v>645631</v>
      </c>
      <c r="B17755">
        <v>1971</v>
      </c>
      <c r="C17755">
        <v>0.63090999999999997</v>
      </c>
      <c r="D17755">
        <v>5.5503900000000002</v>
      </c>
      <c r="E17755">
        <v>2</v>
      </c>
      <c r="F17755">
        <v>0</v>
      </c>
      <c r="G17755">
        <v>0</v>
      </c>
      <c r="H17755">
        <v>0</v>
      </c>
      <c r="I17755">
        <v>6</v>
      </c>
      <c r="J17755">
        <v>31</v>
      </c>
      <c r="K17755">
        <v>1980</v>
      </c>
      <c r="L17755">
        <v>0.13031999999999999</v>
      </c>
      <c r="M17755">
        <v>-2.708E-2</v>
      </c>
      <c r="N17755">
        <v>0.40131</v>
      </c>
      <c r="O17755">
        <v>3.1139999999999999</v>
      </c>
      <c r="P17755">
        <v>13.551729999999999</v>
      </c>
      <c r="Q17755">
        <v>-0.15</v>
      </c>
      <c r="R17755">
        <v>1</v>
      </c>
      <c r="S17755">
        <v>54.773699999999998</v>
      </c>
      <c r="T17755">
        <v>26.335999999999999</v>
      </c>
      <c r="U17755">
        <v>0.92769999999999997</v>
      </c>
      <c r="V17755">
        <v>-9.1920000000000002E-2</v>
      </c>
      <c r="W17755">
        <v>6286</v>
      </c>
    </row>
    <row r="17756" spans="1:23" x14ac:dyDescent="0.25">
      <c r="A17756">
        <v>645631</v>
      </c>
      <c r="B17756">
        <v>1972</v>
      </c>
      <c r="C17756">
        <v>0.69633</v>
      </c>
      <c r="D17756">
        <v>5.4304800000000002</v>
      </c>
      <c r="E17756">
        <v>2</v>
      </c>
      <c r="F17756">
        <v>0</v>
      </c>
      <c r="G17756">
        <v>0</v>
      </c>
      <c r="H17756">
        <v>0</v>
      </c>
      <c r="I17756">
        <v>6</v>
      </c>
      <c r="J17756">
        <v>31</v>
      </c>
      <c r="K17756">
        <v>1980</v>
      </c>
      <c r="L17756">
        <v>2.8989999999999998E-2</v>
      </c>
      <c r="M17756">
        <v>0.10817</v>
      </c>
      <c r="N17756">
        <v>0.28564000000000001</v>
      </c>
      <c r="O17756">
        <v>11.188000000000001</v>
      </c>
      <c r="P17756">
        <v>14.523960000000001</v>
      </c>
      <c r="Q17756">
        <v>0.05</v>
      </c>
      <c r="R17756">
        <v>1</v>
      </c>
      <c r="S17756">
        <v>52.251759999999997</v>
      </c>
      <c r="T17756">
        <v>22.54561</v>
      </c>
      <c r="U17756">
        <v>0.86560000000000004</v>
      </c>
      <c r="V17756">
        <v>-0.55193000000000003</v>
      </c>
      <c r="W17756">
        <v>6286</v>
      </c>
    </row>
    <row r="17757" spans="1:23" x14ac:dyDescent="0.25">
      <c r="A17757">
        <v>645631</v>
      </c>
      <c r="B17757">
        <v>1973</v>
      </c>
      <c r="C17757">
        <v>0.72982000000000002</v>
      </c>
      <c r="D17757">
        <v>4.9564599999999999</v>
      </c>
      <c r="E17757">
        <v>1</v>
      </c>
      <c r="F17757">
        <v>0</v>
      </c>
      <c r="G17757">
        <v>0</v>
      </c>
      <c r="H17757">
        <v>0</v>
      </c>
      <c r="I17757">
        <v>6</v>
      </c>
      <c r="J17757">
        <v>31</v>
      </c>
      <c r="K17757">
        <v>1980</v>
      </c>
      <c r="L17757">
        <v>3.3500000000000002E-2</v>
      </c>
      <c r="M17757">
        <v>0.21375</v>
      </c>
      <c r="N17757">
        <v>7.2459999999999997E-2</v>
      </c>
      <c r="O17757">
        <v>13.103999999999999</v>
      </c>
      <c r="P17757">
        <v>10.746040000000001</v>
      </c>
      <c r="Q17757">
        <v>0.1</v>
      </c>
      <c r="R17757">
        <v>1</v>
      </c>
      <c r="S17757">
        <v>44.973210000000002</v>
      </c>
      <c r="T17757">
        <v>18.450710000000001</v>
      </c>
      <c r="U17757">
        <v>0.58496000000000004</v>
      </c>
      <c r="V17757">
        <v>-0.33926000000000001</v>
      </c>
      <c r="W17757">
        <v>6286</v>
      </c>
    </row>
    <row r="17758" spans="1:23" x14ac:dyDescent="0.25">
      <c r="A17758">
        <v>645631</v>
      </c>
      <c r="B17758">
        <v>1974</v>
      </c>
      <c r="C17758">
        <v>0.80447999999999997</v>
      </c>
      <c r="D17758">
        <v>4.6577400000000004</v>
      </c>
      <c r="E17758">
        <v>0.75</v>
      </c>
      <c r="F17758">
        <v>0</v>
      </c>
      <c r="G17758">
        <v>0</v>
      </c>
      <c r="H17758">
        <v>0</v>
      </c>
      <c r="I17758">
        <v>6</v>
      </c>
      <c r="J17758">
        <v>31</v>
      </c>
      <c r="K17758">
        <v>1980</v>
      </c>
      <c r="L17758">
        <v>0.37361</v>
      </c>
      <c r="M17758">
        <v>0.15558</v>
      </c>
      <c r="N17758">
        <v>0.12744</v>
      </c>
      <c r="O17758">
        <v>19.832989999999999</v>
      </c>
      <c r="P17758">
        <v>15.901479999999999</v>
      </c>
      <c r="Q17758">
        <v>0.13</v>
      </c>
      <c r="R17758">
        <v>1</v>
      </c>
      <c r="S17758">
        <v>41.041969999999999</v>
      </c>
      <c r="T17758">
        <v>15.10993</v>
      </c>
      <c r="U17758">
        <v>0.29648000000000002</v>
      </c>
      <c r="V17758">
        <v>2.9149999999999999E-2</v>
      </c>
      <c r="W17758">
        <v>6286</v>
      </c>
    </row>
    <row r="17759" spans="1:23" x14ac:dyDescent="0.25">
      <c r="A17759">
        <v>645631</v>
      </c>
      <c r="B17759">
        <v>1975</v>
      </c>
      <c r="C17759">
        <v>0.91971999999999998</v>
      </c>
      <c r="D17759">
        <v>4.4052600000000002</v>
      </c>
      <c r="E17759">
        <v>0.875</v>
      </c>
      <c r="F17759">
        <v>0</v>
      </c>
      <c r="G17759">
        <v>0</v>
      </c>
      <c r="H17759">
        <v>0</v>
      </c>
      <c r="I17759">
        <v>6</v>
      </c>
      <c r="J17759">
        <v>31</v>
      </c>
      <c r="K17759">
        <v>1980</v>
      </c>
      <c r="L17759">
        <v>4.0039999999999999E-2</v>
      </c>
      <c r="M17759">
        <v>0.15054999999999999</v>
      </c>
      <c r="N17759">
        <v>9.3640000000000001E-2</v>
      </c>
      <c r="O17759">
        <v>21.376999999999999</v>
      </c>
      <c r="P17759">
        <v>13.13842</v>
      </c>
      <c r="Q17759">
        <v>-0.12</v>
      </c>
      <c r="R17759">
        <v>1</v>
      </c>
      <c r="S17759">
        <v>38.797829999999998</v>
      </c>
      <c r="T17759">
        <v>12.224349999999999</v>
      </c>
      <c r="U17759">
        <v>0.58513999999999999</v>
      </c>
      <c r="V17759">
        <v>-0.17182</v>
      </c>
      <c r="W17759">
        <v>8786</v>
      </c>
    </row>
    <row r="17760" spans="1:23" x14ac:dyDescent="0.25">
      <c r="A17760">
        <v>645631</v>
      </c>
      <c r="B17760">
        <v>1976</v>
      </c>
      <c r="C17760">
        <v>1.1034999999999999</v>
      </c>
      <c r="D17760">
        <v>4.1891999999999996</v>
      </c>
      <c r="E17760">
        <v>0.8125</v>
      </c>
      <c r="F17760">
        <v>0</v>
      </c>
      <c r="G17760">
        <v>0</v>
      </c>
      <c r="H17760">
        <v>0</v>
      </c>
      <c r="I17760">
        <v>6</v>
      </c>
      <c r="J17760">
        <v>31</v>
      </c>
      <c r="K17760">
        <v>1980</v>
      </c>
      <c r="L17760">
        <v>8.7639999999999996E-2</v>
      </c>
      <c r="M17760">
        <v>0.28360000000000002</v>
      </c>
      <c r="N17760">
        <v>8.4180000000000005E-2</v>
      </c>
      <c r="O17760">
        <v>25.433990000000001</v>
      </c>
      <c r="P17760">
        <v>13.81865</v>
      </c>
      <c r="Q17760">
        <v>0.23</v>
      </c>
      <c r="R17760">
        <v>1</v>
      </c>
      <c r="S17760">
        <v>39.84019</v>
      </c>
      <c r="T17760">
        <v>9.7469699999999992</v>
      </c>
      <c r="U17760">
        <v>0.51658999999999999</v>
      </c>
      <c r="V17760">
        <v>0.85</v>
      </c>
      <c r="W17760">
        <v>8786</v>
      </c>
    </row>
    <row r="17761" spans="1:23" x14ac:dyDescent="0.25">
      <c r="A17761">
        <v>645631</v>
      </c>
      <c r="B17761">
        <v>1977</v>
      </c>
      <c r="C17761">
        <v>1.1480900000000001</v>
      </c>
      <c r="D17761">
        <v>3.3169200000000001</v>
      </c>
      <c r="E17761">
        <v>1.625</v>
      </c>
      <c r="F17761">
        <v>0.04</v>
      </c>
      <c r="G17761">
        <v>0</v>
      </c>
      <c r="H17761">
        <v>0</v>
      </c>
      <c r="I17761">
        <v>6</v>
      </c>
      <c r="J17761">
        <v>31</v>
      </c>
      <c r="K17761">
        <v>1980</v>
      </c>
      <c r="L17761">
        <v>0.18754999999999999</v>
      </c>
      <c r="M17761">
        <v>0.24360999999999999</v>
      </c>
      <c r="N17761">
        <v>0.25579000000000002</v>
      </c>
      <c r="O17761">
        <v>30.132999999999999</v>
      </c>
      <c r="P17761">
        <v>18.06953</v>
      </c>
      <c r="Q17761">
        <v>0.22</v>
      </c>
      <c r="R17761">
        <v>1</v>
      </c>
      <c r="S17761">
        <v>34.970239999999997</v>
      </c>
      <c r="T17761">
        <v>6.5375899999999998</v>
      </c>
      <c r="U17761">
        <v>0.79013</v>
      </c>
      <c r="V17761">
        <v>-0.15651000000000001</v>
      </c>
      <c r="W17761">
        <v>8786</v>
      </c>
    </row>
    <row r="17762" spans="1:23" x14ac:dyDescent="0.25">
      <c r="A17762">
        <v>645631</v>
      </c>
      <c r="B17762">
        <v>1978</v>
      </c>
      <c r="C17762">
        <v>1.2015100000000001</v>
      </c>
      <c r="D17762">
        <v>2.3602500000000002</v>
      </c>
      <c r="E17762">
        <v>1.5</v>
      </c>
      <c r="F17762">
        <v>0.05</v>
      </c>
      <c r="G17762">
        <v>0</v>
      </c>
      <c r="H17762">
        <v>0</v>
      </c>
      <c r="I17762">
        <v>6</v>
      </c>
      <c r="J17762">
        <v>31</v>
      </c>
      <c r="K17762">
        <v>1980</v>
      </c>
      <c r="L17762">
        <v>7.0459999999999995E-2</v>
      </c>
      <c r="M17762">
        <v>0.23641000000000001</v>
      </c>
      <c r="N17762">
        <v>0.23677000000000001</v>
      </c>
      <c r="O17762">
        <v>36.612990000000003</v>
      </c>
      <c r="P17762">
        <v>19.571840000000002</v>
      </c>
      <c r="Q17762">
        <v>0.21</v>
      </c>
      <c r="R17762">
        <v>1</v>
      </c>
      <c r="S17762">
        <v>30.623480000000001</v>
      </c>
      <c r="T17762">
        <v>3.8265400000000001</v>
      </c>
      <c r="U17762">
        <v>0.67337000000000002</v>
      </c>
      <c r="V17762">
        <v>9.7780000000000006E-2</v>
      </c>
      <c r="W17762">
        <v>8786</v>
      </c>
    </row>
    <row r="17763" spans="1:23" x14ac:dyDescent="0.25">
      <c r="A17763">
        <v>645631</v>
      </c>
      <c r="B17763">
        <v>1979</v>
      </c>
      <c r="C17763">
        <v>1.3174600000000001</v>
      </c>
      <c r="D17763">
        <v>1.3174600000000001</v>
      </c>
      <c r="E17763">
        <v>1.875</v>
      </c>
      <c r="F17763">
        <v>0.05</v>
      </c>
      <c r="G17763">
        <v>0</v>
      </c>
      <c r="H17763">
        <v>0</v>
      </c>
      <c r="I17763">
        <v>6</v>
      </c>
      <c r="J17763">
        <v>31</v>
      </c>
      <c r="K17763">
        <v>1980</v>
      </c>
      <c r="L17763">
        <v>0.20857000000000001</v>
      </c>
      <c r="M17763">
        <v>0.17899999999999999</v>
      </c>
      <c r="N17763">
        <v>0.28464</v>
      </c>
      <c r="O17763">
        <v>43.475999999999999</v>
      </c>
      <c r="P17763">
        <v>28.374099999999999</v>
      </c>
      <c r="Q17763">
        <v>0.22</v>
      </c>
      <c r="R17763">
        <v>1</v>
      </c>
      <c r="S17763">
        <v>25.916060000000002</v>
      </c>
      <c r="T17763">
        <v>1.6890499999999999</v>
      </c>
      <c r="U17763">
        <v>0.56499999999999995</v>
      </c>
      <c r="V17763">
        <v>-0.29736000000000001</v>
      </c>
      <c r="W17763">
        <v>8550</v>
      </c>
    </row>
    <row r="17764" spans="1:23" x14ac:dyDescent="0.25">
      <c r="A17764">
        <v>645631</v>
      </c>
      <c r="B17764">
        <v>1980</v>
      </c>
      <c r="C17764">
        <v>1.5</v>
      </c>
      <c r="D17764">
        <v>0</v>
      </c>
      <c r="E17764">
        <v>1.5</v>
      </c>
      <c r="F17764">
        <v>0.06</v>
      </c>
      <c r="G17764">
        <v>0</v>
      </c>
      <c r="H17764">
        <v>0</v>
      </c>
      <c r="I17764">
        <v>6</v>
      </c>
      <c r="J17764">
        <v>31</v>
      </c>
      <c r="K17764">
        <v>1980</v>
      </c>
      <c r="L17764">
        <v>0.18446000000000001</v>
      </c>
      <c r="M17764">
        <v>8.4080000000000002E-2</v>
      </c>
      <c r="N17764">
        <v>0.49358000000000002</v>
      </c>
      <c r="O17764">
        <v>34.113999999999997</v>
      </c>
      <c r="P17764">
        <v>31.53003</v>
      </c>
      <c r="Q17764">
        <v>0.08</v>
      </c>
      <c r="R17764">
        <v>1</v>
      </c>
      <c r="S17764">
        <v>21.260680000000001</v>
      </c>
      <c r="T17764">
        <v>0</v>
      </c>
      <c r="U17764">
        <v>0.39838000000000001</v>
      </c>
      <c r="V17764" t="s">
        <v>0</v>
      </c>
      <c r="W17764">
        <v>8374</v>
      </c>
    </row>
    <row r="17765" spans="1:23" x14ac:dyDescent="0.25">
      <c r="A17765">
        <v>646144</v>
      </c>
      <c r="B17765">
        <v>1987</v>
      </c>
      <c r="C17765">
        <v>8.2238900000000008</v>
      </c>
      <c r="D17765">
        <v>29.854949999999999</v>
      </c>
      <c r="E17765">
        <v>12.5</v>
      </c>
      <c r="F17765">
        <v>0.05</v>
      </c>
      <c r="G17765">
        <v>0</v>
      </c>
      <c r="H17765">
        <v>0</v>
      </c>
      <c r="I17765">
        <v>11</v>
      </c>
      <c r="J17765">
        <v>13</v>
      </c>
      <c r="K17765">
        <v>1991</v>
      </c>
      <c r="L17765">
        <v>0.13755999999999999</v>
      </c>
      <c r="M17765">
        <v>0.21617</v>
      </c>
      <c r="N17765">
        <v>0</v>
      </c>
      <c r="O17765">
        <v>94.572999999999993</v>
      </c>
      <c r="P17765">
        <v>68.349180000000004</v>
      </c>
      <c r="Q17765">
        <v>1.84</v>
      </c>
      <c r="R17765">
        <v>0</v>
      </c>
      <c r="S17765">
        <v>9.0648800000000005</v>
      </c>
      <c r="T17765">
        <v>9.0648800000000005</v>
      </c>
      <c r="U17765">
        <v>1.0109900000000001</v>
      </c>
      <c r="V17765">
        <v>0.38417000000000001</v>
      </c>
      <c r="W17765">
        <v>5528</v>
      </c>
    </row>
    <row r="17766" spans="1:23" x14ac:dyDescent="0.25">
      <c r="A17766">
        <v>646144</v>
      </c>
      <c r="B17766">
        <v>1988</v>
      </c>
      <c r="C17766">
        <v>8.5636100000000006</v>
      </c>
      <c r="D17766">
        <v>24.202169999999999</v>
      </c>
      <c r="E17766">
        <v>19</v>
      </c>
      <c r="F17766">
        <v>0.65</v>
      </c>
      <c r="G17766">
        <v>0</v>
      </c>
      <c r="H17766">
        <v>0</v>
      </c>
      <c r="I17766">
        <v>11</v>
      </c>
      <c r="J17766">
        <v>13</v>
      </c>
      <c r="K17766">
        <v>1991</v>
      </c>
      <c r="L17766">
        <v>6.2149999999999997E-2</v>
      </c>
      <c r="M17766">
        <v>0.38152999999999998</v>
      </c>
      <c r="N17766">
        <v>0</v>
      </c>
      <c r="O17766">
        <v>139.34698</v>
      </c>
      <c r="P17766">
        <v>79.716660000000005</v>
      </c>
      <c r="Q17766">
        <v>4.08</v>
      </c>
      <c r="R17766">
        <v>0</v>
      </c>
      <c r="S17766">
        <v>6.2597399999999999</v>
      </c>
      <c r="T17766">
        <v>6.2597399999999999</v>
      </c>
      <c r="U17766">
        <v>1.365</v>
      </c>
      <c r="V17766">
        <v>-0.36898999999999998</v>
      </c>
      <c r="W17766">
        <v>5727</v>
      </c>
    </row>
    <row r="17767" spans="1:23" x14ac:dyDescent="0.25">
      <c r="A17767">
        <v>646144</v>
      </c>
      <c r="B17767">
        <v>1989</v>
      </c>
      <c r="C17767">
        <v>9.4422800000000002</v>
      </c>
      <c r="D17767">
        <v>18.360720000000001</v>
      </c>
      <c r="E17767">
        <v>13.25</v>
      </c>
      <c r="F17767">
        <v>0.6</v>
      </c>
      <c r="G17767">
        <v>0</v>
      </c>
      <c r="H17767">
        <v>0</v>
      </c>
      <c r="I17767">
        <v>11</v>
      </c>
      <c r="J17767">
        <v>13</v>
      </c>
      <c r="K17767">
        <v>1991</v>
      </c>
      <c r="L17767">
        <v>9.9900000000000003E-2</v>
      </c>
      <c r="M17767">
        <v>0.18504999999999999</v>
      </c>
      <c r="N17767">
        <v>0</v>
      </c>
      <c r="O17767">
        <v>124.38399</v>
      </c>
      <c r="P17767">
        <v>81.300600000000003</v>
      </c>
      <c r="Q17767">
        <v>1.55</v>
      </c>
      <c r="R17767">
        <v>0</v>
      </c>
      <c r="S17767">
        <v>3.92211</v>
      </c>
      <c r="T17767">
        <v>3.92211</v>
      </c>
      <c r="U17767">
        <v>0.94264999999999999</v>
      </c>
      <c r="V17767">
        <v>-0.35095999999999999</v>
      </c>
      <c r="W17767">
        <v>5784</v>
      </c>
    </row>
    <row r="17768" spans="1:23" x14ac:dyDescent="0.25">
      <c r="A17768">
        <v>646144</v>
      </c>
      <c r="B17768">
        <v>1990</v>
      </c>
      <c r="C17768">
        <v>10.209289999999999</v>
      </c>
      <c r="D17768">
        <v>10.209289999999999</v>
      </c>
      <c r="E17768">
        <v>9.25</v>
      </c>
      <c r="F17768">
        <v>0.6</v>
      </c>
      <c r="G17768">
        <v>0</v>
      </c>
      <c r="H17768">
        <v>0</v>
      </c>
      <c r="I17768">
        <v>11</v>
      </c>
      <c r="J17768">
        <v>13</v>
      </c>
      <c r="K17768">
        <v>1991</v>
      </c>
      <c r="L17768">
        <v>5.9209999999999999E-2</v>
      </c>
      <c r="M17768">
        <v>0.15833</v>
      </c>
      <c r="N17768">
        <v>0</v>
      </c>
      <c r="O17768">
        <v>128.78998999999999</v>
      </c>
      <c r="P17768">
        <v>90.287379999999999</v>
      </c>
      <c r="Q17768">
        <v>1.4</v>
      </c>
      <c r="R17768">
        <v>0</v>
      </c>
      <c r="S17768">
        <v>1.74518</v>
      </c>
      <c r="T17768">
        <v>1.74518</v>
      </c>
      <c r="U17768">
        <v>0.59831000000000001</v>
      </c>
      <c r="V17768">
        <v>0.10371</v>
      </c>
      <c r="W17768">
        <v>5840</v>
      </c>
    </row>
    <row r="17769" spans="1:23" x14ac:dyDescent="0.25">
      <c r="A17769">
        <v>646144</v>
      </c>
      <c r="B17769">
        <v>1991</v>
      </c>
      <c r="C17769">
        <v>11.25</v>
      </c>
      <c r="D17769">
        <v>0</v>
      </c>
      <c r="E17769">
        <v>11.25</v>
      </c>
      <c r="F17769">
        <v>0.45</v>
      </c>
      <c r="G17769">
        <v>0</v>
      </c>
      <c r="H17769">
        <v>0</v>
      </c>
      <c r="I17769">
        <v>11</v>
      </c>
      <c r="J17769">
        <v>13</v>
      </c>
      <c r="K17769">
        <v>1991</v>
      </c>
      <c r="L17769">
        <v>3.2730000000000002E-2</v>
      </c>
      <c r="M17769">
        <v>1.167E-2</v>
      </c>
      <c r="N17769">
        <v>0</v>
      </c>
      <c r="O17769">
        <v>120.05898999999999</v>
      </c>
      <c r="P17769">
        <v>81.577960000000004</v>
      </c>
      <c r="Q17769">
        <v>-0.66</v>
      </c>
      <c r="R17769">
        <v>0</v>
      </c>
      <c r="S17769">
        <v>0</v>
      </c>
      <c r="T17769">
        <v>0</v>
      </c>
      <c r="U17769">
        <v>0.80908999999999998</v>
      </c>
      <c r="V17769" t="s">
        <v>0</v>
      </c>
      <c r="W17769">
        <v>5867</v>
      </c>
    </row>
    <row r="17770" spans="1:23" x14ac:dyDescent="0.25">
      <c r="A17770">
        <v>650111</v>
      </c>
      <c r="B17770">
        <v>1971</v>
      </c>
      <c r="C17770">
        <v>3.6772399999999998</v>
      </c>
      <c r="D17770">
        <v>61.063780000000001</v>
      </c>
      <c r="E17770">
        <v>3.0833300000000001</v>
      </c>
      <c r="F17770">
        <v>0.1</v>
      </c>
      <c r="G17770">
        <v>0</v>
      </c>
      <c r="H17770">
        <v>5.4600000000000003E-2</v>
      </c>
      <c r="I17770">
        <v>12</v>
      </c>
      <c r="J17770">
        <v>38</v>
      </c>
      <c r="K17770">
        <v>1991</v>
      </c>
      <c r="L17770">
        <v>2.3449999999999999E-2</v>
      </c>
      <c r="M17770">
        <v>0.24035000000000001</v>
      </c>
      <c r="N17770">
        <v>0.10602</v>
      </c>
      <c r="O17770">
        <v>290.92187999999999</v>
      </c>
      <c r="P17770">
        <v>130.41910999999999</v>
      </c>
      <c r="Q17770">
        <v>0.8</v>
      </c>
      <c r="R17770">
        <v>1</v>
      </c>
      <c r="S17770">
        <v>54.773699999999998</v>
      </c>
      <c r="T17770">
        <v>54.773699999999998</v>
      </c>
      <c r="U17770">
        <v>1.4995000000000001</v>
      </c>
      <c r="V17770">
        <v>-0.24654000000000001</v>
      </c>
      <c r="W17770">
        <v>63426</v>
      </c>
    </row>
    <row r="17771" spans="1:23" x14ac:dyDescent="0.25">
      <c r="A17771">
        <v>650111</v>
      </c>
      <c r="B17771">
        <v>1972</v>
      </c>
      <c r="C17771">
        <v>4.0217299999999998</v>
      </c>
      <c r="D17771">
        <v>64.573989999999995</v>
      </c>
      <c r="E17771">
        <v>2.4583300000000001</v>
      </c>
      <c r="F17771">
        <v>0.1</v>
      </c>
      <c r="G17771">
        <v>0</v>
      </c>
      <c r="H17771">
        <v>5.2949999999999997E-2</v>
      </c>
      <c r="I17771">
        <v>12</v>
      </c>
      <c r="J17771">
        <v>38</v>
      </c>
      <c r="K17771">
        <v>1991</v>
      </c>
      <c r="L17771">
        <v>4.7620000000000003E-2</v>
      </c>
      <c r="M17771">
        <v>0.26306000000000002</v>
      </c>
      <c r="N17771">
        <v>8.5610000000000006E-2</v>
      </c>
      <c r="O17771">
        <v>329.50195000000002</v>
      </c>
      <c r="P17771">
        <v>140.52051</v>
      </c>
      <c r="Q17771">
        <v>1.17</v>
      </c>
      <c r="R17771">
        <v>1</v>
      </c>
      <c r="S17771">
        <v>52.251759999999997</v>
      </c>
      <c r="T17771">
        <v>52.251759999999997</v>
      </c>
      <c r="U17771">
        <v>1.1095999999999999</v>
      </c>
      <c r="V17771">
        <v>-0.34079999999999999</v>
      </c>
      <c r="W17771">
        <v>63426</v>
      </c>
    </row>
    <row r="17772" spans="1:23" x14ac:dyDescent="0.25">
      <c r="A17772">
        <v>650111</v>
      </c>
      <c r="B17772">
        <v>1973</v>
      </c>
      <c r="C17772">
        <v>3.69875</v>
      </c>
      <c r="D17772">
        <v>55.794580000000003</v>
      </c>
      <c r="E17772">
        <v>1.7083299999999999</v>
      </c>
      <c r="F17772">
        <v>0.1</v>
      </c>
      <c r="G17772">
        <v>0</v>
      </c>
      <c r="H17772">
        <v>6.0999999999999999E-2</v>
      </c>
      <c r="I17772">
        <v>12</v>
      </c>
      <c r="J17772">
        <v>38</v>
      </c>
      <c r="K17772">
        <v>1991</v>
      </c>
      <c r="L17772">
        <v>2.9329999999999998E-2</v>
      </c>
      <c r="M17772">
        <v>0.32140999999999997</v>
      </c>
      <c r="N17772">
        <v>7.7240000000000003E-2</v>
      </c>
      <c r="O17772">
        <v>356.56689</v>
      </c>
      <c r="P17772">
        <v>157.88312999999999</v>
      </c>
      <c r="Q17772">
        <v>1.56</v>
      </c>
      <c r="R17772">
        <v>1</v>
      </c>
      <c r="S17772">
        <v>44.973210000000002</v>
      </c>
      <c r="T17772">
        <v>44.973210000000002</v>
      </c>
      <c r="U17772">
        <v>0.66647999999999996</v>
      </c>
      <c r="V17772">
        <v>-0.26083000000000001</v>
      </c>
      <c r="W17772">
        <v>61596</v>
      </c>
    </row>
    <row r="17773" spans="1:23" x14ac:dyDescent="0.25">
      <c r="A17773">
        <v>650111</v>
      </c>
      <c r="B17773">
        <v>1974</v>
      </c>
      <c r="C17773">
        <v>3.7796099999999999</v>
      </c>
      <c r="D17773">
        <v>54.044110000000003</v>
      </c>
      <c r="E17773">
        <v>1.3333299999999999</v>
      </c>
      <c r="F17773">
        <v>0.1</v>
      </c>
      <c r="G17773">
        <v>0</v>
      </c>
      <c r="H17773">
        <v>6.1190000000000001E-2</v>
      </c>
      <c r="I17773">
        <v>12</v>
      </c>
      <c r="J17773">
        <v>38</v>
      </c>
      <c r="K17773">
        <v>1991</v>
      </c>
      <c r="L17773">
        <v>4.9189999999999998E-2</v>
      </c>
      <c r="M17773">
        <v>0.23371</v>
      </c>
      <c r="N17773">
        <v>8.2540000000000002E-2</v>
      </c>
      <c r="O17773">
        <v>389.60376000000002</v>
      </c>
      <c r="P17773">
        <v>185.82986</v>
      </c>
      <c r="Q17773">
        <v>1.82</v>
      </c>
      <c r="R17773">
        <v>1</v>
      </c>
      <c r="S17773">
        <v>41.041969999999999</v>
      </c>
      <c r="T17773">
        <v>41.041969999999999</v>
      </c>
      <c r="U17773">
        <v>0.43601000000000001</v>
      </c>
      <c r="V17773">
        <v>0.36179</v>
      </c>
      <c r="W17773">
        <v>60768</v>
      </c>
    </row>
    <row r="17774" spans="1:23" x14ac:dyDescent="0.25">
      <c r="A17774">
        <v>650111</v>
      </c>
      <c r="B17774">
        <v>1975</v>
      </c>
      <c r="C17774">
        <v>4.1055999999999999</v>
      </c>
      <c r="D17774">
        <v>55.701120000000003</v>
      </c>
      <c r="E17774">
        <v>1.9583299999999999</v>
      </c>
      <c r="F17774">
        <v>0.1</v>
      </c>
      <c r="G17774">
        <v>0</v>
      </c>
      <c r="H17774">
        <v>5.7250000000000002E-2</v>
      </c>
      <c r="I17774">
        <v>12</v>
      </c>
      <c r="J17774">
        <v>38</v>
      </c>
      <c r="K17774">
        <v>1991</v>
      </c>
      <c r="L17774">
        <v>7.5520000000000004E-2</v>
      </c>
      <c r="M17774">
        <v>0.17541000000000001</v>
      </c>
      <c r="N17774">
        <v>0.1201</v>
      </c>
      <c r="O17774">
        <v>408.87891000000002</v>
      </c>
      <c r="P17774">
        <v>222.3295</v>
      </c>
      <c r="Q17774">
        <v>1.1499999999999999</v>
      </c>
      <c r="R17774">
        <v>1</v>
      </c>
      <c r="S17774">
        <v>38.797829999999998</v>
      </c>
      <c r="T17774">
        <v>38.797829999999998</v>
      </c>
      <c r="U17774">
        <v>0.54847000000000001</v>
      </c>
      <c r="V17774">
        <v>0.28849000000000002</v>
      </c>
      <c r="W17774">
        <v>62268</v>
      </c>
    </row>
    <row r="17775" spans="1:23" x14ac:dyDescent="0.25">
      <c r="A17775">
        <v>650111</v>
      </c>
      <c r="B17775">
        <v>1976</v>
      </c>
      <c r="C17775">
        <v>5.0678099999999997</v>
      </c>
      <c r="D17775">
        <v>65.62603</v>
      </c>
      <c r="E17775">
        <v>2.7291699999999999</v>
      </c>
      <c r="F17775">
        <v>0.1</v>
      </c>
      <c r="G17775">
        <v>0</v>
      </c>
      <c r="H17775">
        <v>5.1270000000000003E-2</v>
      </c>
      <c r="I17775">
        <v>12</v>
      </c>
      <c r="J17775">
        <v>38</v>
      </c>
      <c r="K17775">
        <v>1991</v>
      </c>
      <c r="L17775">
        <v>8.4250000000000005E-2</v>
      </c>
      <c r="M17775">
        <v>0.20598</v>
      </c>
      <c r="N17775">
        <v>6.3990000000000005E-2</v>
      </c>
      <c r="O17775">
        <v>445.68481000000003</v>
      </c>
      <c r="P17775">
        <v>233.17014</v>
      </c>
      <c r="Q17775">
        <v>1.97</v>
      </c>
      <c r="R17775">
        <v>1</v>
      </c>
      <c r="S17775">
        <v>39.84019</v>
      </c>
      <c r="T17775">
        <v>39.84019</v>
      </c>
      <c r="U17775">
        <v>0.74589000000000005</v>
      </c>
      <c r="V17775">
        <v>7.782E-2</v>
      </c>
      <c r="W17775">
        <v>63726</v>
      </c>
    </row>
    <row r="17776" spans="1:23" x14ac:dyDescent="0.25">
      <c r="A17776">
        <v>650111</v>
      </c>
      <c r="B17776">
        <v>1977</v>
      </c>
      <c r="C17776">
        <v>5.1351599999999999</v>
      </c>
      <c r="D17776">
        <v>62.272010000000002</v>
      </c>
      <c r="E17776">
        <v>3.1458300000000001</v>
      </c>
      <c r="F17776">
        <v>0.1125</v>
      </c>
      <c r="G17776">
        <v>0</v>
      </c>
      <c r="H17776">
        <v>6.293E-2</v>
      </c>
      <c r="I17776">
        <v>12</v>
      </c>
      <c r="J17776">
        <v>38</v>
      </c>
      <c r="K17776">
        <v>1991</v>
      </c>
      <c r="L17776">
        <v>5.1310000000000001E-2</v>
      </c>
      <c r="M17776">
        <v>0.24625</v>
      </c>
      <c r="N17776">
        <v>4.428E-2</v>
      </c>
      <c r="O17776">
        <v>511.20190000000002</v>
      </c>
      <c r="P17776">
        <v>260.79320999999999</v>
      </c>
      <c r="Q17776">
        <v>2.27</v>
      </c>
      <c r="R17776">
        <v>1</v>
      </c>
      <c r="S17776">
        <v>34.970239999999997</v>
      </c>
      <c r="T17776">
        <v>34.970239999999997</v>
      </c>
      <c r="U17776">
        <v>0.76870000000000005</v>
      </c>
      <c r="V17776">
        <v>0.34227000000000002</v>
      </c>
      <c r="W17776">
        <v>63726</v>
      </c>
    </row>
    <row r="17777" spans="1:23" x14ac:dyDescent="0.25">
      <c r="A17777">
        <v>650111</v>
      </c>
      <c r="B17777">
        <v>1978</v>
      </c>
      <c r="C17777">
        <v>5.25589</v>
      </c>
      <c r="D17777">
        <v>59.547649999999997</v>
      </c>
      <c r="E17777">
        <v>4.6458300000000001</v>
      </c>
      <c r="F17777">
        <v>0.12917000000000001</v>
      </c>
      <c r="G17777">
        <v>0</v>
      </c>
      <c r="H17777">
        <v>5.3539999999999997E-2</v>
      </c>
      <c r="I17777">
        <v>12</v>
      </c>
      <c r="J17777">
        <v>38</v>
      </c>
      <c r="K17777">
        <v>1991</v>
      </c>
      <c r="L17777">
        <v>9.7449999999999995E-2</v>
      </c>
      <c r="M17777">
        <v>0.13536000000000001</v>
      </c>
      <c r="N17777">
        <v>3.0700000000000002E-2</v>
      </c>
      <c r="O17777">
        <v>491.55786000000001</v>
      </c>
      <c r="P17777">
        <v>308.95287999999999</v>
      </c>
      <c r="Q17777">
        <v>1.32</v>
      </c>
      <c r="R17777">
        <v>1</v>
      </c>
      <c r="S17777">
        <v>30.623480000000001</v>
      </c>
      <c r="T17777">
        <v>30.623480000000001</v>
      </c>
      <c r="U17777">
        <v>0.97352000000000005</v>
      </c>
      <c r="V17777">
        <v>-0.26425999999999999</v>
      </c>
      <c r="W17777">
        <v>64740</v>
      </c>
    </row>
    <row r="17778" spans="1:23" x14ac:dyDescent="0.25">
      <c r="A17778">
        <v>650111</v>
      </c>
      <c r="B17778">
        <v>1979</v>
      </c>
      <c r="C17778">
        <v>5.1195500000000003</v>
      </c>
      <c r="D17778">
        <v>53.500360000000001</v>
      </c>
      <c r="E17778">
        <v>3.8541699999999999</v>
      </c>
      <c r="F17778">
        <v>0.14166999999999999</v>
      </c>
      <c r="G17778">
        <v>0</v>
      </c>
      <c r="H17778">
        <v>7.8880000000000006E-2</v>
      </c>
      <c r="I17778">
        <v>12</v>
      </c>
      <c r="J17778">
        <v>38</v>
      </c>
      <c r="K17778">
        <v>1991</v>
      </c>
      <c r="L17778">
        <v>8.6779999999999996E-2</v>
      </c>
      <c r="M17778">
        <v>0.30026999999999998</v>
      </c>
      <c r="N17778">
        <v>8.5730000000000001E-2</v>
      </c>
      <c r="O17778">
        <v>650.72484999999995</v>
      </c>
      <c r="P17778">
        <v>277.95751999999999</v>
      </c>
      <c r="Q17778">
        <v>3.06</v>
      </c>
      <c r="R17778">
        <v>1</v>
      </c>
      <c r="S17778">
        <v>25.916060000000002</v>
      </c>
      <c r="T17778">
        <v>25.916060000000002</v>
      </c>
      <c r="U17778">
        <v>0.92971999999999999</v>
      </c>
      <c r="V17778">
        <v>0.27637</v>
      </c>
      <c r="W17778">
        <v>67050</v>
      </c>
    </row>
    <row r="17779" spans="1:23" x14ac:dyDescent="0.25">
      <c r="A17779">
        <v>650111</v>
      </c>
      <c r="B17779">
        <v>1980</v>
      </c>
      <c r="C17779">
        <v>4.8570599999999997</v>
      </c>
      <c r="D17779">
        <v>46.43045</v>
      </c>
      <c r="E17779">
        <v>5.6666699999999999</v>
      </c>
      <c r="F17779">
        <v>0.15833</v>
      </c>
      <c r="G17779">
        <v>0</v>
      </c>
      <c r="H17779">
        <v>6.4949999999999994E-2</v>
      </c>
      <c r="I17779">
        <v>12</v>
      </c>
      <c r="J17779">
        <v>38</v>
      </c>
      <c r="K17779">
        <v>1991</v>
      </c>
      <c r="L17779">
        <v>0.12598999999999999</v>
      </c>
      <c r="M17779">
        <v>0.23388</v>
      </c>
      <c r="N17779">
        <v>0.15587999999999999</v>
      </c>
      <c r="O17779">
        <v>730.86986999999999</v>
      </c>
      <c r="P17779">
        <v>369.68286000000001</v>
      </c>
      <c r="Q17779">
        <v>3.37</v>
      </c>
      <c r="R17779">
        <v>1</v>
      </c>
      <c r="S17779">
        <v>21.260680000000001</v>
      </c>
      <c r="T17779">
        <v>21.260680000000001</v>
      </c>
      <c r="U17779">
        <v>1.0511299999999999</v>
      </c>
      <c r="V17779">
        <v>-3.4040000000000001E-2</v>
      </c>
      <c r="W17779">
        <v>68574</v>
      </c>
    </row>
    <row r="17780" spans="1:23" x14ac:dyDescent="0.25">
      <c r="A17780">
        <v>650111</v>
      </c>
      <c r="B17780">
        <v>1981</v>
      </c>
      <c r="C17780">
        <v>4.8342900000000002</v>
      </c>
      <c r="D17780">
        <v>42.049750000000003</v>
      </c>
      <c r="E17780">
        <v>6.4166699999999999</v>
      </c>
      <c r="F17780">
        <v>0.17499999999999999</v>
      </c>
      <c r="G17780">
        <v>0</v>
      </c>
      <c r="H17780">
        <v>4.8050000000000002E-2</v>
      </c>
      <c r="I17780">
        <v>12</v>
      </c>
      <c r="J17780">
        <v>38</v>
      </c>
      <c r="K17780">
        <v>1991</v>
      </c>
      <c r="L17780">
        <v>0.14962</v>
      </c>
      <c r="M17780">
        <v>0.16275999999999999</v>
      </c>
      <c r="N17780">
        <v>0.22899</v>
      </c>
      <c r="O17780">
        <v>839.70678999999996</v>
      </c>
      <c r="P17780">
        <v>570.90723000000003</v>
      </c>
      <c r="Q17780">
        <v>4.03</v>
      </c>
      <c r="R17780">
        <v>1</v>
      </c>
      <c r="S17780">
        <v>17.927910000000001</v>
      </c>
      <c r="T17780">
        <v>17.927910000000001</v>
      </c>
      <c r="U17780">
        <v>0.78859999999999997</v>
      </c>
      <c r="V17780">
        <v>0.26129000000000002</v>
      </c>
      <c r="W17780">
        <v>70164</v>
      </c>
    </row>
    <row r="17781" spans="1:23" x14ac:dyDescent="0.25">
      <c r="A17781">
        <v>650111</v>
      </c>
      <c r="B17781">
        <v>1982</v>
      </c>
      <c r="C17781">
        <v>7.2373399999999997</v>
      </c>
      <c r="D17781">
        <v>58.565449999999998</v>
      </c>
      <c r="E17781">
        <v>9.5416699999999999</v>
      </c>
      <c r="F17781">
        <v>0.19333</v>
      </c>
      <c r="G17781">
        <v>0</v>
      </c>
      <c r="H17781">
        <v>4.5179999999999998E-2</v>
      </c>
      <c r="I17781">
        <v>12</v>
      </c>
      <c r="J17781">
        <v>38</v>
      </c>
      <c r="K17781">
        <v>1991</v>
      </c>
      <c r="L17781">
        <v>0.10699</v>
      </c>
      <c r="M17781">
        <v>0.16238</v>
      </c>
      <c r="N17781">
        <v>0.26582</v>
      </c>
      <c r="O17781">
        <v>925.29199000000006</v>
      </c>
      <c r="P17781">
        <v>782.5625</v>
      </c>
      <c r="Q17781">
        <v>4.3099999999999996</v>
      </c>
      <c r="R17781">
        <v>1</v>
      </c>
      <c r="S17781">
        <v>19.943390000000001</v>
      </c>
      <c r="T17781">
        <v>19.943390000000001</v>
      </c>
      <c r="U17781">
        <v>0.88761999999999996</v>
      </c>
      <c r="V17781">
        <v>0.29332000000000003</v>
      </c>
      <c r="W17781">
        <v>72798</v>
      </c>
    </row>
    <row r="17782" spans="1:23" x14ac:dyDescent="0.25">
      <c r="A17782">
        <v>650111</v>
      </c>
      <c r="B17782">
        <v>1983</v>
      </c>
      <c r="C17782">
        <v>7.6011300000000004</v>
      </c>
      <c r="D17782">
        <v>55.091619999999999</v>
      </c>
      <c r="E17782">
        <v>14</v>
      </c>
      <c r="F17782">
        <v>0.22</v>
      </c>
      <c r="G17782">
        <v>0</v>
      </c>
      <c r="H17782">
        <v>5.2760000000000001E-2</v>
      </c>
      <c r="I17782">
        <v>12</v>
      </c>
      <c r="J17782">
        <v>38</v>
      </c>
      <c r="K17782">
        <v>1991</v>
      </c>
      <c r="L17782">
        <v>9.5560000000000006E-2</v>
      </c>
      <c r="M17782">
        <v>0.25991999999999998</v>
      </c>
      <c r="N17782">
        <v>0.13308</v>
      </c>
      <c r="O17782">
        <v>1091.3018</v>
      </c>
      <c r="P17782">
        <v>834.35522000000003</v>
      </c>
      <c r="Q17782">
        <v>2.02</v>
      </c>
      <c r="R17782">
        <v>1</v>
      </c>
      <c r="S17782">
        <v>16.791149999999998</v>
      </c>
      <c r="T17782">
        <v>16.791149999999998</v>
      </c>
      <c r="U17782">
        <v>1.3061799999999999</v>
      </c>
      <c r="V17782">
        <v>0.19120000000000001</v>
      </c>
      <c r="W17782">
        <v>77844</v>
      </c>
    </row>
    <row r="17783" spans="1:23" x14ac:dyDescent="0.25">
      <c r="A17783">
        <v>650111</v>
      </c>
      <c r="B17783">
        <v>1984</v>
      </c>
      <c r="C17783">
        <v>8.9227500000000006</v>
      </c>
      <c r="D17783">
        <v>57.390689999999999</v>
      </c>
      <c r="E17783">
        <v>19.1875</v>
      </c>
      <c r="F17783">
        <v>0.25</v>
      </c>
      <c r="G17783">
        <v>0</v>
      </c>
      <c r="H17783">
        <v>6.4130000000000006E-2</v>
      </c>
      <c r="I17783">
        <v>12</v>
      </c>
      <c r="J17783">
        <v>38</v>
      </c>
      <c r="K17783">
        <v>1991</v>
      </c>
      <c r="L17783">
        <v>8.7400000000000005E-2</v>
      </c>
      <c r="M17783">
        <v>0.30742999999999998</v>
      </c>
      <c r="N17783">
        <v>0.12470000000000001</v>
      </c>
      <c r="O17783">
        <v>1229.5798</v>
      </c>
      <c r="P17783">
        <v>846.74901999999997</v>
      </c>
      <c r="Q17783">
        <v>2.5299999999999998</v>
      </c>
      <c r="R17783">
        <v>1</v>
      </c>
      <c r="S17783">
        <v>15.04621</v>
      </c>
      <c r="T17783">
        <v>15.04621</v>
      </c>
      <c r="U17783">
        <v>1.6997</v>
      </c>
      <c r="V17783">
        <v>0.11656999999999999</v>
      </c>
      <c r="W17783">
        <v>75008</v>
      </c>
    </row>
    <row r="17784" spans="1:23" x14ac:dyDescent="0.25">
      <c r="A17784">
        <v>650111</v>
      </c>
      <c r="B17784">
        <v>1985</v>
      </c>
      <c r="C17784">
        <v>11.66592</v>
      </c>
      <c r="D17784">
        <v>65.563239999999993</v>
      </c>
      <c r="E17784">
        <v>24.5</v>
      </c>
      <c r="F17784">
        <v>0.28999999999999998</v>
      </c>
      <c r="G17784">
        <v>0</v>
      </c>
      <c r="H17784">
        <v>4.079E-2</v>
      </c>
      <c r="I17784">
        <v>12</v>
      </c>
      <c r="J17784">
        <v>38</v>
      </c>
      <c r="K17784">
        <v>1991</v>
      </c>
      <c r="L17784">
        <v>8.5580000000000003E-2</v>
      </c>
      <c r="M17784">
        <v>0.22333</v>
      </c>
      <c r="N17784">
        <v>0.33307999999999999</v>
      </c>
      <c r="O17784">
        <v>1393.7719999999999</v>
      </c>
      <c r="P17784">
        <v>1283.1077</v>
      </c>
      <c r="Q17784">
        <v>2.9</v>
      </c>
      <c r="R17784">
        <v>1</v>
      </c>
      <c r="S17784">
        <v>14.24249</v>
      </c>
      <c r="T17784">
        <v>14.24249</v>
      </c>
      <c r="U17784">
        <v>1.43207</v>
      </c>
      <c r="V17784">
        <v>0.28397</v>
      </c>
      <c r="W17784">
        <v>75000</v>
      </c>
    </row>
    <row r="17785" spans="1:23" x14ac:dyDescent="0.25">
      <c r="A17785">
        <v>650111</v>
      </c>
      <c r="B17785">
        <v>1986</v>
      </c>
      <c r="C17785">
        <v>14.446580000000001</v>
      </c>
      <c r="D17785">
        <v>68.687650000000005</v>
      </c>
      <c r="E17785">
        <v>35.5</v>
      </c>
      <c r="F17785">
        <v>0.33</v>
      </c>
      <c r="G17785">
        <v>0</v>
      </c>
      <c r="H17785">
        <v>4.9230000000000003E-2</v>
      </c>
      <c r="I17785">
        <v>12</v>
      </c>
      <c r="J17785">
        <v>38</v>
      </c>
      <c r="K17785">
        <v>1991</v>
      </c>
      <c r="L17785">
        <v>7.9810000000000006E-2</v>
      </c>
      <c r="M17785">
        <v>0.27883999999999998</v>
      </c>
      <c r="N17785">
        <v>0.24448</v>
      </c>
      <c r="O17785">
        <v>1564.6628000000001</v>
      </c>
      <c r="P17785">
        <v>1295.5273</v>
      </c>
      <c r="Q17785">
        <v>1.63</v>
      </c>
      <c r="R17785">
        <v>1</v>
      </c>
      <c r="S17785">
        <v>12.41634</v>
      </c>
      <c r="T17785">
        <v>12.41634</v>
      </c>
      <c r="U17785">
        <v>2.2346300000000001</v>
      </c>
      <c r="V17785">
        <v>-0.21154000000000001</v>
      </c>
      <c r="W17785">
        <v>81550</v>
      </c>
    </row>
    <row r="17786" spans="1:23" x14ac:dyDescent="0.25">
      <c r="A17786">
        <v>650111</v>
      </c>
      <c r="B17786">
        <v>1987</v>
      </c>
      <c r="C17786">
        <v>15.184480000000001</v>
      </c>
      <c r="D17786">
        <v>58.393070000000002</v>
      </c>
      <c r="E17786">
        <v>31</v>
      </c>
      <c r="F17786">
        <v>0.4</v>
      </c>
      <c r="G17786">
        <v>0</v>
      </c>
      <c r="H17786">
        <v>4.8890000000000003E-2</v>
      </c>
      <c r="I17786">
        <v>12</v>
      </c>
      <c r="J17786">
        <v>38</v>
      </c>
      <c r="K17786">
        <v>1991</v>
      </c>
      <c r="L17786">
        <v>0.14648</v>
      </c>
      <c r="M17786">
        <v>0.25997999999999999</v>
      </c>
      <c r="N17786">
        <v>0.36963000000000001</v>
      </c>
      <c r="O17786">
        <v>1689.5967000000001</v>
      </c>
      <c r="P17786">
        <v>1524.5773999999999</v>
      </c>
      <c r="Q17786">
        <v>1.96</v>
      </c>
      <c r="R17786">
        <v>1</v>
      </c>
      <c r="S17786">
        <v>9.0648800000000005</v>
      </c>
      <c r="T17786">
        <v>9.0648800000000005</v>
      </c>
      <c r="U17786">
        <v>1.6594</v>
      </c>
      <c r="V17786">
        <v>-0.22358</v>
      </c>
      <c r="W17786">
        <v>81609</v>
      </c>
    </row>
    <row r="17787" spans="1:23" x14ac:dyDescent="0.25">
      <c r="A17787">
        <v>650111</v>
      </c>
      <c r="B17787">
        <v>1988</v>
      </c>
      <c r="C17787">
        <v>16.53594</v>
      </c>
      <c r="D17787">
        <v>48.337290000000003</v>
      </c>
      <c r="E17787">
        <v>26.875</v>
      </c>
      <c r="F17787">
        <v>0.46</v>
      </c>
      <c r="G17787">
        <v>0</v>
      </c>
      <c r="H17787">
        <v>4.548E-2</v>
      </c>
      <c r="I17787">
        <v>12</v>
      </c>
      <c r="J17787">
        <v>38</v>
      </c>
      <c r="K17787">
        <v>1991</v>
      </c>
      <c r="L17787">
        <v>0.16319</v>
      </c>
      <c r="M17787">
        <v>0.20041999999999999</v>
      </c>
      <c r="N17787">
        <v>0.29605999999999999</v>
      </c>
      <c r="O17787">
        <v>1700.0446999999999</v>
      </c>
      <c r="P17787">
        <v>1752.3407999999999</v>
      </c>
      <c r="Q17787">
        <v>2.08</v>
      </c>
      <c r="R17787">
        <v>1</v>
      </c>
      <c r="S17787">
        <v>6.2597399999999999</v>
      </c>
      <c r="T17787">
        <v>6.2597399999999999</v>
      </c>
      <c r="U17787">
        <v>1.23831</v>
      </c>
      <c r="V17787">
        <v>-0.13033</v>
      </c>
      <c r="W17787">
        <v>80742</v>
      </c>
    </row>
    <row r="17788" spans="1:23" x14ac:dyDescent="0.25">
      <c r="A17788">
        <v>650111</v>
      </c>
      <c r="B17788">
        <v>1989</v>
      </c>
      <c r="C17788">
        <v>18.90671</v>
      </c>
      <c r="D17788">
        <v>37.34196</v>
      </c>
      <c r="E17788">
        <v>26.5</v>
      </c>
      <c r="F17788">
        <v>0.5</v>
      </c>
      <c r="G17788">
        <v>0</v>
      </c>
      <c r="H17788">
        <v>4.2360000000000002E-2</v>
      </c>
      <c r="I17788">
        <v>12</v>
      </c>
      <c r="J17788">
        <v>38</v>
      </c>
      <c r="K17788">
        <v>1991</v>
      </c>
      <c r="L17788">
        <v>0.10625999999999999</v>
      </c>
      <c r="M17788">
        <v>0.12684999999999999</v>
      </c>
      <c r="N17788">
        <v>0.21418999999999999</v>
      </c>
      <c r="O17788">
        <v>1768.8928000000001</v>
      </c>
      <c r="P17788">
        <v>2043.2707</v>
      </c>
      <c r="Q17788">
        <v>3.39</v>
      </c>
      <c r="R17788">
        <v>1</v>
      </c>
      <c r="S17788">
        <v>3.92211</v>
      </c>
      <c r="T17788">
        <v>3.92211</v>
      </c>
      <c r="U17788">
        <v>1.02207</v>
      </c>
      <c r="V17788">
        <v>-0.30270000000000002</v>
      </c>
      <c r="W17788">
        <v>78806</v>
      </c>
    </row>
    <row r="17789" spans="1:23" x14ac:dyDescent="0.25">
      <c r="A17789">
        <v>650111</v>
      </c>
      <c r="B17789">
        <v>1990</v>
      </c>
      <c r="C17789">
        <v>21.103570000000001</v>
      </c>
      <c r="D17789">
        <v>21.103570000000001</v>
      </c>
      <c r="E17789">
        <v>20.625</v>
      </c>
      <c r="F17789">
        <v>0.54</v>
      </c>
      <c r="G17789">
        <v>0</v>
      </c>
      <c r="H17789">
        <v>4.6030000000000001E-2</v>
      </c>
      <c r="I17789">
        <v>12</v>
      </c>
      <c r="J17789">
        <v>38</v>
      </c>
      <c r="K17789">
        <v>1991</v>
      </c>
      <c r="L17789">
        <v>5.7869999999999998E-2</v>
      </c>
      <c r="M17789">
        <v>0.12346</v>
      </c>
      <c r="N17789">
        <v>0.18168000000000001</v>
      </c>
      <c r="O17789">
        <v>1776.761</v>
      </c>
      <c r="P17789">
        <v>2091.6592000000001</v>
      </c>
      <c r="Q17789">
        <v>0.85</v>
      </c>
      <c r="R17789">
        <v>1</v>
      </c>
      <c r="S17789">
        <v>1.74518</v>
      </c>
      <c r="T17789">
        <v>1.74518</v>
      </c>
      <c r="U17789">
        <v>0.74694000000000005</v>
      </c>
      <c r="V17789">
        <v>2.3199999999999998E-2</v>
      </c>
      <c r="W17789">
        <v>75750</v>
      </c>
    </row>
    <row r="17790" spans="1:23" x14ac:dyDescent="0.25">
      <c r="A17790">
        <v>650111</v>
      </c>
      <c r="B17790">
        <v>1991</v>
      </c>
      <c r="C17790">
        <v>23.625</v>
      </c>
      <c r="D17790">
        <v>0</v>
      </c>
      <c r="E17790">
        <v>23.625</v>
      </c>
      <c r="F17790">
        <v>0.56000000000000005</v>
      </c>
      <c r="G17790">
        <v>0</v>
      </c>
      <c r="H17790">
        <v>4.7730000000000002E-2</v>
      </c>
      <c r="I17790">
        <v>12</v>
      </c>
      <c r="J17790">
        <v>38</v>
      </c>
      <c r="K17790">
        <v>1991</v>
      </c>
      <c r="L17790">
        <v>1.3100000000000001E-2</v>
      </c>
      <c r="M17790">
        <v>0.12457</v>
      </c>
      <c r="N17790">
        <v>0.13314000000000001</v>
      </c>
      <c r="O17790">
        <v>1703.1007999999999</v>
      </c>
      <c r="P17790">
        <v>2000.0969</v>
      </c>
      <c r="Q17790">
        <v>0.61</v>
      </c>
      <c r="R17790">
        <v>1</v>
      </c>
      <c r="S17790">
        <v>0</v>
      </c>
      <c r="T17790">
        <v>0</v>
      </c>
      <c r="U17790">
        <v>0.90656999999999999</v>
      </c>
      <c r="V17790" t="s">
        <v>0</v>
      </c>
      <c r="W17790">
        <v>76750</v>
      </c>
    </row>
    <row r="17791" spans="1:23" x14ac:dyDescent="0.25">
      <c r="A17791">
        <v>651189</v>
      </c>
      <c r="B17791">
        <v>1973</v>
      </c>
      <c r="C17791">
        <v>0.34653</v>
      </c>
      <c r="D17791">
        <v>2.7722199999999999</v>
      </c>
      <c r="E17791">
        <v>1.0416700000000001</v>
      </c>
      <c r="F17791">
        <v>0</v>
      </c>
      <c r="G17791">
        <v>0</v>
      </c>
      <c r="H17791">
        <v>8.8999999999999999E-3</v>
      </c>
      <c r="I17791">
        <v>10</v>
      </c>
      <c r="J17791">
        <v>38</v>
      </c>
      <c r="K17791">
        <v>1981</v>
      </c>
      <c r="L17791">
        <v>3.3509999999999998E-2</v>
      </c>
      <c r="M17791">
        <v>5.525E-2</v>
      </c>
      <c r="N17791">
        <v>0.17757999999999999</v>
      </c>
      <c r="O17791">
        <v>84.796999999999997</v>
      </c>
      <c r="P17791">
        <v>17.519290000000002</v>
      </c>
      <c r="Q17791">
        <v>0.08</v>
      </c>
      <c r="R17791">
        <v>0</v>
      </c>
      <c r="S17791">
        <v>44.973210000000002</v>
      </c>
      <c r="T17791">
        <v>21.429729999999999</v>
      </c>
      <c r="U17791">
        <v>0.13877999999999999</v>
      </c>
      <c r="V17791">
        <v>-0.47141</v>
      </c>
      <c r="W17791">
        <v>2334</v>
      </c>
    </row>
    <row r="17792" spans="1:23" x14ac:dyDescent="0.25">
      <c r="A17792">
        <v>651189</v>
      </c>
      <c r="B17792">
        <v>1974</v>
      </c>
      <c r="C17792">
        <v>0.37930000000000003</v>
      </c>
      <c r="D17792">
        <v>2.6551300000000002</v>
      </c>
      <c r="E17792">
        <v>0.625</v>
      </c>
      <c r="F17792">
        <v>0</v>
      </c>
      <c r="G17792">
        <v>0</v>
      </c>
      <c r="H17792">
        <v>0</v>
      </c>
      <c r="I17792">
        <v>10</v>
      </c>
      <c r="J17792">
        <v>38</v>
      </c>
      <c r="K17792">
        <v>1981</v>
      </c>
      <c r="L17792">
        <v>4.2360000000000002E-2</v>
      </c>
      <c r="M17792">
        <v>-6.5060000000000007E-2</v>
      </c>
      <c r="N17792">
        <v>0.28771000000000002</v>
      </c>
      <c r="O17792">
        <v>89.477999999999994</v>
      </c>
      <c r="P17792">
        <v>10.882960000000001</v>
      </c>
      <c r="Q17792">
        <v>-1.93</v>
      </c>
      <c r="R17792">
        <v>0</v>
      </c>
      <c r="S17792">
        <v>41.041969999999999</v>
      </c>
      <c r="T17792">
        <v>18.003920000000001</v>
      </c>
      <c r="U17792">
        <v>0.13403999999999999</v>
      </c>
      <c r="V17792">
        <v>5.8549999999999998E-2</v>
      </c>
      <c r="W17792">
        <v>2334</v>
      </c>
    </row>
    <row r="17793" spans="1:23" x14ac:dyDescent="0.25">
      <c r="A17793">
        <v>651189</v>
      </c>
      <c r="B17793">
        <v>1975</v>
      </c>
      <c r="C17793">
        <v>0.43024000000000001</v>
      </c>
      <c r="D17793">
        <v>2.5814300000000001</v>
      </c>
      <c r="E17793">
        <v>0.75</v>
      </c>
      <c r="F17793">
        <v>0</v>
      </c>
      <c r="G17793">
        <v>0</v>
      </c>
      <c r="H17793">
        <v>0</v>
      </c>
      <c r="I17793">
        <v>10</v>
      </c>
      <c r="J17793">
        <v>38</v>
      </c>
      <c r="K17793">
        <v>1981</v>
      </c>
      <c r="L17793">
        <v>2.5270000000000001E-2</v>
      </c>
      <c r="M17793">
        <v>0.14074</v>
      </c>
      <c r="N17793">
        <v>1.8700000000000001E-2</v>
      </c>
      <c r="O17793">
        <v>75.909000000000006</v>
      </c>
      <c r="P17793">
        <v>9.5780999999999992</v>
      </c>
      <c r="Q17793">
        <v>1.1299999999999999</v>
      </c>
      <c r="R17793">
        <v>0</v>
      </c>
      <c r="S17793">
        <v>38.797829999999998</v>
      </c>
      <c r="T17793">
        <v>15.09144</v>
      </c>
      <c r="U17793">
        <v>0.18276000000000001</v>
      </c>
      <c r="V17793">
        <v>0.28827000000000003</v>
      </c>
      <c r="W17793">
        <v>2334</v>
      </c>
    </row>
    <row r="17794" spans="1:23" x14ac:dyDescent="0.25">
      <c r="A17794">
        <v>651189</v>
      </c>
      <c r="B17794">
        <v>1976</v>
      </c>
      <c r="C17794">
        <v>0.52466000000000002</v>
      </c>
      <c r="D17794">
        <v>2.6232899999999999</v>
      </c>
      <c r="E17794">
        <v>1.0833299999999999</v>
      </c>
      <c r="F17794">
        <v>0</v>
      </c>
      <c r="G17794">
        <v>0</v>
      </c>
      <c r="H17794">
        <v>0</v>
      </c>
      <c r="I17794">
        <v>10</v>
      </c>
      <c r="J17794">
        <v>38</v>
      </c>
      <c r="K17794">
        <v>1981</v>
      </c>
      <c r="L17794">
        <v>7.0930000000000007E-2</v>
      </c>
      <c r="M17794">
        <v>9.7900000000000001E-3</v>
      </c>
      <c r="N17794">
        <v>4.308E-2</v>
      </c>
      <c r="O17794">
        <v>88.424000000000007</v>
      </c>
      <c r="P17794">
        <v>10.728590000000001</v>
      </c>
      <c r="Q17794">
        <v>-0.24</v>
      </c>
      <c r="R17794">
        <v>0</v>
      </c>
      <c r="S17794">
        <v>39.84019</v>
      </c>
      <c r="T17794">
        <v>12.80162</v>
      </c>
      <c r="U17794">
        <v>0.23568</v>
      </c>
      <c r="V17794">
        <v>-0.20139000000000001</v>
      </c>
      <c r="W17794">
        <v>2334</v>
      </c>
    </row>
    <row r="17795" spans="1:23" x14ac:dyDescent="0.25">
      <c r="A17795">
        <v>651189</v>
      </c>
      <c r="B17795">
        <v>1977</v>
      </c>
      <c r="C17795">
        <v>0.56106999999999996</v>
      </c>
      <c r="D17795">
        <v>2.2442899999999999</v>
      </c>
      <c r="E17795">
        <v>0.95833000000000002</v>
      </c>
      <c r="F17795">
        <v>0</v>
      </c>
      <c r="G17795">
        <v>0</v>
      </c>
      <c r="H17795">
        <v>0</v>
      </c>
      <c r="I17795">
        <v>12</v>
      </c>
      <c r="J17795">
        <v>38</v>
      </c>
      <c r="K17795">
        <v>1981</v>
      </c>
      <c r="L17795">
        <v>1.295E-2</v>
      </c>
      <c r="M17795">
        <v>1.704E-2</v>
      </c>
      <c r="N17795">
        <v>2.5100000000000001E-2</v>
      </c>
      <c r="O17795">
        <v>90.361999999999995</v>
      </c>
      <c r="P17795">
        <v>10.273160000000001</v>
      </c>
      <c r="Q17795">
        <v>-0.27</v>
      </c>
      <c r="R17795">
        <v>0</v>
      </c>
      <c r="S17795">
        <v>34.970239999999997</v>
      </c>
      <c r="T17795">
        <v>9.2774400000000004</v>
      </c>
      <c r="U17795">
        <v>0.21773000000000001</v>
      </c>
      <c r="V17795">
        <v>-0.19259000000000001</v>
      </c>
      <c r="W17795">
        <v>2334</v>
      </c>
    </row>
    <row r="17796" spans="1:23" x14ac:dyDescent="0.25">
      <c r="A17796">
        <v>651189</v>
      </c>
      <c r="B17796">
        <v>1978</v>
      </c>
      <c r="C17796">
        <v>0.60836000000000001</v>
      </c>
      <c r="D17796">
        <v>1.8250900000000001</v>
      </c>
      <c r="E17796">
        <v>0.875</v>
      </c>
      <c r="F17796">
        <v>0</v>
      </c>
      <c r="G17796">
        <v>0</v>
      </c>
      <c r="H17796">
        <v>0</v>
      </c>
      <c r="I17796">
        <v>12</v>
      </c>
      <c r="J17796">
        <v>38</v>
      </c>
      <c r="K17796">
        <v>1981</v>
      </c>
      <c r="L17796">
        <v>0.33624999999999999</v>
      </c>
      <c r="M17796">
        <v>6.5809999999999994E-2</v>
      </c>
      <c r="N17796">
        <v>0.94738</v>
      </c>
      <c r="O17796">
        <v>15.558999999999999</v>
      </c>
      <c r="P17796">
        <v>4.7405900000000001</v>
      </c>
      <c r="Q17796">
        <v>-5.05</v>
      </c>
      <c r="R17796">
        <v>0</v>
      </c>
      <c r="S17796">
        <v>30.623480000000001</v>
      </c>
      <c r="T17796">
        <v>6.2344999999999997</v>
      </c>
      <c r="U17796">
        <v>0.43080000000000002</v>
      </c>
      <c r="V17796">
        <v>-0.30752000000000002</v>
      </c>
      <c r="W17796">
        <v>2334</v>
      </c>
    </row>
    <row r="17797" spans="1:23" x14ac:dyDescent="0.25">
      <c r="A17797">
        <v>651189</v>
      </c>
      <c r="B17797">
        <v>1979</v>
      </c>
      <c r="C17797">
        <v>0.67449000000000003</v>
      </c>
      <c r="D17797">
        <v>1.3489800000000001</v>
      </c>
      <c r="E17797">
        <v>0.70833000000000002</v>
      </c>
      <c r="F17797">
        <v>0</v>
      </c>
      <c r="G17797">
        <v>0</v>
      </c>
      <c r="H17797">
        <v>0</v>
      </c>
      <c r="I17797">
        <v>12</v>
      </c>
      <c r="J17797">
        <v>38</v>
      </c>
      <c r="K17797">
        <v>1981</v>
      </c>
      <c r="L17797">
        <v>0.29404000000000002</v>
      </c>
      <c r="M17797">
        <v>-2.6849999999999999E-2</v>
      </c>
      <c r="N17797">
        <v>0.31384000000000001</v>
      </c>
      <c r="O17797">
        <v>8.52</v>
      </c>
      <c r="P17797">
        <v>6.7780199999999997</v>
      </c>
      <c r="Q17797">
        <v>2.64</v>
      </c>
      <c r="R17797">
        <v>0</v>
      </c>
      <c r="S17797">
        <v>25.916060000000002</v>
      </c>
      <c r="T17797">
        <v>3.72234</v>
      </c>
      <c r="U17797">
        <v>0.24390999999999999</v>
      </c>
      <c r="V17797">
        <v>0.41582999999999998</v>
      </c>
      <c r="W17797">
        <v>2334</v>
      </c>
    </row>
    <row r="17798" spans="1:23" x14ac:dyDescent="0.25">
      <c r="A17798">
        <v>651189</v>
      </c>
      <c r="B17798">
        <v>1980</v>
      </c>
      <c r="C17798">
        <v>0.77851000000000004</v>
      </c>
      <c r="D17798">
        <v>0.77851000000000004</v>
      </c>
      <c r="E17798">
        <v>1.1875</v>
      </c>
      <c r="F17798">
        <v>0</v>
      </c>
      <c r="G17798">
        <v>0</v>
      </c>
      <c r="H17798">
        <v>0</v>
      </c>
      <c r="I17798">
        <v>12</v>
      </c>
      <c r="J17798">
        <v>38</v>
      </c>
      <c r="K17798">
        <v>1981</v>
      </c>
      <c r="L17798">
        <v>8.3049999999999999E-2</v>
      </c>
      <c r="M17798">
        <v>0.17748</v>
      </c>
      <c r="N17798">
        <v>0.39168999999999998</v>
      </c>
      <c r="O17798">
        <v>28.55499</v>
      </c>
      <c r="P17798">
        <v>11.52262</v>
      </c>
      <c r="Q17798">
        <v>0.49</v>
      </c>
      <c r="R17798">
        <v>0</v>
      </c>
      <c r="S17798">
        <v>21.260680000000001</v>
      </c>
      <c r="T17798">
        <v>1.66082</v>
      </c>
      <c r="U17798">
        <v>0.24054</v>
      </c>
      <c r="V17798">
        <v>-0.34440999999999999</v>
      </c>
      <c r="W17798">
        <v>2334</v>
      </c>
    </row>
    <row r="17799" spans="1:23" x14ac:dyDescent="0.25">
      <c r="A17799">
        <v>651189</v>
      </c>
      <c r="B17799">
        <v>1981</v>
      </c>
      <c r="C17799">
        <v>0.9375</v>
      </c>
      <c r="D17799">
        <v>0</v>
      </c>
      <c r="E17799">
        <v>0.9375</v>
      </c>
      <c r="F17799">
        <v>0</v>
      </c>
      <c r="G17799">
        <v>0</v>
      </c>
      <c r="H17799">
        <v>0</v>
      </c>
      <c r="I17799">
        <v>12</v>
      </c>
      <c r="J17799">
        <v>38</v>
      </c>
      <c r="K17799">
        <v>1981</v>
      </c>
      <c r="L17799">
        <v>0.14641000000000001</v>
      </c>
      <c r="M17799">
        <v>0.10093000000000001</v>
      </c>
      <c r="N17799">
        <v>0.40853</v>
      </c>
      <c r="O17799">
        <v>25.006989999999998</v>
      </c>
      <c r="P17799">
        <v>11.631930000000001</v>
      </c>
      <c r="Q17799">
        <v>0.01</v>
      </c>
      <c r="R17799">
        <v>0</v>
      </c>
      <c r="S17799">
        <v>17.927910000000001</v>
      </c>
      <c r="T17799">
        <v>0</v>
      </c>
      <c r="U17799">
        <v>0.18407999999999999</v>
      </c>
      <c r="V17799" t="s">
        <v>0</v>
      </c>
      <c r="W17799">
        <v>2284</v>
      </c>
    </row>
    <row r="17800" spans="1:23" x14ac:dyDescent="0.25">
      <c r="A17800">
        <v>651718</v>
      </c>
      <c r="B17800">
        <v>1971</v>
      </c>
      <c r="C17800">
        <v>0.33676</v>
      </c>
      <c r="D17800">
        <v>4.0693099999999998</v>
      </c>
      <c r="E17800">
        <v>2.75</v>
      </c>
      <c r="F17800">
        <v>0</v>
      </c>
      <c r="G17800">
        <v>1.15E-2</v>
      </c>
      <c r="H17800">
        <v>0</v>
      </c>
      <c r="I17800">
        <v>12</v>
      </c>
      <c r="J17800">
        <v>8</v>
      </c>
      <c r="K17800">
        <v>1985</v>
      </c>
      <c r="L17800">
        <v>8.7379999999999999E-2</v>
      </c>
      <c r="M17800">
        <v>0.22206999999999999</v>
      </c>
      <c r="N17800">
        <v>0.30914000000000003</v>
      </c>
      <c r="O17800">
        <v>18.015000000000001</v>
      </c>
      <c r="P17800">
        <v>8.4341699999999999</v>
      </c>
      <c r="Q17800">
        <v>0.14000000000000001</v>
      </c>
      <c r="R17800">
        <v>1</v>
      </c>
      <c r="S17800">
        <v>54.773699999999998</v>
      </c>
      <c r="T17800">
        <v>41.263350000000003</v>
      </c>
      <c r="U17800">
        <v>1.1848799999999999</v>
      </c>
      <c r="V17800">
        <v>-0.13320000000000001</v>
      </c>
      <c r="W17800">
        <v>3634</v>
      </c>
    </row>
    <row r="17801" spans="1:23" x14ac:dyDescent="0.25">
      <c r="A17801">
        <v>651718</v>
      </c>
      <c r="B17801">
        <v>1972</v>
      </c>
      <c r="C17801">
        <v>0.37409999999999999</v>
      </c>
      <c r="D17801">
        <v>4.1498100000000004</v>
      </c>
      <c r="E17801">
        <v>2.625</v>
      </c>
      <c r="F17801">
        <v>0</v>
      </c>
      <c r="G17801">
        <v>2.5200000000000001E-3</v>
      </c>
      <c r="H17801">
        <v>0</v>
      </c>
      <c r="I17801">
        <v>12</v>
      </c>
      <c r="J17801">
        <v>8</v>
      </c>
      <c r="K17801">
        <v>1985</v>
      </c>
      <c r="L17801">
        <v>0.10274999999999999</v>
      </c>
      <c r="M17801">
        <v>0.26821</v>
      </c>
      <c r="N17801">
        <v>0.23658999999999999</v>
      </c>
      <c r="O17801">
        <v>14.634</v>
      </c>
      <c r="P17801">
        <v>9.1196300000000008</v>
      </c>
      <c r="Q17801">
        <v>0.2</v>
      </c>
      <c r="R17801">
        <v>1</v>
      </c>
      <c r="S17801">
        <v>52.251759999999997</v>
      </c>
      <c r="T17801">
        <v>37.883159999999997</v>
      </c>
      <c r="U17801">
        <v>1.0460100000000001</v>
      </c>
      <c r="V17801">
        <v>-0.14652999999999999</v>
      </c>
      <c r="W17801">
        <v>3634</v>
      </c>
    </row>
    <row r="17802" spans="1:23" x14ac:dyDescent="0.25">
      <c r="A17802">
        <v>651718</v>
      </c>
      <c r="B17802">
        <v>1973</v>
      </c>
      <c r="C17802">
        <v>0.37586999999999998</v>
      </c>
      <c r="D17802">
        <v>3.7707299999999999</v>
      </c>
      <c r="E17802">
        <v>2.5</v>
      </c>
      <c r="F17802">
        <v>0</v>
      </c>
      <c r="G17802">
        <v>7.1900000000000002E-3</v>
      </c>
      <c r="H17802">
        <v>0</v>
      </c>
      <c r="I17802">
        <v>12</v>
      </c>
      <c r="J17802">
        <v>8</v>
      </c>
      <c r="K17802">
        <v>1985</v>
      </c>
      <c r="L17802">
        <v>0.14487</v>
      </c>
      <c r="M17802">
        <v>0.23225999999999999</v>
      </c>
      <c r="N17802">
        <v>0.47892000000000001</v>
      </c>
      <c r="O17802">
        <v>18.30199</v>
      </c>
      <c r="P17802">
        <v>13.06706</v>
      </c>
      <c r="Q17802">
        <v>0.28999999999999998</v>
      </c>
      <c r="R17802">
        <v>1</v>
      </c>
      <c r="S17802">
        <v>44.973210000000002</v>
      </c>
      <c r="T17802">
        <v>32.42116</v>
      </c>
      <c r="U17802">
        <v>0.69525999999999999</v>
      </c>
      <c r="V17802">
        <v>-0.42736000000000002</v>
      </c>
      <c r="W17802">
        <v>3634</v>
      </c>
    </row>
    <row r="17803" spans="1:23" x14ac:dyDescent="0.25">
      <c r="A17803">
        <v>651718</v>
      </c>
      <c r="B17803">
        <v>1974</v>
      </c>
      <c r="C17803">
        <v>0.40677000000000002</v>
      </c>
      <c r="D17803">
        <v>3.6609799999999999</v>
      </c>
      <c r="E17803">
        <v>1.625</v>
      </c>
      <c r="F17803">
        <v>0</v>
      </c>
      <c r="G17803">
        <v>0</v>
      </c>
      <c r="H17803">
        <v>0</v>
      </c>
      <c r="I17803">
        <v>12</v>
      </c>
      <c r="J17803">
        <v>8</v>
      </c>
      <c r="K17803">
        <v>1985</v>
      </c>
      <c r="L17803">
        <v>0.16189000000000001</v>
      </c>
      <c r="M17803">
        <v>0.29588999999999999</v>
      </c>
      <c r="N17803">
        <v>0.56106999999999996</v>
      </c>
      <c r="O17803">
        <v>30.55199</v>
      </c>
      <c r="P17803">
        <v>13.379810000000001</v>
      </c>
      <c r="Q17803">
        <v>0.43</v>
      </c>
      <c r="R17803">
        <v>1</v>
      </c>
      <c r="S17803">
        <v>41.041969999999999</v>
      </c>
      <c r="T17803">
        <v>28.774740000000001</v>
      </c>
      <c r="U17803">
        <v>0.45909</v>
      </c>
      <c r="V17803">
        <v>1.7840000000000002E-2</v>
      </c>
      <c r="W17803">
        <v>3780</v>
      </c>
    </row>
    <row r="17804" spans="1:23" x14ac:dyDescent="0.25">
      <c r="A17804">
        <v>651718</v>
      </c>
      <c r="B17804">
        <v>1975</v>
      </c>
      <c r="C17804">
        <v>0.45912999999999998</v>
      </c>
      <c r="D17804">
        <v>3.66723</v>
      </c>
      <c r="E17804">
        <v>1.875</v>
      </c>
      <c r="F17804">
        <v>0</v>
      </c>
      <c r="G17804">
        <v>0</v>
      </c>
      <c r="H17804">
        <v>0</v>
      </c>
      <c r="I17804">
        <v>12</v>
      </c>
      <c r="J17804">
        <v>8</v>
      </c>
      <c r="K17804">
        <v>1985</v>
      </c>
      <c r="L17804">
        <v>0.15473000000000001</v>
      </c>
      <c r="M17804">
        <v>0.24</v>
      </c>
      <c r="N17804">
        <v>0.48729</v>
      </c>
      <c r="O17804">
        <v>28.855989999999998</v>
      </c>
      <c r="P17804">
        <v>15.36238</v>
      </c>
      <c r="Q17804">
        <v>0.19</v>
      </c>
      <c r="R17804">
        <v>1</v>
      </c>
      <c r="S17804">
        <v>38.797829999999998</v>
      </c>
      <c r="T17804">
        <v>26.0641</v>
      </c>
      <c r="U17804">
        <v>0.46148</v>
      </c>
      <c r="V17804">
        <v>0.15945000000000001</v>
      </c>
      <c r="W17804">
        <v>3781</v>
      </c>
    </row>
    <row r="17805" spans="1:23" x14ac:dyDescent="0.25">
      <c r="A17805">
        <v>651718</v>
      </c>
      <c r="B17805">
        <v>1976</v>
      </c>
      <c r="C17805">
        <v>0.56008000000000002</v>
      </c>
      <c r="D17805">
        <v>3.9265500000000002</v>
      </c>
      <c r="E17805">
        <v>2.4375</v>
      </c>
      <c r="F17805">
        <v>0</v>
      </c>
      <c r="G17805">
        <v>0</v>
      </c>
      <c r="H17805">
        <v>0</v>
      </c>
      <c r="I17805">
        <v>12</v>
      </c>
      <c r="J17805">
        <v>8</v>
      </c>
      <c r="K17805">
        <v>1985</v>
      </c>
      <c r="L17805">
        <v>0.70609999999999995</v>
      </c>
      <c r="M17805">
        <v>0.11473999999999999</v>
      </c>
      <c r="N17805">
        <v>0.74683999999999995</v>
      </c>
      <c r="O17805">
        <v>59.358989999999999</v>
      </c>
      <c r="P17805">
        <v>72.738020000000006</v>
      </c>
      <c r="Q17805">
        <v>0.95</v>
      </c>
      <c r="R17805">
        <v>1</v>
      </c>
      <c r="S17805">
        <v>39.84019</v>
      </c>
      <c r="T17805">
        <v>24.834029999999998</v>
      </c>
      <c r="U17805">
        <v>0.12673999999999999</v>
      </c>
      <c r="V17805">
        <v>0.36574000000000001</v>
      </c>
      <c r="W17805">
        <v>3782</v>
      </c>
    </row>
    <row r="17806" spans="1:23" x14ac:dyDescent="0.25">
      <c r="A17806">
        <v>651718</v>
      </c>
      <c r="B17806">
        <v>1977</v>
      </c>
      <c r="C17806">
        <v>0.59767999999999999</v>
      </c>
      <c r="D17806">
        <v>3.5815800000000002</v>
      </c>
      <c r="E17806">
        <v>3.6875</v>
      </c>
      <c r="F17806">
        <v>0</v>
      </c>
      <c r="G17806">
        <v>0</v>
      </c>
      <c r="H17806">
        <v>0</v>
      </c>
      <c r="I17806">
        <v>12</v>
      </c>
      <c r="J17806">
        <v>8</v>
      </c>
      <c r="K17806">
        <v>1985</v>
      </c>
      <c r="L17806">
        <v>9.6530000000000005E-2</v>
      </c>
      <c r="M17806">
        <v>0.15618000000000001</v>
      </c>
      <c r="N17806">
        <v>0.77137</v>
      </c>
      <c r="O17806">
        <v>70.855990000000006</v>
      </c>
      <c r="P17806">
        <v>69.420029999999997</v>
      </c>
      <c r="Q17806">
        <v>1.21</v>
      </c>
      <c r="R17806">
        <v>1</v>
      </c>
      <c r="S17806">
        <v>34.970239999999997</v>
      </c>
      <c r="T17806">
        <v>20.620609999999999</v>
      </c>
      <c r="U17806">
        <v>0.36332999999999999</v>
      </c>
      <c r="V17806">
        <v>4.2100000000000002E-3</v>
      </c>
      <c r="W17806">
        <v>6840</v>
      </c>
    </row>
    <row r="17807" spans="1:23" x14ac:dyDescent="0.25">
      <c r="A17807">
        <v>651718</v>
      </c>
      <c r="B17807">
        <v>1978</v>
      </c>
      <c r="C17807">
        <v>0.64366999999999996</v>
      </c>
      <c r="D17807">
        <v>3.2008000000000001</v>
      </c>
      <c r="E17807">
        <v>4.1875</v>
      </c>
      <c r="F17807">
        <v>0</v>
      </c>
      <c r="G17807">
        <v>0</v>
      </c>
      <c r="H17807">
        <v>0</v>
      </c>
      <c r="I17807">
        <v>12</v>
      </c>
      <c r="J17807">
        <v>8</v>
      </c>
      <c r="K17807">
        <v>1985</v>
      </c>
      <c r="L17807">
        <v>0.13203000000000001</v>
      </c>
      <c r="M17807">
        <v>0.15210000000000001</v>
      </c>
      <c r="N17807">
        <v>0.60294000000000003</v>
      </c>
      <c r="O17807">
        <v>94.353989999999996</v>
      </c>
      <c r="P17807">
        <v>84.417400000000001</v>
      </c>
      <c r="Q17807">
        <v>1.33</v>
      </c>
      <c r="R17807">
        <v>1</v>
      </c>
      <c r="S17807">
        <v>30.623480000000001</v>
      </c>
      <c r="T17807">
        <v>16.81138</v>
      </c>
      <c r="U17807">
        <v>0.34712999999999999</v>
      </c>
      <c r="V17807">
        <v>1.04023</v>
      </c>
      <c r="W17807">
        <v>6998</v>
      </c>
    </row>
    <row r="17808" spans="1:23" x14ac:dyDescent="0.25">
      <c r="A17808">
        <v>651718</v>
      </c>
      <c r="B17808">
        <v>1979</v>
      </c>
      <c r="C17808">
        <v>0.65041000000000004</v>
      </c>
      <c r="D17808">
        <v>2.7330199999999998</v>
      </c>
      <c r="E17808">
        <v>9.9375</v>
      </c>
      <c r="F17808">
        <v>0.05</v>
      </c>
      <c r="G17808">
        <v>0</v>
      </c>
      <c r="H17808">
        <v>2.3400000000000001E-3</v>
      </c>
      <c r="I17808">
        <v>12</v>
      </c>
      <c r="J17808">
        <v>8</v>
      </c>
      <c r="K17808">
        <v>1985</v>
      </c>
      <c r="L17808">
        <v>0.14813999999999999</v>
      </c>
      <c r="M17808">
        <v>0.16904</v>
      </c>
      <c r="N17808">
        <v>0.67071999999999998</v>
      </c>
      <c r="O17808">
        <v>117.22099</v>
      </c>
      <c r="P17808">
        <v>101.17751</v>
      </c>
      <c r="Q17808">
        <v>1.37</v>
      </c>
      <c r="R17808">
        <v>1</v>
      </c>
      <c r="S17808">
        <v>25.916060000000002</v>
      </c>
      <c r="T17808">
        <v>13.331250000000001</v>
      </c>
      <c r="U17808">
        <v>0.86904000000000003</v>
      </c>
      <c r="V17808">
        <v>1.2399500000000001</v>
      </c>
      <c r="W17808">
        <v>8848</v>
      </c>
    </row>
    <row r="17809" spans="1:23" x14ac:dyDescent="0.25">
      <c r="A17809">
        <v>651718</v>
      </c>
      <c r="B17809">
        <v>1980</v>
      </c>
      <c r="C17809">
        <v>0.60692999999999997</v>
      </c>
      <c r="D17809">
        <v>2.2209099999999999</v>
      </c>
      <c r="E17809">
        <v>26.25</v>
      </c>
      <c r="F17809">
        <v>0.1075</v>
      </c>
      <c r="G17809">
        <v>0</v>
      </c>
      <c r="H17809">
        <v>1.9599999999999999E-3</v>
      </c>
      <c r="I17809">
        <v>12</v>
      </c>
      <c r="J17809">
        <v>8</v>
      </c>
      <c r="K17809">
        <v>1985</v>
      </c>
      <c r="L17809">
        <v>0.1739</v>
      </c>
      <c r="M17809">
        <v>0.18557999999999999</v>
      </c>
      <c r="N17809">
        <v>0.58586000000000005</v>
      </c>
      <c r="O17809">
        <v>186.62298999999999</v>
      </c>
      <c r="P17809">
        <v>140.13318000000001</v>
      </c>
      <c r="Q17809">
        <v>1.1599999999999999</v>
      </c>
      <c r="R17809">
        <v>1</v>
      </c>
      <c r="S17809">
        <v>21.260680000000001</v>
      </c>
      <c r="T17809">
        <v>10.10937</v>
      </c>
      <c r="U17809">
        <v>1.7604500000000001</v>
      </c>
      <c r="V17809">
        <v>-0.39483000000000001</v>
      </c>
      <c r="W17809">
        <v>9398</v>
      </c>
    </row>
    <row r="17810" spans="1:23" x14ac:dyDescent="0.25">
      <c r="A17810">
        <v>651718</v>
      </c>
      <c r="B17810">
        <v>1981</v>
      </c>
      <c r="C17810">
        <v>0.56911999999999996</v>
      </c>
      <c r="D17810">
        <v>1.82267</v>
      </c>
      <c r="E17810">
        <v>19</v>
      </c>
      <c r="F17810">
        <v>0.13</v>
      </c>
      <c r="G17810">
        <v>0</v>
      </c>
      <c r="H17810">
        <v>0</v>
      </c>
      <c r="I17810">
        <v>12</v>
      </c>
      <c r="J17810">
        <v>8</v>
      </c>
      <c r="K17810">
        <v>1985</v>
      </c>
      <c r="L17810">
        <v>0.28177000000000002</v>
      </c>
      <c r="M17810">
        <v>0.25163999999999997</v>
      </c>
      <c r="N17810">
        <v>0.38468999999999998</v>
      </c>
      <c r="O17810">
        <v>271.90478999999999</v>
      </c>
      <c r="P17810">
        <v>199.34448</v>
      </c>
      <c r="Q17810">
        <v>1.74</v>
      </c>
      <c r="R17810">
        <v>1</v>
      </c>
      <c r="S17810">
        <v>17.927910000000001</v>
      </c>
      <c r="T17810">
        <v>7.63375</v>
      </c>
      <c r="U17810">
        <v>1.2440199999999999</v>
      </c>
      <c r="V17810">
        <v>-0.71406000000000003</v>
      </c>
      <c r="W17810">
        <v>13052</v>
      </c>
    </row>
    <row r="17811" spans="1:23" x14ac:dyDescent="0.25">
      <c r="A17811">
        <v>651718</v>
      </c>
      <c r="B17811">
        <v>1982</v>
      </c>
      <c r="C17811">
        <v>0.58816999999999997</v>
      </c>
      <c r="D17811">
        <v>1.6950700000000001</v>
      </c>
      <c r="E17811">
        <v>6.375</v>
      </c>
      <c r="F17811">
        <v>0.16</v>
      </c>
      <c r="G17811">
        <v>0</v>
      </c>
      <c r="H17811">
        <v>0</v>
      </c>
      <c r="I17811">
        <v>12</v>
      </c>
      <c r="J17811">
        <v>8</v>
      </c>
      <c r="K17811">
        <v>1985</v>
      </c>
      <c r="L17811">
        <v>0.18418000000000001</v>
      </c>
      <c r="M17811">
        <v>-2.385E-2</v>
      </c>
      <c r="N17811">
        <v>0.52076999999999996</v>
      </c>
      <c r="O17811">
        <v>213.21198999999999</v>
      </c>
      <c r="P17811">
        <v>268.27881000000002</v>
      </c>
      <c r="Q17811">
        <v>-0.68</v>
      </c>
      <c r="R17811">
        <v>1</v>
      </c>
      <c r="S17811">
        <v>19.943390000000001</v>
      </c>
      <c r="T17811">
        <v>6.1492199999999997</v>
      </c>
      <c r="U17811">
        <v>0.31724999999999998</v>
      </c>
      <c r="V17811">
        <v>-0.16075999999999999</v>
      </c>
      <c r="W17811">
        <v>13351</v>
      </c>
    </row>
    <row r="17812" spans="1:23" x14ac:dyDescent="0.25">
      <c r="A17812">
        <v>651718</v>
      </c>
      <c r="B17812">
        <v>1983</v>
      </c>
      <c r="C17812">
        <v>0.63493999999999995</v>
      </c>
      <c r="D17812">
        <v>1.2698799999999999</v>
      </c>
      <c r="E17812">
        <v>6.125</v>
      </c>
      <c r="F17812">
        <v>0.04</v>
      </c>
      <c r="G17812">
        <v>0</v>
      </c>
      <c r="H17812">
        <v>0</v>
      </c>
      <c r="I17812">
        <v>12</v>
      </c>
      <c r="J17812">
        <v>8</v>
      </c>
      <c r="K17812">
        <v>1985</v>
      </c>
      <c r="L17812">
        <v>2.921E-2</v>
      </c>
      <c r="M17812">
        <v>-9.7430000000000003E-2</v>
      </c>
      <c r="N17812">
        <v>0.72001000000000004</v>
      </c>
      <c r="O17812">
        <v>162.89798999999999</v>
      </c>
      <c r="P17812">
        <v>243.90907000000001</v>
      </c>
      <c r="Q17812">
        <v>-1.89</v>
      </c>
      <c r="R17812">
        <v>1</v>
      </c>
      <c r="S17812">
        <v>16.791149999999998</v>
      </c>
      <c r="T17812">
        <v>3.7605599999999999</v>
      </c>
      <c r="U17812">
        <v>0.36274000000000001</v>
      </c>
      <c r="V17812">
        <v>-0.77237</v>
      </c>
      <c r="W17812">
        <v>14445</v>
      </c>
    </row>
    <row r="17813" spans="1:23" x14ac:dyDescent="0.25">
      <c r="A17813">
        <v>651718</v>
      </c>
      <c r="B17813">
        <v>1984</v>
      </c>
      <c r="C17813">
        <v>0.75619999999999998</v>
      </c>
      <c r="D17813">
        <v>0.75619999999999998</v>
      </c>
      <c r="E17813">
        <v>1.625</v>
      </c>
      <c r="F17813">
        <v>0</v>
      </c>
      <c r="G17813">
        <v>0</v>
      </c>
      <c r="H17813">
        <v>0</v>
      </c>
      <c r="I17813">
        <v>12</v>
      </c>
      <c r="J17813">
        <v>8</v>
      </c>
      <c r="K17813">
        <v>1985</v>
      </c>
      <c r="L17813">
        <v>3.6040000000000003E-2</v>
      </c>
      <c r="M17813">
        <v>-8.7260000000000004E-2</v>
      </c>
      <c r="N17813">
        <v>0.92476999999999998</v>
      </c>
      <c r="O17813">
        <v>205.965</v>
      </c>
      <c r="P17813">
        <v>204.98570000000001</v>
      </c>
      <c r="Q17813">
        <v>-2.59</v>
      </c>
      <c r="R17813">
        <v>1</v>
      </c>
      <c r="S17813">
        <v>15.04621</v>
      </c>
      <c r="T17813">
        <v>1.72845</v>
      </c>
      <c r="U17813">
        <v>0.11562</v>
      </c>
      <c r="V17813">
        <v>-0.53464999999999996</v>
      </c>
      <c r="W17813">
        <v>14585</v>
      </c>
    </row>
    <row r="17814" spans="1:23" x14ac:dyDescent="0.25">
      <c r="A17814">
        <v>651718</v>
      </c>
      <c r="B17814">
        <v>1985</v>
      </c>
      <c r="C17814">
        <v>0.875</v>
      </c>
      <c r="D17814">
        <v>0</v>
      </c>
      <c r="E17814">
        <v>0.875</v>
      </c>
      <c r="F17814">
        <v>0</v>
      </c>
      <c r="G17814">
        <v>0</v>
      </c>
      <c r="H17814">
        <v>0</v>
      </c>
      <c r="I17814">
        <v>12</v>
      </c>
      <c r="J17814">
        <v>8</v>
      </c>
      <c r="K17814">
        <v>1985</v>
      </c>
      <c r="L17814">
        <v>5.8290000000000002E-2</v>
      </c>
      <c r="M17814">
        <v>-0.58860000000000001</v>
      </c>
      <c r="N17814">
        <v>2.3186900000000001</v>
      </c>
      <c r="O17814">
        <v>164.28399999999999</v>
      </c>
      <c r="P17814">
        <v>74.161060000000006</v>
      </c>
      <c r="Q17814">
        <v>-9.31</v>
      </c>
      <c r="R17814">
        <v>1</v>
      </c>
      <c r="S17814">
        <v>14.24249</v>
      </c>
      <c r="T17814">
        <v>0</v>
      </c>
      <c r="U17814">
        <v>0.17266999999999999</v>
      </c>
      <c r="V17814" t="s">
        <v>0</v>
      </c>
      <c r="W17814">
        <v>14635</v>
      </c>
    </row>
    <row r="17815" spans="1:23" x14ac:dyDescent="0.25">
      <c r="A17815">
        <v>651824</v>
      </c>
      <c r="B17815">
        <v>1978</v>
      </c>
      <c r="C17815">
        <v>1.4653499999999999</v>
      </c>
      <c r="D17815">
        <v>17.600840000000002</v>
      </c>
      <c r="E17815">
        <v>1.5308600000000001</v>
      </c>
      <c r="F17815">
        <v>5.9300000000000004E-3</v>
      </c>
      <c r="G17815">
        <v>5.2589999999999998E-2</v>
      </c>
      <c r="H17815">
        <v>6.4630000000000007E-2</v>
      </c>
      <c r="I17815">
        <v>7</v>
      </c>
      <c r="J17815">
        <v>29</v>
      </c>
      <c r="K17815">
        <v>1991</v>
      </c>
      <c r="L17815">
        <v>6.59E-2</v>
      </c>
      <c r="M17815">
        <v>0.61116000000000004</v>
      </c>
      <c r="N17815">
        <v>5.2199999999999998E-3</v>
      </c>
      <c r="O17815">
        <v>7.31</v>
      </c>
      <c r="P17815">
        <v>3.1563099999999999</v>
      </c>
      <c r="Q17815">
        <v>0.53</v>
      </c>
      <c r="R17815">
        <v>0</v>
      </c>
      <c r="S17815">
        <v>30.623480000000001</v>
      </c>
      <c r="T17815">
        <v>30.623480000000001</v>
      </c>
      <c r="U17815">
        <v>0.59911999999999999</v>
      </c>
      <c r="V17815">
        <v>-0.47239999999999999</v>
      </c>
      <c r="W17815">
        <v>1235.25</v>
      </c>
    </row>
    <row r="17816" spans="1:23" x14ac:dyDescent="0.25">
      <c r="A17816">
        <v>651824</v>
      </c>
      <c r="B17816">
        <v>1979</v>
      </c>
      <c r="C17816">
        <v>1.4465600000000001</v>
      </c>
      <c r="D17816">
        <v>15.85886</v>
      </c>
      <c r="E17816">
        <v>0.93827000000000005</v>
      </c>
      <c r="F17816">
        <v>5.9300000000000004E-3</v>
      </c>
      <c r="G17816">
        <v>0.10047</v>
      </c>
      <c r="H17816">
        <v>5.1290000000000002E-2</v>
      </c>
      <c r="I17816">
        <v>7</v>
      </c>
      <c r="J17816">
        <v>29</v>
      </c>
      <c r="K17816">
        <v>1991</v>
      </c>
      <c r="L17816">
        <v>0.10328</v>
      </c>
      <c r="M17816">
        <v>0.67774999999999996</v>
      </c>
      <c r="N17816">
        <v>2.717E-2</v>
      </c>
      <c r="O17816">
        <v>10.151999999999999</v>
      </c>
      <c r="P17816">
        <v>4.26999</v>
      </c>
      <c r="Q17816">
        <v>-0.62</v>
      </c>
      <c r="R17816">
        <v>0</v>
      </c>
      <c r="S17816">
        <v>25.916060000000002</v>
      </c>
      <c r="T17816">
        <v>25.916060000000002</v>
      </c>
      <c r="U17816">
        <v>0.27143</v>
      </c>
      <c r="V17816">
        <v>0.75483</v>
      </c>
      <c r="W17816">
        <v>1235.25</v>
      </c>
    </row>
    <row r="17817" spans="1:23" x14ac:dyDescent="0.25">
      <c r="A17817">
        <v>651824</v>
      </c>
      <c r="B17817">
        <v>1980</v>
      </c>
      <c r="C17817">
        <v>1.3789400000000001</v>
      </c>
      <c r="D17817">
        <v>13.78706</v>
      </c>
      <c r="E17817">
        <v>1.9259299999999999</v>
      </c>
      <c r="F17817">
        <v>2.3699999999999999E-2</v>
      </c>
      <c r="G17817">
        <v>7.8530000000000003E-2</v>
      </c>
      <c r="H17817">
        <v>4.2430000000000002E-2</v>
      </c>
      <c r="I17817">
        <v>7</v>
      </c>
      <c r="J17817">
        <v>29</v>
      </c>
      <c r="K17817">
        <v>1991</v>
      </c>
      <c r="L17817">
        <v>9.4659999999999994E-2</v>
      </c>
      <c r="M17817">
        <v>0.87822</v>
      </c>
      <c r="N17817">
        <v>1.4749999999999999E-2</v>
      </c>
      <c r="O17817">
        <v>13.294</v>
      </c>
      <c r="P17817">
        <v>5.2082800000000002</v>
      </c>
      <c r="Q17817">
        <v>1.46</v>
      </c>
      <c r="R17817">
        <v>0</v>
      </c>
      <c r="S17817">
        <v>21.260680000000001</v>
      </c>
      <c r="T17817">
        <v>21.260680000000001</v>
      </c>
      <c r="U17817">
        <v>0.45677000000000001</v>
      </c>
      <c r="V17817">
        <v>1.64879</v>
      </c>
      <c r="W17817">
        <v>1235.25</v>
      </c>
    </row>
    <row r="17818" spans="1:23" x14ac:dyDescent="0.25">
      <c r="A17818">
        <v>651824</v>
      </c>
      <c r="B17818">
        <v>1981</v>
      </c>
      <c r="C17818">
        <v>1.3902699999999999</v>
      </c>
      <c r="D17818">
        <v>12.513529999999999</v>
      </c>
      <c r="E17818">
        <v>6.1234599999999997</v>
      </c>
      <c r="F17818">
        <v>1.975E-2</v>
      </c>
      <c r="G17818">
        <v>7.6630000000000004E-2</v>
      </c>
      <c r="H17818">
        <v>7.8710000000000002E-2</v>
      </c>
      <c r="I17818">
        <v>7</v>
      </c>
      <c r="J17818">
        <v>29</v>
      </c>
      <c r="K17818">
        <v>1991</v>
      </c>
      <c r="L17818">
        <v>0.1176</v>
      </c>
      <c r="M17818">
        <v>1.4959899999999999</v>
      </c>
      <c r="N17818">
        <v>0</v>
      </c>
      <c r="O17818">
        <v>15.086</v>
      </c>
      <c r="P17818">
        <v>4.3195499999999996</v>
      </c>
      <c r="Q17818">
        <v>2.09</v>
      </c>
      <c r="R17818">
        <v>0</v>
      </c>
      <c r="S17818">
        <v>17.927910000000001</v>
      </c>
      <c r="T17818">
        <v>17.927910000000001</v>
      </c>
      <c r="U17818">
        <v>10.262639999999999</v>
      </c>
      <c r="V17818">
        <v>0.11717</v>
      </c>
      <c r="W17818">
        <v>7239.375</v>
      </c>
    </row>
    <row r="17819" spans="1:23" x14ac:dyDescent="0.25">
      <c r="A17819">
        <v>651824</v>
      </c>
      <c r="B17819">
        <v>1982</v>
      </c>
      <c r="C17819">
        <v>2.1108500000000001</v>
      </c>
      <c r="D17819">
        <v>17.569050000000001</v>
      </c>
      <c r="E17819">
        <v>8.1851900000000004</v>
      </c>
      <c r="F17819">
        <v>4.3459999999999999E-2</v>
      </c>
      <c r="G17819">
        <v>9.8549999999999999E-2</v>
      </c>
      <c r="H17819">
        <v>5.4289999999999998E-2</v>
      </c>
      <c r="I17819">
        <v>7</v>
      </c>
      <c r="J17819">
        <v>29</v>
      </c>
      <c r="K17819">
        <v>1991</v>
      </c>
      <c r="L17819">
        <v>7.4079999999999993E-2</v>
      </c>
      <c r="M17819">
        <v>1.11341</v>
      </c>
      <c r="N17819">
        <v>0</v>
      </c>
      <c r="O17819">
        <v>18.168990000000001</v>
      </c>
      <c r="P17819">
        <v>7.2758099999999999</v>
      </c>
      <c r="Q17819">
        <v>1.59</v>
      </c>
      <c r="R17819">
        <v>0</v>
      </c>
      <c r="S17819">
        <v>19.943390000000001</v>
      </c>
      <c r="T17819">
        <v>19.943390000000001</v>
      </c>
      <c r="U17819">
        <v>8.1707699999999992</v>
      </c>
      <c r="V17819">
        <v>1.4809600000000001</v>
      </c>
      <c r="W17819">
        <v>7263</v>
      </c>
    </row>
    <row r="17820" spans="1:23" x14ac:dyDescent="0.25">
      <c r="A17820">
        <v>651824</v>
      </c>
      <c r="B17820">
        <v>1983</v>
      </c>
      <c r="C17820">
        <v>2.2081599999999999</v>
      </c>
      <c r="D17820">
        <v>16.56964</v>
      </c>
      <c r="E17820">
        <v>23.33333</v>
      </c>
      <c r="F17820">
        <v>6.6669999999999993E-2</v>
      </c>
      <c r="G17820">
        <v>9.8100000000000007E-2</v>
      </c>
      <c r="H17820">
        <v>4.4560000000000002E-2</v>
      </c>
      <c r="I17820">
        <v>7</v>
      </c>
      <c r="J17820">
        <v>29</v>
      </c>
      <c r="K17820">
        <v>1991</v>
      </c>
      <c r="L17820">
        <v>4.8430000000000001E-2</v>
      </c>
      <c r="M17820">
        <v>0.81211</v>
      </c>
      <c r="N17820">
        <v>0</v>
      </c>
      <c r="O17820">
        <v>20.793990000000001</v>
      </c>
      <c r="P17820">
        <v>12.14123</v>
      </c>
      <c r="Q17820">
        <v>0.84</v>
      </c>
      <c r="R17820">
        <v>0</v>
      </c>
      <c r="S17820">
        <v>16.791149999999998</v>
      </c>
      <c r="T17820">
        <v>16.791149999999998</v>
      </c>
      <c r="U17820">
        <v>17.95947</v>
      </c>
      <c r="V17820">
        <v>-0.31779000000000002</v>
      </c>
      <c r="W17820">
        <v>9345</v>
      </c>
    </row>
    <row r="17821" spans="1:23" x14ac:dyDescent="0.25">
      <c r="A17821">
        <v>651824</v>
      </c>
      <c r="B17821">
        <v>1984</v>
      </c>
      <c r="C17821">
        <v>2.6124999999999998</v>
      </c>
      <c r="D17821">
        <v>17.35594</v>
      </c>
      <c r="E17821">
        <v>18.5</v>
      </c>
      <c r="F17821">
        <v>5.3330000000000002E-2</v>
      </c>
      <c r="G17821">
        <v>0.11555</v>
      </c>
      <c r="H17821">
        <v>3.9559999999999998E-2</v>
      </c>
      <c r="I17821">
        <v>7</v>
      </c>
      <c r="J17821">
        <v>29</v>
      </c>
      <c r="K17821">
        <v>1991</v>
      </c>
      <c r="L17821">
        <v>0.11032</v>
      </c>
      <c r="M17821">
        <v>0.81045</v>
      </c>
      <c r="N17821">
        <v>0</v>
      </c>
      <c r="O17821">
        <v>27.969989999999999</v>
      </c>
      <c r="P17821">
        <v>15.89856</v>
      </c>
      <c r="Q17821">
        <v>0.73</v>
      </c>
      <c r="R17821">
        <v>0</v>
      </c>
      <c r="S17821">
        <v>15.04621</v>
      </c>
      <c r="T17821">
        <v>15.04621</v>
      </c>
      <c r="U17821">
        <v>10.885730000000001</v>
      </c>
      <c r="V17821">
        <v>0.17066999999999999</v>
      </c>
      <c r="W17821">
        <v>9355</v>
      </c>
    </row>
    <row r="17822" spans="1:23" x14ac:dyDescent="0.25">
      <c r="A17822">
        <v>651824</v>
      </c>
      <c r="B17822">
        <v>1985</v>
      </c>
      <c r="C17822">
        <v>3.4576600000000002</v>
      </c>
      <c r="D17822">
        <v>19.97204</v>
      </c>
      <c r="E17822">
        <v>25</v>
      </c>
      <c r="F17822">
        <v>0.06</v>
      </c>
      <c r="G17822">
        <v>0.17563999999999999</v>
      </c>
      <c r="H17822">
        <v>4.5659999999999999E-2</v>
      </c>
      <c r="I17822">
        <v>7</v>
      </c>
      <c r="J17822">
        <v>29</v>
      </c>
      <c r="K17822">
        <v>1991</v>
      </c>
      <c r="L17822">
        <v>0.18415999999999999</v>
      </c>
      <c r="M17822">
        <v>0.85170000000000001</v>
      </c>
      <c r="N17822">
        <v>0</v>
      </c>
      <c r="O17822">
        <v>37.541989999999998</v>
      </c>
      <c r="P17822">
        <v>20.302949999999999</v>
      </c>
      <c r="Q17822">
        <v>0.84</v>
      </c>
      <c r="R17822">
        <v>0</v>
      </c>
      <c r="S17822">
        <v>14.24249</v>
      </c>
      <c r="T17822">
        <v>14.24249</v>
      </c>
      <c r="U17822">
        <v>11.54266</v>
      </c>
      <c r="V17822">
        <v>-0.41843999999999998</v>
      </c>
      <c r="W17822">
        <v>9374</v>
      </c>
    </row>
    <row r="17823" spans="1:23" x14ac:dyDescent="0.25">
      <c r="A17823">
        <v>651824</v>
      </c>
      <c r="B17823">
        <v>1986</v>
      </c>
      <c r="C17823">
        <v>4.3352199999999996</v>
      </c>
      <c r="D17823">
        <v>21.066610000000001</v>
      </c>
      <c r="E17823">
        <v>16.5</v>
      </c>
      <c r="F17823">
        <v>0.06</v>
      </c>
      <c r="G17823">
        <v>0.15282000000000001</v>
      </c>
      <c r="H17823">
        <v>3.2849999999999997E-2</v>
      </c>
      <c r="I17823">
        <v>7</v>
      </c>
      <c r="J17823">
        <v>29</v>
      </c>
      <c r="K17823">
        <v>1991</v>
      </c>
      <c r="L17823">
        <v>0.127</v>
      </c>
      <c r="M17823">
        <v>0.57784999999999997</v>
      </c>
      <c r="N17823">
        <v>0</v>
      </c>
      <c r="O17823">
        <v>40.774990000000003</v>
      </c>
      <c r="P17823">
        <v>26.7562</v>
      </c>
      <c r="Q17823">
        <v>0.67</v>
      </c>
      <c r="R17823">
        <v>0</v>
      </c>
      <c r="S17823">
        <v>12.41634</v>
      </c>
      <c r="T17823">
        <v>12.41634</v>
      </c>
      <c r="U17823">
        <v>5.79</v>
      </c>
      <c r="V17823">
        <v>-0.30793999999999999</v>
      </c>
      <c r="W17823">
        <v>9389</v>
      </c>
    </row>
    <row r="17824" spans="1:23" x14ac:dyDescent="0.25">
      <c r="A17824">
        <v>651824</v>
      </c>
      <c r="B17824">
        <v>1987</v>
      </c>
      <c r="C17824">
        <v>4.6110899999999999</v>
      </c>
      <c r="D17824">
        <v>18.007770000000001</v>
      </c>
      <c r="E17824">
        <v>12.75</v>
      </c>
      <c r="F17824">
        <v>0.06</v>
      </c>
      <c r="G17824">
        <v>0.11302</v>
      </c>
      <c r="H17824">
        <v>3.5119999999999998E-2</v>
      </c>
      <c r="I17824">
        <v>7</v>
      </c>
      <c r="J17824">
        <v>29</v>
      </c>
      <c r="K17824">
        <v>1991</v>
      </c>
      <c r="L17824">
        <v>6.4329999999999998E-2</v>
      </c>
      <c r="M17824">
        <v>0.40183999999999997</v>
      </c>
      <c r="N17824">
        <v>0</v>
      </c>
      <c r="O17824">
        <v>44.558990000000001</v>
      </c>
      <c r="P17824">
        <v>33.1723</v>
      </c>
      <c r="Q17824">
        <v>0.51</v>
      </c>
      <c r="R17824">
        <v>0</v>
      </c>
      <c r="S17824">
        <v>9.0648800000000005</v>
      </c>
      <c r="T17824">
        <v>9.0648800000000005</v>
      </c>
      <c r="U17824">
        <v>3.6256400000000002</v>
      </c>
      <c r="V17824">
        <v>-8.0810000000000007E-2</v>
      </c>
      <c r="W17824">
        <v>9433</v>
      </c>
    </row>
    <row r="17825" spans="1:23" x14ac:dyDescent="0.25">
      <c r="A17825">
        <v>651824</v>
      </c>
      <c r="B17825">
        <v>1988</v>
      </c>
      <c r="C17825">
        <v>5.0997399999999997</v>
      </c>
      <c r="D17825">
        <v>14.98649</v>
      </c>
      <c r="E17825">
        <v>13.25</v>
      </c>
      <c r="F17825">
        <v>0.06</v>
      </c>
      <c r="G17825">
        <v>0.10748000000000001</v>
      </c>
      <c r="H17825">
        <v>2.9600000000000001E-2</v>
      </c>
      <c r="I17825">
        <v>7</v>
      </c>
      <c r="J17825">
        <v>29</v>
      </c>
      <c r="K17825">
        <v>1991</v>
      </c>
      <c r="L17825">
        <v>6.8510000000000001E-2</v>
      </c>
      <c r="M17825">
        <v>0.45992</v>
      </c>
      <c r="N17825">
        <v>0</v>
      </c>
      <c r="O17825">
        <v>53.448990000000002</v>
      </c>
      <c r="P17825">
        <v>34.56485</v>
      </c>
      <c r="Q17825">
        <v>0.84</v>
      </c>
      <c r="R17825">
        <v>0</v>
      </c>
      <c r="S17825">
        <v>6.2597399999999999</v>
      </c>
      <c r="T17825">
        <v>6.2597399999999999</v>
      </c>
      <c r="U17825">
        <v>3.1874500000000001</v>
      </c>
      <c r="V17825">
        <v>-0.28167999999999999</v>
      </c>
      <c r="W17825">
        <v>8315</v>
      </c>
    </row>
    <row r="17826" spans="1:23" x14ac:dyDescent="0.25">
      <c r="A17826">
        <v>651824</v>
      </c>
      <c r="B17826">
        <v>1989</v>
      </c>
      <c r="C17826">
        <v>5.8658599999999996</v>
      </c>
      <c r="D17826">
        <v>11.60948</v>
      </c>
      <c r="E17826">
        <v>10.875</v>
      </c>
      <c r="F17826">
        <v>0.12</v>
      </c>
      <c r="G17826">
        <v>0.11508</v>
      </c>
      <c r="H17826">
        <v>3.1390000000000001E-2</v>
      </c>
      <c r="I17826">
        <v>7</v>
      </c>
      <c r="J17826">
        <v>29</v>
      </c>
      <c r="K17826">
        <v>1991</v>
      </c>
      <c r="L17826">
        <v>7.9519999999999993E-2</v>
      </c>
      <c r="M17826">
        <v>0.46154000000000001</v>
      </c>
      <c r="N17826">
        <v>0</v>
      </c>
      <c r="O17826">
        <v>57.328989999999997</v>
      </c>
      <c r="P17826">
        <v>33.992579999999997</v>
      </c>
      <c r="Q17826">
        <v>0.85</v>
      </c>
      <c r="R17826">
        <v>0</v>
      </c>
      <c r="S17826">
        <v>3.92211</v>
      </c>
      <c r="T17826">
        <v>3.92211</v>
      </c>
      <c r="U17826">
        <v>2.6601599999999999</v>
      </c>
      <c r="V17826">
        <v>-0.27625</v>
      </c>
      <c r="W17826">
        <v>8315</v>
      </c>
    </row>
    <row r="17827" spans="1:23" x14ac:dyDescent="0.25">
      <c r="A17827">
        <v>651824</v>
      </c>
      <c r="B17827">
        <v>1990</v>
      </c>
      <c r="C17827">
        <v>6.5749599999999999</v>
      </c>
      <c r="D17827">
        <v>6.5749599999999999</v>
      </c>
      <c r="E17827">
        <v>8.875</v>
      </c>
      <c r="F17827">
        <v>0.14000000000000001</v>
      </c>
      <c r="G17827">
        <v>0.13235</v>
      </c>
      <c r="H17827">
        <v>4.0340000000000001E-2</v>
      </c>
      <c r="I17827">
        <v>7</v>
      </c>
      <c r="J17827">
        <v>29</v>
      </c>
      <c r="K17827">
        <v>1991</v>
      </c>
      <c r="L17827">
        <v>5.8619999999999998E-2</v>
      </c>
      <c r="M17827">
        <v>0.39987</v>
      </c>
      <c r="N17827">
        <v>0</v>
      </c>
      <c r="O17827">
        <v>58.806989999999999</v>
      </c>
      <c r="P17827">
        <v>32.823</v>
      </c>
      <c r="Q17827">
        <v>0.59</v>
      </c>
      <c r="R17827">
        <v>0</v>
      </c>
      <c r="S17827">
        <v>1.74518</v>
      </c>
      <c r="T17827">
        <v>1.74518</v>
      </c>
      <c r="U17827">
        <v>1.9714100000000001</v>
      </c>
      <c r="V17827">
        <v>-0.25916</v>
      </c>
      <c r="W17827">
        <v>7291</v>
      </c>
    </row>
    <row r="17828" spans="1:23" x14ac:dyDescent="0.25">
      <c r="A17828">
        <v>651824</v>
      </c>
      <c r="B17828">
        <v>1991</v>
      </c>
      <c r="C17828">
        <v>7.375</v>
      </c>
      <c r="D17828">
        <v>0</v>
      </c>
      <c r="E17828">
        <v>7.375</v>
      </c>
      <c r="F17828">
        <v>0.16</v>
      </c>
      <c r="G17828">
        <v>8.3879999999999996E-2</v>
      </c>
      <c r="H17828">
        <v>0</v>
      </c>
      <c r="I17828">
        <v>7</v>
      </c>
      <c r="J17828">
        <v>29</v>
      </c>
      <c r="K17828">
        <v>1991</v>
      </c>
      <c r="L17828">
        <v>4.6109999999999998E-2</v>
      </c>
      <c r="M17828">
        <v>0.21410000000000001</v>
      </c>
      <c r="N17828">
        <v>0.10800999999999999</v>
      </c>
      <c r="O17828">
        <v>59.723999999999997</v>
      </c>
      <c r="P17828">
        <v>47.803759999999997</v>
      </c>
      <c r="Q17828">
        <v>0.5</v>
      </c>
      <c r="R17828">
        <v>0</v>
      </c>
      <c r="S17828">
        <v>0</v>
      </c>
      <c r="T17828">
        <v>0</v>
      </c>
      <c r="U17828">
        <v>1.0746899999999999</v>
      </c>
      <c r="V17828" t="s">
        <v>0</v>
      </c>
      <c r="W17828">
        <v>6966</v>
      </c>
    </row>
    <row r="17829" spans="1:23" x14ac:dyDescent="0.25">
      <c r="A17829">
        <v>654106</v>
      </c>
      <c r="B17829">
        <v>1980</v>
      </c>
      <c r="C17829">
        <v>8.8113399999999995</v>
      </c>
      <c r="D17829">
        <v>77.785390000000007</v>
      </c>
      <c r="E17829">
        <v>5.78125</v>
      </c>
      <c r="F17829">
        <v>0</v>
      </c>
      <c r="G17829">
        <v>2.9440000000000001E-2</v>
      </c>
      <c r="H17829">
        <v>0.12973000000000001</v>
      </c>
      <c r="I17829">
        <v>5</v>
      </c>
      <c r="J17829">
        <v>11</v>
      </c>
      <c r="K17829">
        <v>1989</v>
      </c>
      <c r="L17829">
        <v>7.1190000000000003E-2</v>
      </c>
      <c r="M17829">
        <v>0.54369999999999996</v>
      </c>
      <c r="N17829">
        <v>7.263E-2</v>
      </c>
      <c r="O17829">
        <v>457.74194</v>
      </c>
      <c r="P17829">
        <v>139.26348999999999</v>
      </c>
      <c r="Q17829">
        <v>1.52</v>
      </c>
      <c r="R17829">
        <v>1</v>
      </c>
      <c r="S17829">
        <v>21.260680000000001</v>
      </c>
      <c r="T17829">
        <v>18.05912</v>
      </c>
      <c r="U17829">
        <v>0.39388000000000001</v>
      </c>
      <c r="V17829">
        <v>7.7289999999999998E-2</v>
      </c>
      <c r="W17829">
        <v>9488</v>
      </c>
    </row>
    <row r="17830" spans="1:23" x14ac:dyDescent="0.25">
      <c r="A17830">
        <v>654106</v>
      </c>
      <c r="B17830">
        <v>1981</v>
      </c>
      <c r="C17830">
        <v>9.2005800000000004</v>
      </c>
      <c r="D17830">
        <v>71.885490000000004</v>
      </c>
      <c r="E17830">
        <v>7.5</v>
      </c>
      <c r="F17830">
        <v>0</v>
      </c>
      <c r="G17830">
        <v>2.4029999999999999E-2</v>
      </c>
      <c r="H17830">
        <v>0.13103999999999999</v>
      </c>
      <c r="I17830">
        <v>5</v>
      </c>
      <c r="J17830">
        <v>11</v>
      </c>
      <c r="K17830">
        <v>1989</v>
      </c>
      <c r="L17830">
        <v>7.6829999999999996E-2</v>
      </c>
      <c r="M17830">
        <v>0.59186000000000005</v>
      </c>
      <c r="N17830">
        <v>4.6030000000000001E-2</v>
      </c>
      <c r="O17830">
        <v>693.58178999999996</v>
      </c>
      <c r="P17830">
        <v>237.24019999999999</v>
      </c>
      <c r="Q17830">
        <v>2.74</v>
      </c>
      <c r="R17830">
        <v>1</v>
      </c>
      <c r="S17830">
        <v>17.927910000000001</v>
      </c>
      <c r="T17830">
        <v>15.023440000000001</v>
      </c>
      <c r="U17830">
        <v>0.68703000000000003</v>
      </c>
      <c r="V17830">
        <v>8.7690000000000004E-2</v>
      </c>
      <c r="W17830">
        <v>21732</v>
      </c>
    </row>
    <row r="17831" spans="1:23" x14ac:dyDescent="0.25">
      <c r="A17831">
        <v>654106</v>
      </c>
      <c r="B17831">
        <v>1982</v>
      </c>
      <c r="C17831">
        <v>13.770350000000001</v>
      </c>
      <c r="D17831">
        <v>94.099969999999999</v>
      </c>
      <c r="E17831">
        <v>9.8125</v>
      </c>
      <c r="F17831">
        <v>0</v>
      </c>
      <c r="G17831">
        <v>2.383E-2</v>
      </c>
      <c r="H17831">
        <v>0.12395</v>
      </c>
      <c r="I17831">
        <v>5</v>
      </c>
      <c r="J17831">
        <v>11</v>
      </c>
      <c r="K17831">
        <v>1989</v>
      </c>
      <c r="L17831">
        <v>6.2649999999999997E-2</v>
      </c>
      <c r="M17831">
        <v>0.52492000000000005</v>
      </c>
      <c r="N17831">
        <v>3.8960000000000002E-2</v>
      </c>
      <c r="O17831">
        <v>867.21190999999999</v>
      </c>
      <c r="P17831">
        <v>335.68799000000001</v>
      </c>
      <c r="Q17831">
        <v>1.53</v>
      </c>
      <c r="R17831">
        <v>1</v>
      </c>
      <c r="S17831">
        <v>19.943390000000001</v>
      </c>
      <c r="T17831">
        <v>15.674799999999999</v>
      </c>
      <c r="U17831">
        <v>1.07769</v>
      </c>
      <c r="V17831">
        <v>-0.56001000000000001</v>
      </c>
      <c r="W17831">
        <v>36868</v>
      </c>
    </row>
    <row r="17832" spans="1:23" x14ac:dyDescent="0.25">
      <c r="A17832">
        <v>654106</v>
      </c>
      <c r="B17832">
        <v>1983</v>
      </c>
      <c r="C17832">
        <v>15.004910000000001</v>
      </c>
      <c r="D17832">
        <v>88.00282</v>
      </c>
      <c r="E17832">
        <v>4.875</v>
      </c>
      <c r="F17832">
        <v>0.1</v>
      </c>
      <c r="G17832">
        <v>2.2859999999999998E-2</v>
      </c>
      <c r="H17832">
        <v>0.15584999999999999</v>
      </c>
      <c r="I17832">
        <v>5</v>
      </c>
      <c r="J17832">
        <v>11</v>
      </c>
      <c r="K17832">
        <v>1989</v>
      </c>
      <c r="L17832">
        <v>4.462E-2</v>
      </c>
      <c r="M17832">
        <v>0.43524000000000002</v>
      </c>
      <c r="N17832">
        <v>3.3020000000000001E-2</v>
      </c>
      <c r="O17832">
        <v>919.80591000000004</v>
      </c>
      <c r="P17832">
        <v>341.18407999999999</v>
      </c>
      <c r="Q17832">
        <v>1.07</v>
      </c>
      <c r="R17832">
        <v>1</v>
      </c>
      <c r="S17832">
        <v>16.791149999999998</v>
      </c>
      <c r="T17832">
        <v>12.712960000000001</v>
      </c>
      <c r="U17832">
        <v>0.56045</v>
      </c>
      <c r="V17832">
        <v>1.417E-2</v>
      </c>
      <c r="W17832">
        <v>39224</v>
      </c>
    </row>
    <row r="17833" spans="1:23" x14ac:dyDescent="0.25">
      <c r="A17833">
        <v>654106</v>
      </c>
      <c r="B17833">
        <v>1984</v>
      </c>
      <c r="C17833">
        <v>17.886659999999999</v>
      </c>
      <c r="D17833">
        <v>88.032129999999995</v>
      </c>
      <c r="E17833">
        <v>5.5625</v>
      </c>
      <c r="F17833">
        <v>0.2</v>
      </c>
      <c r="G17833">
        <v>2.3439999999999999E-2</v>
      </c>
      <c r="H17833">
        <v>0.27545999999999998</v>
      </c>
      <c r="I17833">
        <v>5</v>
      </c>
      <c r="J17833">
        <v>11</v>
      </c>
      <c r="K17833">
        <v>1989</v>
      </c>
      <c r="L17833">
        <v>8.6319999999999994E-2</v>
      </c>
      <c r="M17833">
        <v>0.43419999999999997</v>
      </c>
      <c r="N17833">
        <v>3.9030000000000002E-2</v>
      </c>
      <c r="O17833">
        <v>946.37085000000002</v>
      </c>
      <c r="P17833">
        <v>251.65627000000001</v>
      </c>
      <c r="Q17833">
        <v>0.27</v>
      </c>
      <c r="R17833">
        <v>1</v>
      </c>
      <c r="S17833">
        <v>15.04621</v>
      </c>
      <c r="T17833">
        <v>10.66728</v>
      </c>
      <c r="U17833">
        <v>0.91844999999999999</v>
      </c>
      <c r="V17833">
        <v>0.39052999999999999</v>
      </c>
      <c r="W17833">
        <v>41552</v>
      </c>
    </row>
    <row r="17834" spans="1:23" x14ac:dyDescent="0.25">
      <c r="A17834">
        <v>654106</v>
      </c>
      <c r="B17834">
        <v>1985</v>
      </c>
      <c r="C17834">
        <v>23.175149999999999</v>
      </c>
      <c r="D17834">
        <v>91.833020000000005</v>
      </c>
      <c r="E17834">
        <v>8.75</v>
      </c>
      <c r="F17834">
        <v>0.2</v>
      </c>
      <c r="G17834">
        <v>2.1819999999999999E-2</v>
      </c>
      <c r="H17834">
        <v>0.26246999999999998</v>
      </c>
      <c r="I17834">
        <v>5</v>
      </c>
      <c r="J17834">
        <v>11</v>
      </c>
      <c r="K17834">
        <v>1989</v>
      </c>
      <c r="L17834">
        <v>7.0180000000000006E-2</v>
      </c>
      <c r="M17834">
        <v>0.82908000000000004</v>
      </c>
      <c r="N17834">
        <v>9.418E-2</v>
      </c>
      <c r="O17834">
        <v>1069.2219</v>
      </c>
      <c r="P17834">
        <v>238.27521999999999</v>
      </c>
      <c r="Q17834">
        <v>1.55</v>
      </c>
      <c r="R17834">
        <v>1</v>
      </c>
      <c r="S17834">
        <v>14.24249</v>
      </c>
      <c r="T17834">
        <v>8.9918700000000005</v>
      </c>
      <c r="U17834">
        <v>1.62459</v>
      </c>
      <c r="V17834">
        <v>-0.13835</v>
      </c>
      <c r="W17834">
        <v>44240</v>
      </c>
    </row>
    <row r="17835" spans="1:23" x14ac:dyDescent="0.25">
      <c r="A17835">
        <v>654106</v>
      </c>
      <c r="B17835">
        <v>1986</v>
      </c>
      <c r="C17835">
        <v>27.974329999999998</v>
      </c>
      <c r="D17835">
        <v>83.368979999999993</v>
      </c>
      <c r="E17835">
        <v>8.4375</v>
      </c>
      <c r="F17835">
        <v>0.15</v>
      </c>
      <c r="G17835">
        <v>3.1480000000000001E-2</v>
      </c>
      <c r="H17835">
        <v>0.37713999999999998</v>
      </c>
      <c r="I17835">
        <v>5</v>
      </c>
      <c r="J17835">
        <v>11</v>
      </c>
      <c r="K17835">
        <v>1989</v>
      </c>
      <c r="L17835">
        <v>6.7970000000000003E-2</v>
      </c>
      <c r="M17835">
        <v>0.85655999999999999</v>
      </c>
      <c r="N17835">
        <v>0.29582999999999998</v>
      </c>
      <c r="O17835">
        <v>877.35693000000003</v>
      </c>
      <c r="P17835">
        <v>174.70317</v>
      </c>
      <c r="Q17835">
        <v>0.93</v>
      </c>
      <c r="R17835">
        <v>1</v>
      </c>
      <c r="S17835">
        <v>12.41634</v>
      </c>
      <c r="T17835">
        <v>6.6526100000000001</v>
      </c>
      <c r="U17835">
        <v>2.2180499999999999</v>
      </c>
      <c r="V17835">
        <v>0.30212</v>
      </c>
      <c r="W17835">
        <v>45926</v>
      </c>
    </row>
    <row r="17836" spans="1:23" x14ac:dyDescent="0.25">
      <c r="A17836">
        <v>654106</v>
      </c>
      <c r="B17836">
        <v>1987</v>
      </c>
      <c r="C17836">
        <v>30.67173</v>
      </c>
      <c r="D17836">
        <v>61.12332</v>
      </c>
      <c r="E17836">
        <v>12.125</v>
      </c>
      <c r="F17836">
        <v>0.2</v>
      </c>
      <c r="G17836">
        <v>1.5049999999999999E-2</v>
      </c>
      <c r="H17836">
        <v>0.24207999999999999</v>
      </c>
      <c r="I17836">
        <v>5</v>
      </c>
      <c r="J17836">
        <v>11</v>
      </c>
      <c r="K17836">
        <v>1989</v>
      </c>
      <c r="L17836">
        <v>7.2419999999999998E-2</v>
      </c>
      <c r="M17836">
        <v>0.70079000000000002</v>
      </c>
      <c r="N17836">
        <v>0.12192</v>
      </c>
      <c r="O17836">
        <v>1203.4399000000001</v>
      </c>
      <c r="P17836">
        <v>352.27001999999999</v>
      </c>
      <c r="Q17836">
        <v>2.7</v>
      </c>
      <c r="R17836">
        <v>1</v>
      </c>
      <c r="S17836">
        <v>9.0648800000000005</v>
      </c>
      <c r="T17836">
        <v>3.9564400000000002</v>
      </c>
      <c r="U17836">
        <v>1.55921</v>
      </c>
      <c r="V17836">
        <v>0.39793000000000001</v>
      </c>
      <c r="W17836">
        <v>45300</v>
      </c>
    </row>
    <row r="17837" spans="1:23" x14ac:dyDescent="0.25">
      <c r="A17837">
        <v>654106</v>
      </c>
      <c r="B17837">
        <v>1988</v>
      </c>
      <c r="C17837">
        <v>34.279580000000003</v>
      </c>
      <c r="D17837">
        <v>34.279580000000003</v>
      </c>
      <c r="E17837">
        <v>19</v>
      </c>
      <c r="F17837">
        <v>0.25</v>
      </c>
      <c r="G17837">
        <v>1.7500000000000002E-2</v>
      </c>
      <c r="H17837">
        <v>0.32402999999999998</v>
      </c>
      <c r="I17837">
        <v>5</v>
      </c>
      <c r="J17837">
        <v>11</v>
      </c>
      <c r="K17837">
        <v>1989</v>
      </c>
      <c r="L17837">
        <v>0.10074</v>
      </c>
      <c r="M17837">
        <v>1.00498</v>
      </c>
      <c r="N17837">
        <v>0.11119999999999999</v>
      </c>
      <c r="O17837">
        <v>1710.8030000000001</v>
      </c>
      <c r="P17837">
        <v>417.11279000000002</v>
      </c>
      <c r="Q17837">
        <v>4.45</v>
      </c>
      <c r="R17837">
        <v>1</v>
      </c>
      <c r="S17837">
        <v>6.2597399999999999</v>
      </c>
      <c r="T17837">
        <v>1.73129</v>
      </c>
      <c r="U17837">
        <v>2.09572</v>
      </c>
      <c r="V17837">
        <v>0.80418999999999996</v>
      </c>
      <c r="W17837">
        <v>46008</v>
      </c>
    </row>
    <row r="17838" spans="1:23" x14ac:dyDescent="0.25">
      <c r="A17838">
        <v>654106</v>
      </c>
      <c r="B17838">
        <v>1989</v>
      </c>
      <c r="C17838">
        <v>39.25</v>
      </c>
      <c r="D17838">
        <v>0</v>
      </c>
      <c r="E17838">
        <v>39.25</v>
      </c>
      <c r="F17838">
        <v>0.35</v>
      </c>
      <c r="G17838">
        <v>1.4500000000000001E-2</v>
      </c>
      <c r="H17838">
        <v>0.32915</v>
      </c>
      <c r="I17838">
        <v>5</v>
      </c>
      <c r="J17838">
        <v>11</v>
      </c>
      <c r="K17838">
        <v>1989</v>
      </c>
      <c r="L17838">
        <v>0.15051</v>
      </c>
      <c r="M17838">
        <v>1.0215799999999999</v>
      </c>
      <c r="N17838">
        <v>5.7700000000000001E-2</v>
      </c>
      <c r="O17838">
        <v>2235.2438999999999</v>
      </c>
      <c r="P17838">
        <v>579.32983000000002</v>
      </c>
      <c r="Q17838">
        <v>6.42</v>
      </c>
      <c r="R17838">
        <v>1</v>
      </c>
      <c r="S17838">
        <v>3.92211</v>
      </c>
      <c r="T17838">
        <v>0</v>
      </c>
      <c r="U17838">
        <v>3.1754799999999999</v>
      </c>
      <c r="V17838" t="s">
        <v>0</v>
      </c>
      <c r="W17838">
        <v>46870</v>
      </c>
    </row>
    <row r="17839" spans="1:23" x14ac:dyDescent="0.25">
      <c r="A17839">
        <v>654892</v>
      </c>
      <c r="B17839">
        <v>1979</v>
      </c>
      <c r="C17839">
        <v>4.7382299999999997</v>
      </c>
      <c r="D17839">
        <v>18.744900000000001</v>
      </c>
      <c r="E17839">
        <v>3.625</v>
      </c>
      <c r="F17839">
        <v>0</v>
      </c>
      <c r="G17839">
        <v>0</v>
      </c>
      <c r="H17839">
        <v>0</v>
      </c>
      <c r="I17839">
        <v>10</v>
      </c>
      <c r="J17839">
        <v>31</v>
      </c>
      <c r="K17839">
        <v>1983</v>
      </c>
      <c r="L17839">
        <v>4.6739999999999997E-2</v>
      </c>
      <c r="M17839">
        <v>0.41404000000000002</v>
      </c>
      <c r="N17839">
        <v>0.11028</v>
      </c>
      <c r="O17839">
        <v>30.129989999999999</v>
      </c>
      <c r="P17839">
        <v>4.08657</v>
      </c>
      <c r="Q17839">
        <v>0.69</v>
      </c>
      <c r="R17839">
        <v>0</v>
      </c>
      <c r="S17839">
        <v>25.916060000000002</v>
      </c>
      <c r="T17839">
        <v>8.4461200000000005</v>
      </c>
      <c r="U17839">
        <v>1.2622800000000001</v>
      </c>
      <c r="V17839">
        <v>0.28134999999999999</v>
      </c>
      <c r="W17839">
        <v>1423</v>
      </c>
    </row>
    <row r="17840" spans="1:23" x14ac:dyDescent="0.25">
      <c r="A17840">
        <v>654892</v>
      </c>
      <c r="B17840">
        <v>1980</v>
      </c>
      <c r="C17840">
        <v>5.1738900000000001</v>
      </c>
      <c r="D17840">
        <v>15.283149999999999</v>
      </c>
      <c r="E17840">
        <v>5.5</v>
      </c>
      <c r="F17840">
        <v>0</v>
      </c>
      <c r="G17840">
        <v>0</v>
      </c>
      <c r="H17840">
        <v>0</v>
      </c>
      <c r="I17840">
        <v>10</v>
      </c>
      <c r="J17840">
        <v>31</v>
      </c>
      <c r="K17840">
        <v>1983</v>
      </c>
      <c r="L17840">
        <v>4.6089999999999999E-2</v>
      </c>
      <c r="M17840">
        <v>0.5554</v>
      </c>
      <c r="N17840">
        <v>0.10138999999999999</v>
      </c>
      <c r="O17840">
        <v>29.143999999999998</v>
      </c>
      <c r="P17840">
        <v>3.9701599999999999</v>
      </c>
      <c r="Q17840">
        <v>0.86</v>
      </c>
      <c r="R17840">
        <v>0</v>
      </c>
      <c r="S17840">
        <v>21.260680000000001</v>
      </c>
      <c r="T17840">
        <v>5.7416099999999997</v>
      </c>
      <c r="U17840">
        <v>1.97133</v>
      </c>
      <c r="V17840">
        <v>-2E-3</v>
      </c>
      <c r="W17840">
        <v>1423</v>
      </c>
    </row>
    <row r="17841" spans="1:23" x14ac:dyDescent="0.25">
      <c r="A17841">
        <v>654892</v>
      </c>
      <c r="B17841">
        <v>1981</v>
      </c>
      <c r="C17841">
        <v>5.9399800000000003</v>
      </c>
      <c r="D17841">
        <v>11.813459999999999</v>
      </c>
      <c r="E17841">
        <v>6.5</v>
      </c>
      <c r="F17841">
        <v>0.11</v>
      </c>
      <c r="G17841">
        <v>0</v>
      </c>
      <c r="H17841">
        <v>0</v>
      </c>
      <c r="I17841">
        <v>10</v>
      </c>
      <c r="J17841">
        <v>31</v>
      </c>
      <c r="K17841">
        <v>1983</v>
      </c>
      <c r="L17841">
        <v>0.10485</v>
      </c>
      <c r="M17841">
        <v>0.15728</v>
      </c>
      <c r="N17841">
        <v>6.5809999999999994E-2</v>
      </c>
      <c r="O17841">
        <v>23.917999999999999</v>
      </c>
      <c r="P17841">
        <v>5.4552500000000004</v>
      </c>
      <c r="Q17841">
        <v>0.49</v>
      </c>
      <c r="R17841">
        <v>0</v>
      </c>
      <c r="S17841">
        <v>17.927910000000001</v>
      </c>
      <c r="T17841">
        <v>3.5695700000000001</v>
      </c>
      <c r="U17841">
        <v>1.6955199999999999</v>
      </c>
      <c r="V17841">
        <v>-4.65E-2</v>
      </c>
      <c r="W17841">
        <v>1423</v>
      </c>
    </row>
    <row r="17842" spans="1:23" x14ac:dyDescent="0.25">
      <c r="A17842">
        <v>654892</v>
      </c>
      <c r="B17842">
        <v>1982</v>
      </c>
      <c r="C17842">
        <v>7.4459400000000002</v>
      </c>
      <c r="D17842">
        <v>7.4459400000000002</v>
      </c>
      <c r="E17842">
        <v>7.375</v>
      </c>
      <c r="F17842">
        <v>0.08</v>
      </c>
      <c r="G17842">
        <v>0</v>
      </c>
      <c r="H17842">
        <v>0</v>
      </c>
      <c r="I17842">
        <v>10</v>
      </c>
      <c r="J17842">
        <v>31</v>
      </c>
      <c r="K17842">
        <v>1983</v>
      </c>
      <c r="L17842">
        <v>2.97E-3</v>
      </c>
      <c r="M17842">
        <v>-0.13807</v>
      </c>
      <c r="N17842">
        <v>0.1411</v>
      </c>
      <c r="O17842">
        <v>19.016999999999999</v>
      </c>
      <c r="P17842">
        <v>4.3743999999999996</v>
      </c>
      <c r="Q17842">
        <v>-0.06</v>
      </c>
      <c r="R17842">
        <v>0</v>
      </c>
      <c r="S17842">
        <v>19.943390000000001</v>
      </c>
      <c r="T17842">
        <v>1.7356499999999999</v>
      </c>
      <c r="U17842">
        <v>2.3990999999999998</v>
      </c>
      <c r="V17842">
        <v>9.6200000000000001E-3</v>
      </c>
      <c r="W17842">
        <v>1423</v>
      </c>
    </row>
    <row r="17843" spans="1:23" x14ac:dyDescent="0.25">
      <c r="A17843">
        <v>654892</v>
      </c>
      <c r="B17843">
        <v>1983</v>
      </c>
      <c r="C17843">
        <v>8.5</v>
      </c>
      <c r="D17843">
        <v>0</v>
      </c>
      <c r="E17843">
        <v>8.5</v>
      </c>
      <c r="F17843">
        <v>0.08</v>
      </c>
      <c r="G17843">
        <v>0</v>
      </c>
      <c r="H17843">
        <v>0</v>
      </c>
      <c r="I17843">
        <v>10</v>
      </c>
      <c r="J17843">
        <v>31</v>
      </c>
      <c r="K17843">
        <v>1983</v>
      </c>
      <c r="L17843">
        <v>1.9130000000000001E-2</v>
      </c>
      <c r="M17843">
        <v>-0.15232000000000001</v>
      </c>
      <c r="N17843">
        <v>0.10956</v>
      </c>
      <c r="O17843">
        <v>17.09</v>
      </c>
      <c r="P17843">
        <v>4.3393699999999997</v>
      </c>
      <c r="Q17843">
        <v>-0.19</v>
      </c>
      <c r="R17843">
        <v>0</v>
      </c>
      <c r="S17843">
        <v>16.791149999999998</v>
      </c>
      <c r="T17843">
        <v>0</v>
      </c>
      <c r="U17843">
        <v>2.7854299999999999</v>
      </c>
      <c r="V17843" t="s">
        <v>0</v>
      </c>
      <c r="W17843">
        <v>1422</v>
      </c>
    </row>
    <row r="17844" spans="1:23" x14ac:dyDescent="0.25">
      <c r="A17844">
        <v>655261</v>
      </c>
      <c r="B17844">
        <v>1972</v>
      </c>
      <c r="C17844">
        <v>1.0742</v>
      </c>
      <c r="D17844">
        <v>4.2968000000000002</v>
      </c>
      <c r="E17844">
        <v>10.375</v>
      </c>
      <c r="F17844">
        <v>0</v>
      </c>
      <c r="G17844">
        <v>0</v>
      </c>
      <c r="H17844">
        <v>1.0529999999999999E-2</v>
      </c>
      <c r="I17844">
        <v>10</v>
      </c>
      <c r="J17844">
        <v>38</v>
      </c>
      <c r="K17844">
        <v>1976</v>
      </c>
      <c r="L17844">
        <v>0.16558</v>
      </c>
      <c r="M17844">
        <v>0.46514</v>
      </c>
      <c r="N17844">
        <v>0.64263000000000003</v>
      </c>
      <c r="O17844">
        <v>18.709990000000001</v>
      </c>
      <c r="P17844">
        <v>5.8885399999999999</v>
      </c>
      <c r="Q17844">
        <v>1.1399999999999999</v>
      </c>
      <c r="R17844">
        <v>1</v>
      </c>
      <c r="S17844">
        <v>52.251759999999997</v>
      </c>
      <c r="T17844">
        <v>9.6765799999999995</v>
      </c>
      <c r="U17844">
        <v>1.97332</v>
      </c>
      <c r="V17844">
        <v>-0.58972000000000002</v>
      </c>
      <c r="W17844">
        <v>1120</v>
      </c>
    </row>
    <row r="17845" spans="1:23" x14ac:dyDescent="0.25">
      <c r="A17845">
        <v>655261</v>
      </c>
      <c r="B17845">
        <v>1973</v>
      </c>
      <c r="C17845">
        <v>1.18089</v>
      </c>
      <c r="D17845">
        <v>3.5426600000000001</v>
      </c>
      <c r="E17845">
        <v>4.75</v>
      </c>
      <c r="F17845">
        <v>0</v>
      </c>
      <c r="G17845">
        <v>0</v>
      </c>
      <c r="H17845">
        <v>1.315E-2</v>
      </c>
      <c r="I17845">
        <v>10</v>
      </c>
      <c r="J17845">
        <v>38</v>
      </c>
      <c r="K17845">
        <v>1976</v>
      </c>
      <c r="L17845">
        <v>0.11498</v>
      </c>
      <c r="M17845">
        <v>5.357E-2</v>
      </c>
      <c r="N17845">
        <v>0.32841999999999999</v>
      </c>
      <c r="O17845">
        <v>19.766999999999999</v>
      </c>
      <c r="P17845">
        <v>10.34108</v>
      </c>
      <c r="Q17845">
        <v>0.08</v>
      </c>
      <c r="R17845">
        <v>1</v>
      </c>
      <c r="S17845">
        <v>44.973210000000002</v>
      </c>
      <c r="T17845">
        <v>6.6163999999999996</v>
      </c>
      <c r="U17845">
        <v>0.51444999999999996</v>
      </c>
      <c r="V17845">
        <v>-0.79134000000000004</v>
      </c>
      <c r="W17845">
        <v>1120</v>
      </c>
    </row>
    <row r="17846" spans="1:23" x14ac:dyDescent="0.25">
      <c r="A17846">
        <v>655261</v>
      </c>
      <c r="B17846">
        <v>1974</v>
      </c>
      <c r="C17846">
        <v>1.3216000000000001</v>
      </c>
      <c r="D17846">
        <v>2.6432099999999998</v>
      </c>
      <c r="E17846">
        <v>1.125</v>
      </c>
      <c r="F17846">
        <v>0</v>
      </c>
      <c r="G17846">
        <v>0</v>
      </c>
      <c r="H17846">
        <v>1.0240000000000001E-2</v>
      </c>
      <c r="I17846">
        <v>10</v>
      </c>
      <c r="J17846">
        <v>38</v>
      </c>
      <c r="K17846">
        <v>1976</v>
      </c>
      <c r="L17846">
        <v>7.1660000000000001E-2</v>
      </c>
      <c r="M17846">
        <v>-0.45476</v>
      </c>
      <c r="N17846">
        <v>0.34955000000000003</v>
      </c>
      <c r="O17846">
        <v>18.593990000000002</v>
      </c>
      <c r="P17846">
        <v>6.4474200000000002</v>
      </c>
      <c r="Q17846">
        <v>-1.63</v>
      </c>
      <c r="R17846">
        <v>1</v>
      </c>
      <c r="S17846">
        <v>41.041969999999999</v>
      </c>
      <c r="T17846">
        <v>3.9917799999999999</v>
      </c>
      <c r="U17846">
        <v>0.19542999999999999</v>
      </c>
      <c r="V17846">
        <v>0.76424999999999998</v>
      </c>
      <c r="W17846">
        <v>1120</v>
      </c>
    </row>
    <row r="17847" spans="1:23" x14ac:dyDescent="0.25">
      <c r="A17847">
        <v>655261</v>
      </c>
      <c r="B17847">
        <v>1975</v>
      </c>
      <c r="C17847">
        <v>1.5162</v>
      </c>
      <c r="D17847">
        <v>1.5162</v>
      </c>
      <c r="E17847">
        <v>2.25</v>
      </c>
      <c r="F17847">
        <v>0</v>
      </c>
      <c r="G17847">
        <v>0</v>
      </c>
      <c r="H17847">
        <v>5.6499999999999996E-3</v>
      </c>
      <c r="I17847">
        <v>10</v>
      </c>
      <c r="J17847">
        <v>38</v>
      </c>
      <c r="K17847">
        <v>1976</v>
      </c>
      <c r="L17847">
        <v>2.4150000000000001E-2</v>
      </c>
      <c r="M17847">
        <v>0.19786999999999999</v>
      </c>
      <c r="N17847">
        <v>0.18386</v>
      </c>
      <c r="O17847">
        <v>18.855</v>
      </c>
      <c r="P17847">
        <v>7.0804</v>
      </c>
      <c r="Q17847">
        <v>0.42</v>
      </c>
      <c r="R17847">
        <v>1</v>
      </c>
      <c r="S17847">
        <v>38.797829999999998</v>
      </c>
      <c r="T17847">
        <v>1.7837700000000001</v>
      </c>
      <c r="U17847">
        <v>0.35591</v>
      </c>
      <c r="V17847">
        <v>-0.10811999999999999</v>
      </c>
      <c r="W17847">
        <v>1120</v>
      </c>
    </row>
    <row r="17848" spans="1:23" x14ac:dyDescent="0.25">
      <c r="A17848">
        <v>655261</v>
      </c>
      <c r="B17848">
        <v>1976</v>
      </c>
      <c r="C17848">
        <v>1.7</v>
      </c>
      <c r="D17848">
        <v>0</v>
      </c>
      <c r="E17848">
        <v>2.25</v>
      </c>
      <c r="F17848">
        <v>0</v>
      </c>
      <c r="G17848">
        <v>0</v>
      </c>
      <c r="H17848">
        <v>9.7199999999999995E-3</v>
      </c>
      <c r="I17848">
        <v>10</v>
      </c>
      <c r="J17848">
        <v>38</v>
      </c>
      <c r="K17848">
        <v>1976</v>
      </c>
      <c r="L17848">
        <v>2.3519999999999999E-2</v>
      </c>
      <c r="M17848">
        <v>0.27489000000000002</v>
      </c>
      <c r="N17848">
        <v>0.28240999999999999</v>
      </c>
      <c r="O17848">
        <v>24.187989999999999</v>
      </c>
      <c r="P17848">
        <v>6.3771699999999996</v>
      </c>
      <c r="Q17848">
        <v>0.6</v>
      </c>
      <c r="R17848">
        <v>1</v>
      </c>
      <c r="S17848">
        <v>39.84019</v>
      </c>
      <c r="T17848">
        <v>0</v>
      </c>
      <c r="U17848">
        <v>0.39516000000000001</v>
      </c>
      <c r="V17848" t="s">
        <v>0</v>
      </c>
      <c r="W17848">
        <v>1120</v>
      </c>
    </row>
    <row r="17849" spans="1:23" x14ac:dyDescent="0.25">
      <c r="A17849">
        <v>655663</v>
      </c>
      <c r="B17849">
        <v>1980</v>
      </c>
      <c r="C17849">
        <v>7.3523500000000004</v>
      </c>
      <c r="D17849">
        <v>75.526009999999999</v>
      </c>
      <c r="E17849">
        <v>8.88889</v>
      </c>
      <c r="F17849">
        <v>0.1</v>
      </c>
      <c r="G17849">
        <v>0.10181999999999999</v>
      </c>
      <c r="H17849">
        <v>2.7789999999999999E-2</v>
      </c>
      <c r="I17849">
        <v>10</v>
      </c>
      <c r="J17849">
        <v>21</v>
      </c>
      <c r="K17849">
        <v>1991</v>
      </c>
      <c r="L17849">
        <v>0.1042</v>
      </c>
      <c r="M17849">
        <v>0.51883999999999997</v>
      </c>
      <c r="N17849">
        <v>0.21573999999999999</v>
      </c>
      <c r="O17849">
        <v>149.09899999999999</v>
      </c>
      <c r="P17849">
        <v>69.242739999999998</v>
      </c>
      <c r="Q17849">
        <v>2.6</v>
      </c>
      <c r="R17849">
        <v>0</v>
      </c>
      <c r="S17849">
        <v>21.260680000000001</v>
      </c>
      <c r="T17849">
        <v>21.260680000000001</v>
      </c>
      <c r="U17849">
        <v>2.8208000000000002</v>
      </c>
      <c r="V17849">
        <v>-0.57150999999999996</v>
      </c>
      <c r="W17849">
        <v>21973.5</v>
      </c>
    </row>
    <row r="17850" spans="1:23" x14ac:dyDescent="0.25">
      <c r="A17850">
        <v>655663</v>
      </c>
      <c r="B17850">
        <v>1981</v>
      </c>
      <c r="C17850">
        <v>7.3346099999999996</v>
      </c>
      <c r="D17850">
        <v>68.59366</v>
      </c>
      <c r="E17850">
        <v>4.4444400000000002</v>
      </c>
      <c r="F17850">
        <v>0.14222000000000001</v>
      </c>
      <c r="G17850">
        <v>0.12114</v>
      </c>
      <c r="H17850">
        <v>2.3630000000000002E-2</v>
      </c>
      <c r="I17850">
        <v>10</v>
      </c>
      <c r="J17850">
        <v>21</v>
      </c>
      <c r="K17850">
        <v>1991</v>
      </c>
      <c r="L17850">
        <v>8.2769999999999996E-2</v>
      </c>
      <c r="M17850">
        <v>0.40221000000000001</v>
      </c>
      <c r="N17850">
        <v>0.17793999999999999</v>
      </c>
      <c r="O17850">
        <v>159.17798999999999</v>
      </c>
      <c r="P17850">
        <v>79.558459999999997</v>
      </c>
      <c r="Q17850">
        <v>1.85</v>
      </c>
      <c r="R17850">
        <v>0</v>
      </c>
      <c r="S17850">
        <v>17.927910000000001</v>
      </c>
      <c r="T17850">
        <v>17.927910000000001</v>
      </c>
      <c r="U17850">
        <v>1.27152</v>
      </c>
      <c r="V17850">
        <v>-7.6359999999999997E-2</v>
      </c>
      <c r="W17850">
        <v>22761</v>
      </c>
    </row>
    <row r="17851" spans="1:23" x14ac:dyDescent="0.25">
      <c r="A17851">
        <v>655663</v>
      </c>
      <c r="B17851">
        <v>1982</v>
      </c>
      <c r="C17851">
        <v>11.31104</v>
      </c>
      <c r="D17851">
        <v>97.005279999999999</v>
      </c>
      <c r="E17851">
        <v>4.7777799999999999</v>
      </c>
      <c r="F17851">
        <v>0.16</v>
      </c>
      <c r="G17851">
        <v>6.2829999999999997E-2</v>
      </c>
      <c r="H17851">
        <v>2.699E-2</v>
      </c>
      <c r="I17851">
        <v>10</v>
      </c>
      <c r="J17851">
        <v>21</v>
      </c>
      <c r="K17851">
        <v>1991</v>
      </c>
      <c r="L17851">
        <v>0.16173999999999999</v>
      </c>
      <c r="M17851">
        <v>0.32604</v>
      </c>
      <c r="N17851">
        <v>0.31490000000000001</v>
      </c>
      <c r="O17851">
        <v>162.65899999999999</v>
      </c>
      <c r="P17851">
        <v>80.630139999999997</v>
      </c>
      <c r="Q17851">
        <v>1.75</v>
      </c>
      <c r="R17851">
        <v>0</v>
      </c>
      <c r="S17851">
        <v>19.943390000000001</v>
      </c>
      <c r="T17851">
        <v>19.943390000000001</v>
      </c>
      <c r="U17851">
        <v>1.35538</v>
      </c>
      <c r="V17851">
        <v>0.29870999999999998</v>
      </c>
      <c r="W17851">
        <v>22873.5</v>
      </c>
    </row>
    <row r="17852" spans="1:23" x14ac:dyDescent="0.25">
      <c r="A17852">
        <v>655663</v>
      </c>
      <c r="B17852">
        <v>1983</v>
      </c>
      <c r="C17852">
        <v>11.97861</v>
      </c>
      <c r="D17852">
        <v>91.786410000000004</v>
      </c>
      <c r="E17852">
        <v>6.9722200000000001</v>
      </c>
      <c r="F17852">
        <v>0.17777999999999999</v>
      </c>
      <c r="G17852">
        <v>6.948E-2</v>
      </c>
      <c r="H17852">
        <v>3.0949999999999998E-2</v>
      </c>
      <c r="I17852">
        <v>10</v>
      </c>
      <c r="J17852">
        <v>21</v>
      </c>
      <c r="K17852">
        <v>1991</v>
      </c>
      <c r="L17852">
        <v>8.8969999999999994E-2</v>
      </c>
      <c r="M17852">
        <v>0.39953</v>
      </c>
      <c r="N17852">
        <v>0.27051999999999998</v>
      </c>
      <c r="O17852">
        <v>125.752</v>
      </c>
      <c r="P17852">
        <v>58.638840000000002</v>
      </c>
      <c r="Q17852">
        <v>1.92</v>
      </c>
      <c r="R17852">
        <v>0</v>
      </c>
      <c r="S17852">
        <v>16.791149999999998</v>
      </c>
      <c r="T17852">
        <v>16.791149999999998</v>
      </c>
      <c r="U17852">
        <v>2.7598099999999999</v>
      </c>
      <c r="V17852">
        <v>-0.25242999999999999</v>
      </c>
      <c r="W17852">
        <v>23211</v>
      </c>
    </row>
    <row r="17853" spans="1:23" x14ac:dyDescent="0.25">
      <c r="A17853">
        <v>655663</v>
      </c>
      <c r="B17853">
        <v>1984</v>
      </c>
      <c r="C17853">
        <v>14.26671</v>
      </c>
      <c r="D17853">
        <v>96.452950000000001</v>
      </c>
      <c r="E17853">
        <v>5.875</v>
      </c>
      <c r="F17853">
        <v>0.2</v>
      </c>
      <c r="G17853">
        <v>8.3019999999999997E-2</v>
      </c>
      <c r="H17853">
        <v>2.9270000000000001E-2</v>
      </c>
      <c r="I17853">
        <v>10</v>
      </c>
      <c r="J17853">
        <v>21</v>
      </c>
      <c r="K17853">
        <v>1991</v>
      </c>
      <c r="L17853">
        <v>0.11166</v>
      </c>
      <c r="M17853">
        <v>0.54056000000000004</v>
      </c>
      <c r="N17853">
        <v>0.27956999999999999</v>
      </c>
      <c r="O17853">
        <v>140.10899000000001</v>
      </c>
      <c r="P17853">
        <v>57.432980000000001</v>
      </c>
      <c r="Q17853">
        <v>1.38</v>
      </c>
      <c r="R17853">
        <v>0</v>
      </c>
      <c r="S17853">
        <v>15.04621</v>
      </c>
      <c r="T17853">
        <v>15.04621</v>
      </c>
      <c r="U17853">
        <v>2.3559100000000002</v>
      </c>
      <c r="V17853">
        <v>-0.23213</v>
      </c>
      <c r="W17853">
        <v>23031</v>
      </c>
    </row>
    <row r="17854" spans="1:23" x14ac:dyDescent="0.25">
      <c r="A17854">
        <v>655663</v>
      </c>
      <c r="B17854">
        <v>1985</v>
      </c>
      <c r="C17854">
        <v>19.038509999999999</v>
      </c>
      <c r="D17854">
        <v>111.40725999999999</v>
      </c>
      <c r="E17854">
        <v>5</v>
      </c>
      <c r="F17854">
        <v>0.22</v>
      </c>
      <c r="G17854">
        <v>0.10265000000000001</v>
      </c>
      <c r="H17854">
        <v>2.8729999999999999E-2</v>
      </c>
      <c r="I17854">
        <v>10</v>
      </c>
      <c r="J17854">
        <v>21</v>
      </c>
      <c r="K17854">
        <v>1991</v>
      </c>
      <c r="L17854">
        <v>0.12997</v>
      </c>
      <c r="M17854">
        <v>0.42704999999999999</v>
      </c>
      <c r="N17854">
        <v>0.26793</v>
      </c>
      <c r="O17854">
        <v>140.00498999999999</v>
      </c>
      <c r="P17854">
        <v>60.496510000000001</v>
      </c>
      <c r="Q17854">
        <v>1.3</v>
      </c>
      <c r="R17854">
        <v>0</v>
      </c>
      <c r="S17854">
        <v>14.24249</v>
      </c>
      <c r="T17854">
        <v>14.24249</v>
      </c>
      <c r="U17854">
        <v>1.81349</v>
      </c>
      <c r="V17854">
        <v>0.78108999999999995</v>
      </c>
      <c r="W17854">
        <v>21942</v>
      </c>
    </row>
    <row r="17855" spans="1:23" x14ac:dyDescent="0.25">
      <c r="A17855">
        <v>655663</v>
      </c>
      <c r="B17855">
        <v>1986</v>
      </c>
      <c r="C17855">
        <v>24.018090000000001</v>
      </c>
      <c r="D17855">
        <v>117.91567999999999</v>
      </c>
      <c r="E17855">
        <v>9.9166699999999999</v>
      </c>
      <c r="F17855">
        <v>0.22667000000000001</v>
      </c>
      <c r="G17855">
        <v>0.14929000000000001</v>
      </c>
      <c r="H17855">
        <v>2.7470000000000001E-2</v>
      </c>
      <c r="I17855">
        <v>10</v>
      </c>
      <c r="J17855">
        <v>21</v>
      </c>
      <c r="K17855">
        <v>1991</v>
      </c>
      <c r="L17855">
        <v>0.10768</v>
      </c>
      <c r="M17855">
        <v>0.56150999999999995</v>
      </c>
      <c r="N17855">
        <v>0.25533</v>
      </c>
      <c r="O17855">
        <v>168.69299000000001</v>
      </c>
      <c r="P17855">
        <v>65.826099999999997</v>
      </c>
      <c r="Q17855">
        <v>2</v>
      </c>
      <c r="R17855">
        <v>0</v>
      </c>
      <c r="S17855">
        <v>12.41634</v>
      </c>
      <c r="T17855">
        <v>12.41634</v>
      </c>
      <c r="U17855">
        <v>3.1057899999999998</v>
      </c>
      <c r="V17855">
        <v>0.20108000000000001</v>
      </c>
      <c r="W17855">
        <v>20616</v>
      </c>
    </row>
    <row r="17856" spans="1:23" x14ac:dyDescent="0.25">
      <c r="A17856">
        <v>655663</v>
      </c>
      <c r="B17856">
        <v>1987</v>
      </c>
      <c r="C17856">
        <v>25.627359999999999</v>
      </c>
      <c r="D17856">
        <v>101.03718000000001</v>
      </c>
      <c r="E17856">
        <v>13.125</v>
      </c>
      <c r="F17856">
        <v>0.23666999999999999</v>
      </c>
      <c r="G17856">
        <v>0.15622</v>
      </c>
      <c r="H17856">
        <v>2.3390000000000001E-2</v>
      </c>
      <c r="I17856">
        <v>10</v>
      </c>
      <c r="J17856">
        <v>21</v>
      </c>
      <c r="K17856">
        <v>1991</v>
      </c>
      <c r="L17856">
        <v>9.1630000000000003E-2</v>
      </c>
      <c r="M17856">
        <v>0.80957999999999997</v>
      </c>
      <c r="N17856">
        <v>0.24471999999999999</v>
      </c>
      <c r="O17856">
        <v>205.17499000000001</v>
      </c>
      <c r="P17856">
        <v>68.076319999999996</v>
      </c>
      <c r="Q17856">
        <v>2.35</v>
      </c>
      <c r="R17856">
        <v>0</v>
      </c>
      <c r="S17856">
        <v>9.0648800000000005</v>
      </c>
      <c r="T17856">
        <v>9.0648800000000005</v>
      </c>
      <c r="U17856">
        <v>3.98861</v>
      </c>
      <c r="V17856">
        <v>0.54500999999999999</v>
      </c>
      <c r="W17856">
        <v>20688</v>
      </c>
    </row>
    <row r="17857" spans="1:23" x14ac:dyDescent="0.25">
      <c r="A17857">
        <v>655663</v>
      </c>
      <c r="B17857">
        <v>1988</v>
      </c>
      <c r="C17857">
        <v>28.392880000000002</v>
      </c>
      <c r="D17857">
        <v>84.354690000000005</v>
      </c>
      <c r="E17857">
        <v>22.75</v>
      </c>
      <c r="F17857">
        <v>0.28000000000000003</v>
      </c>
      <c r="G17857">
        <v>0.15776999999999999</v>
      </c>
      <c r="H17857">
        <v>2.8670000000000001E-2</v>
      </c>
      <c r="I17857">
        <v>10</v>
      </c>
      <c r="J17857">
        <v>21</v>
      </c>
      <c r="K17857">
        <v>1991</v>
      </c>
      <c r="L17857">
        <v>0.13639999999999999</v>
      </c>
      <c r="M17857">
        <v>0.79490000000000005</v>
      </c>
      <c r="N17857">
        <v>0.19162000000000001</v>
      </c>
      <c r="O17857">
        <v>245.02799999999999</v>
      </c>
      <c r="P17857">
        <v>87.175370000000001</v>
      </c>
      <c r="Q17857">
        <v>3.11</v>
      </c>
      <c r="R17857">
        <v>0</v>
      </c>
      <c r="S17857">
        <v>6.2597399999999999</v>
      </c>
      <c r="T17857">
        <v>6.2597399999999999</v>
      </c>
      <c r="U17857">
        <v>49.919040000000003</v>
      </c>
      <c r="V17857">
        <v>3.9541912999999998E-2</v>
      </c>
      <c r="W17857">
        <v>0</v>
      </c>
    </row>
    <row r="17858" spans="1:23" x14ac:dyDescent="0.25">
      <c r="A17858">
        <v>655663</v>
      </c>
      <c r="B17858">
        <v>1989</v>
      </c>
      <c r="C17858">
        <v>33.015250000000002</v>
      </c>
      <c r="D17858">
        <v>65.716189999999997</v>
      </c>
      <c r="E17858">
        <v>27</v>
      </c>
      <c r="F17858">
        <v>0.32</v>
      </c>
      <c r="G17858">
        <v>9.8729999999999998E-2</v>
      </c>
      <c r="H17858">
        <v>1.882E-2</v>
      </c>
      <c r="I17858">
        <v>10</v>
      </c>
      <c r="J17858">
        <v>21</v>
      </c>
      <c r="K17858">
        <v>1991</v>
      </c>
      <c r="L17858">
        <v>0.23547999999999999</v>
      </c>
      <c r="M17858">
        <v>0.49204999999999999</v>
      </c>
      <c r="N17858">
        <v>0.16508999999999999</v>
      </c>
      <c r="O17858">
        <v>282.09789999999998</v>
      </c>
      <c r="P17858">
        <v>152.57309000000001</v>
      </c>
      <c r="Q17858">
        <v>3.53</v>
      </c>
      <c r="R17858">
        <v>0</v>
      </c>
      <c r="S17858">
        <v>3.92211</v>
      </c>
      <c r="T17858">
        <v>3.92211</v>
      </c>
      <c r="U17858">
        <v>3.3347199999999999</v>
      </c>
      <c r="V17858">
        <v>-0.35376000000000002</v>
      </c>
      <c r="W17858">
        <v>18844</v>
      </c>
    </row>
    <row r="17859" spans="1:23" x14ac:dyDescent="0.25">
      <c r="A17859">
        <v>655663</v>
      </c>
      <c r="B17859">
        <v>1990</v>
      </c>
      <c r="C17859">
        <v>37.434069999999998</v>
      </c>
      <c r="D17859">
        <v>37.434069999999998</v>
      </c>
      <c r="E17859">
        <v>19.625</v>
      </c>
      <c r="F17859">
        <v>0.36</v>
      </c>
      <c r="G17859">
        <v>0.10388</v>
      </c>
      <c r="H17859">
        <v>1.9789999999999999E-2</v>
      </c>
      <c r="I17859">
        <v>10</v>
      </c>
      <c r="J17859">
        <v>21</v>
      </c>
      <c r="K17859">
        <v>1991</v>
      </c>
      <c r="L17859">
        <v>0.11476</v>
      </c>
      <c r="M17859">
        <v>0.43991999999999998</v>
      </c>
      <c r="N17859">
        <v>0.17585999999999999</v>
      </c>
      <c r="O17859">
        <v>344.90381000000002</v>
      </c>
      <c r="P17859">
        <v>169.61618000000001</v>
      </c>
      <c r="Q17859">
        <v>3.05</v>
      </c>
      <c r="R17859">
        <v>0</v>
      </c>
      <c r="S17859">
        <v>1.74518</v>
      </c>
      <c r="T17859">
        <v>1.74518</v>
      </c>
      <c r="U17859">
        <v>2.1666400000000001</v>
      </c>
      <c r="V17859">
        <v>0.90747</v>
      </c>
      <c r="W17859">
        <v>18726</v>
      </c>
    </row>
    <row r="17860" spans="1:23" x14ac:dyDescent="0.25">
      <c r="A17860">
        <v>655663</v>
      </c>
      <c r="B17860">
        <v>1991</v>
      </c>
      <c r="C17860">
        <v>42.5</v>
      </c>
      <c r="D17860">
        <v>0</v>
      </c>
      <c r="E17860">
        <v>42.5</v>
      </c>
      <c r="F17860">
        <v>0.4</v>
      </c>
      <c r="G17860">
        <v>9.7129999999999994E-2</v>
      </c>
      <c r="H17860">
        <v>1.8409999999999999E-2</v>
      </c>
      <c r="I17860">
        <v>10</v>
      </c>
      <c r="J17860">
        <v>21</v>
      </c>
      <c r="K17860">
        <v>1991</v>
      </c>
      <c r="L17860">
        <v>7.2590000000000002E-2</v>
      </c>
      <c r="M17860">
        <v>0.45479999999999998</v>
      </c>
      <c r="N17860">
        <v>0.16849</v>
      </c>
      <c r="O17860">
        <v>387.96190999999999</v>
      </c>
      <c r="P17860">
        <v>185.31336999999999</v>
      </c>
      <c r="Q17860">
        <v>1.77</v>
      </c>
      <c r="R17860">
        <v>0</v>
      </c>
      <c r="S17860">
        <v>0</v>
      </c>
      <c r="T17860">
        <v>0</v>
      </c>
      <c r="U17860">
        <v>4.29969</v>
      </c>
      <c r="V17860" t="s">
        <v>0</v>
      </c>
      <c r="W17860">
        <v>18748</v>
      </c>
    </row>
    <row r="17861" spans="1:23" x14ac:dyDescent="0.25">
      <c r="A17861">
        <v>656389</v>
      </c>
      <c r="B17861">
        <v>1972</v>
      </c>
      <c r="C17861">
        <v>14.91142</v>
      </c>
      <c r="D17861">
        <v>105.70766999999999</v>
      </c>
      <c r="E17861">
        <v>23.75</v>
      </c>
      <c r="F17861">
        <v>0.52</v>
      </c>
      <c r="G17861">
        <v>1.7840000000000002E-2</v>
      </c>
      <c r="H17861">
        <v>0</v>
      </c>
      <c r="I17861">
        <v>12</v>
      </c>
      <c r="J17861">
        <v>27</v>
      </c>
      <c r="K17861">
        <v>1980</v>
      </c>
      <c r="L17861">
        <v>0.11229</v>
      </c>
      <c r="M17861">
        <v>0.37067</v>
      </c>
      <c r="N17861">
        <v>0</v>
      </c>
      <c r="O17861">
        <v>316.82177999999999</v>
      </c>
      <c r="P17861">
        <v>118.70425</v>
      </c>
      <c r="Q17861">
        <v>3.84</v>
      </c>
      <c r="R17861">
        <v>1</v>
      </c>
      <c r="S17861">
        <v>52.251759999999997</v>
      </c>
      <c r="T17861">
        <v>22.54561</v>
      </c>
      <c r="U17861">
        <v>1.7242599999999999</v>
      </c>
      <c r="V17861">
        <v>-0.64946999999999999</v>
      </c>
      <c r="W17861">
        <v>8618</v>
      </c>
    </row>
    <row r="17862" spans="1:23" x14ac:dyDescent="0.25">
      <c r="A17862">
        <v>656389</v>
      </c>
      <c r="B17862">
        <v>1973</v>
      </c>
      <c r="C17862">
        <v>15.210050000000001</v>
      </c>
      <c r="D17862">
        <v>95.285650000000004</v>
      </c>
      <c r="E17862">
        <v>8.75</v>
      </c>
      <c r="F17862">
        <v>0.54</v>
      </c>
      <c r="G17862">
        <v>8.7600000000000004E-3</v>
      </c>
      <c r="H17862">
        <v>0</v>
      </c>
      <c r="I17862">
        <v>12</v>
      </c>
      <c r="J17862">
        <v>27</v>
      </c>
      <c r="K17862">
        <v>1980</v>
      </c>
      <c r="L17862">
        <v>9.9110000000000004E-2</v>
      </c>
      <c r="M17862">
        <v>0.28370000000000001</v>
      </c>
      <c r="N17862">
        <v>0.20418</v>
      </c>
      <c r="O17862">
        <v>375.50098000000003</v>
      </c>
      <c r="P17862">
        <v>158.67542</v>
      </c>
      <c r="Q17862">
        <v>4.21</v>
      </c>
      <c r="R17862">
        <v>1</v>
      </c>
      <c r="S17862">
        <v>44.973210000000002</v>
      </c>
      <c r="T17862">
        <v>18.450710000000001</v>
      </c>
      <c r="U17862">
        <v>0.46156000000000003</v>
      </c>
      <c r="V17862">
        <v>-0.41502</v>
      </c>
      <c r="W17862">
        <v>8370</v>
      </c>
    </row>
    <row r="17863" spans="1:23" x14ac:dyDescent="0.25">
      <c r="A17863">
        <v>656389</v>
      </c>
      <c r="B17863">
        <v>1974</v>
      </c>
      <c r="C17863">
        <v>16.24794</v>
      </c>
      <c r="D17863">
        <v>88.300650000000005</v>
      </c>
      <c r="E17863">
        <v>5.25</v>
      </c>
      <c r="F17863">
        <v>0.56000000000000005</v>
      </c>
      <c r="G17863">
        <v>9.7699999999999992E-3</v>
      </c>
      <c r="H17863">
        <v>0</v>
      </c>
      <c r="I17863">
        <v>12</v>
      </c>
      <c r="J17863">
        <v>27</v>
      </c>
      <c r="K17863">
        <v>1980</v>
      </c>
      <c r="L17863">
        <v>8.9429999999999996E-2</v>
      </c>
      <c r="M17863">
        <v>0.18265000000000001</v>
      </c>
      <c r="N17863">
        <v>0.23555000000000001</v>
      </c>
      <c r="O17863">
        <v>393.0249</v>
      </c>
      <c r="P17863">
        <v>185.55565999999999</v>
      </c>
      <c r="Q17863">
        <v>2.78</v>
      </c>
      <c r="R17863">
        <v>1</v>
      </c>
      <c r="S17863">
        <v>41.041969999999999</v>
      </c>
      <c r="T17863">
        <v>15.10993</v>
      </c>
      <c r="U17863">
        <v>0.22550000000000001</v>
      </c>
      <c r="V17863">
        <v>0.94572000000000001</v>
      </c>
      <c r="W17863">
        <v>7970</v>
      </c>
    </row>
    <row r="17864" spans="1:23" x14ac:dyDescent="0.25">
      <c r="A17864">
        <v>656389</v>
      </c>
      <c r="B17864">
        <v>1975</v>
      </c>
      <c r="C17864">
        <v>17.99053</v>
      </c>
      <c r="D17864">
        <v>82.366200000000006</v>
      </c>
      <c r="E17864">
        <v>11</v>
      </c>
      <c r="F17864">
        <v>0.57999999999999996</v>
      </c>
      <c r="G17864">
        <v>1.099E-2</v>
      </c>
      <c r="H17864">
        <v>0</v>
      </c>
      <c r="I17864">
        <v>12</v>
      </c>
      <c r="J17864">
        <v>27</v>
      </c>
      <c r="K17864">
        <v>1980</v>
      </c>
      <c r="L17864">
        <v>5.9400000000000001E-2</v>
      </c>
      <c r="M17864">
        <v>0.30874000000000001</v>
      </c>
      <c r="N17864">
        <v>0.15595000000000001</v>
      </c>
      <c r="O17864">
        <v>387.40186</v>
      </c>
      <c r="P17864">
        <v>165.64600999999999</v>
      </c>
      <c r="Q17864">
        <v>4.5</v>
      </c>
      <c r="R17864">
        <v>1</v>
      </c>
      <c r="S17864">
        <v>38.797829999999998</v>
      </c>
      <c r="T17864">
        <v>12.224349999999999</v>
      </c>
      <c r="U17864">
        <v>0.52925999999999995</v>
      </c>
      <c r="V17864">
        <v>1.04728</v>
      </c>
      <c r="W17864">
        <v>7970</v>
      </c>
    </row>
    <row r="17865" spans="1:23" x14ac:dyDescent="0.25">
      <c r="A17865">
        <v>656389</v>
      </c>
      <c r="B17865">
        <v>1976</v>
      </c>
      <c r="C17865">
        <v>20.760590000000001</v>
      </c>
      <c r="D17865">
        <v>77.331490000000002</v>
      </c>
      <c r="E17865">
        <v>24.5</v>
      </c>
      <c r="F17865">
        <v>0.75</v>
      </c>
      <c r="G17865">
        <v>7.8200000000000006E-3</v>
      </c>
      <c r="H17865">
        <v>0</v>
      </c>
      <c r="I17865">
        <v>12</v>
      </c>
      <c r="J17865">
        <v>27</v>
      </c>
      <c r="K17865">
        <v>1980</v>
      </c>
      <c r="L17865">
        <v>8.8209999999999997E-2</v>
      </c>
      <c r="M17865">
        <v>0.38428000000000001</v>
      </c>
      <c r="N17865">
        <v>0.15048</v>
      </c>
      <c r="O17865">
        <v>430.50488000000001</v>
      </c>
      <c r="P17865">
        <v>194.15373</v>
      </c>
      <c r="Q17865">
        <v>7.53</v>
      </c>
      <c r="R17865">
        <v>1</v>
      </c>
      <c r="S17865">
        <v>39.84019</v>
      </c>
      <c r="T17865">
        <v>9.7469699999999992</v>
      </c>
      <c r="U17865">
        <v>1.0057199999999999</v>
      </c>
      <c r="V17865">
        <v>-0.14788999999999999</v>
      </c>
      <c r="W17865">
        <v>7970</v>
      </c>
    </row>
    <row r="17866" spans="1:23" x14ac:dyDescent="0.25">
      <c r="A17866">
        <v>656389</v>
      </c>
      <c r="B17866">
        <v>1977</v>
      </c>
      <c r="C17866">
        <v>21.369350000000001</v>
      </c>
      <c r="D17866">
        <v>60.824840000000002</v>
      </c>
      <c r="E17866">
        <v>22.125</v>
      </c>
      <c r="F17866">
        <v>1</v>
      </c>
      <c r="G17866">
        <v>8.8699999999999994E-3</v>
      </c>
      <c r="H17866">
        <v>0</v>
      </c>
      <c r="I17866">
        <v>12</v>
      </c>
      <c r="J17866">
        <v>27</v>
      </c>
      <c r="K17866">
        <v>1980</v>
      </c>
      <c r="L17866">
        <v>0.14699999999999999</v>
      </c>
      <c r="M17866">
        <v>0.38238</v>
      </c>
      <c r="N17866">
        <v>0.10252</v>
      </c>
      <c r="O17866">
        <v>569.53783999999996</v>
      </c>
      <c r="P17866">
        <v>264.21776999999997</v>
      </c>
      <c r="Q17866">
        <v>4.3099999999999996</v>
      </c>
      <c r="R17866">
        <v>1</v>
      </c>
      <c r="S17866">
        <v>34.970239999999997</v>
      </c>
      <c r="T17866">
        <v>6.5375899999999998</v>
      </c>
      <c r="U17866">
        <v>0.81711</v>
      </c>
      <c r="V17866">
        <v>-0.13108</v>
      </c>
      <c r="W17866">
        <v>9758</v>
      </c>
    </row>
    <row r="17867" spans="1:23" x14ac:dyDescent="0.25">
      <c r="A17867">
        <v>656389</v>
      </c>
      <c r="B17867">
        <v>1978</v>
      </c>
      <c r="C17867">
        <v>22.069749999999999</v>
      </c>
      <c r="D17867">
        <v>42.941920000000003</v>
      </c>
      <c r="E17867">
        <v>20.5</v>
      </c>
      <c r="F17867">
        <v>1.24</v>
      </c>
      <c r="G17867">
        <v>8.2199999999999999E-3</v>
      </c>
      <c r="H17867">
        <v>0</v>
      </c>
      <c r="I17867">
        <v>12</v>
      </c>
      <c r="J17867">
        <v>27</v>
      </c>
      <c r="K17867">
        <v>1980</v>
      </c>
      <c r="L17867">
        <v>0.08</v>
      </c>
      <c r="M17867">
        <v>0.31324000000000002</v>
      </c>
      <c r="N17867">
        <v>3.4020000000000002E-2</v>
      </c>
      <c r="O17867">
        <v>628.27295000000004</v>
      </c>
      <c r="P17867">
        <v>320.86815999999999</v>
      </c>
      <c r="Q17867">
        <v>4.2699999999999996</v>
      </c>
      <c r="R17867">
        <v>1</v>
      </c>
      <c r="S17867">
        <v>30.623480000000001</v>
      </c>
      <c r="T17867">
        <v>3.8265400000000001</v>
      </c>
      <c r="U17867">
        <v>0.62343000000000004</v>
      </c>
      <c r="V17867">
        <v>3.9019999999999999E-2</v>
      </c>
      <c r="W17867">
        <v>9758</v>
      </c>
    </row>
    <row r="17868" spans="1:23" x14ac:dyDescent="0.25">
      <c r="A17868">
        <v>656389</v>
      </c>
      <c r="B17868">
        <v>1979</v>
      </c>
      <c r="C17868">
        <v>23.731110000000001</v>
      </c>
      <c r="D17868">
        <v>23.731110000000001</v>
      </c>
      <c r="E17868">
        <v>23.5</v>
      </c>
      <c r="F17868">
        <v>1.4</v>
      </c>
      <c r="G17868">
        <v>7.4599999999999996E-3</v>
      </c>
      <c r="H17868">
        <v>0</v>
      </c>
      <c r="I17868">
        <v>12</v>
      </c>
      <c r="J17868">
        <v>27</v>
      </c>
      <c r="K17868">
        <v>1980</v>
      </c>
      <c r="L17868">
        <v>9.1060000000000002E-2</v>
      </c>
      <c r="M17868">
        <v>0.23651</v>
      </c>
      <c r="N17868">
        <v>8.4309999999999996E-2</v>
      </c>
      <c r="O17868">
        <v>659.00780999999995</v>
      </c>
      <c r="P17868">
        <v>355.84496999999999</v>
      </c>
      <c r="Q17868">
        <v>3.63</v>
      </c>
      <c r="R17868">
        <v>1</v>
      </c>
      <c r="S17868">
        <v>25.916060000000002</v>
      </c>
      <c r="T17868">
        <v>1.6890499999999999</v>
      </c>
      <c r="U17868">
        <v>0.64441999999999999</v>
      </c>
      <c r="V17868">
        <v>9.8300000000000002E-3</v>
      </c>
      <c r="W17868">
        <v>9758</v>
      </c>
    </row>
    <row r="17869" spans="1:23" x14ac:dyDescent="0.25">
      <c r="A17869">
        <v>656389</v>
      </c>
      <c r="B17869">
        <v>1980</v>
      </c>
      <c r="C17869">
        <v>26.5</v>
      </c>
      <c r="D17869">
        <v>0</v>
      </c>
      <c r="E17869">
        <v>26.5</v>
      </c>
      <c r="F17869">
        <v>1.6</v>
      </c>
      <c r="G17869">
        <v>9.9699999999999997E-3</v>
      </c>
      <c r="H17869">
        <v>0</v>
      </c>
      <c r="I17869">
        <v>12</v>
      </c>
      <c r="J17869">
        <v>27</v>
      </c>
      <c r="K17869">
        <v>1980</v>
      </c>
      <c r="L17869">
        <v>7.979E-2</v>
      </c>
      <c r="M17869">
        <v>0.18060000000000001</v>
      </c>
      <c r="N17869">
        <v>7.6189999999999994E-2</v>
      </c>
      <c r="O17869">
        <v>599.17895999999996</v>
      </c>
      <c r="P17869">
        <v>367.21825999999999</v>
      </c>
      <c r="Q17869">
        <v>2.4500000000000002</v>
      </c>
      <c r="R17869">
        <v>1</v>
      </c>
      <c r="S17869">
        <v>21.260680000000001</v>
      </c>
      <c r="T17869">
        <v>0</v>
      </c>
      <c r="U17869">
        <v>0.70418000000000003</v>
      </c>
      <c r="V17869" t="s">
        <v>0</v>
      </c>
      <c r="W17869">
        <v>9758</v>
      </c>
    </row>
    <row r="17870" spans="1:23" x14ac:dyDescent="0.25">
      <c r="A17870">
        <v>656559</v>
      </c>
      <c r="B17870">
        <v>1970</v>
      </c>
      <c r="C17870">
        <v>0.34933999999999998</v>
      </c>
      <c r="D17870">
        <v>5.7047600000000003</v>
      </c>
      <c r="E17870">
        <v>10.68777</v>
      </c>
      <c r="F17870">
        <v>0</v>
      </c>
      <c r="G17870">
        <v>0</v>
      </c>
      <c r="H17870">
        <v>0</v>
      </c>
      <c r="I17870">
        <v>12</v>
      </c>
      <c r="J17870">
        <v>15</v>
      </c>
      <c r="K17870">
        <v>1991</v>
      </c>
      <c r="L17870">
        <v>4.018E-2</v>
      </c>
      <c r="M17870">
        <v>9.4729999999999995E-2</v>
      </c>
      <c r="N17870">
        <v>0.43867</v>
      </c>
      <c r="O17870">
        <v>51.375</v>
      </c>
      <c r="P17870">
        <v>70.053020000000004</v>
      </c>
      <c r="Q17870">
        <v>1.55</v>
      </c>
      <c r="R17870">
        <v>1</v>
      </c>
      <c r="S17870">
        <v>53.510150000000003</v>
      </c>
      <c r="T17870">
        <v>53.510150000000003</v>
      </c>
      <c r="U17870">
        <v>0.39056000000000002</v>
      </c>
      <c r="V17870">
        <v>-0.52554999999999996</v>
      </c>
      <c r="W17870">
        <v>2559.9360000000001</v>
      </c>
    </row>
    <row r="17871" spans="1:23" x14ac:dyDescent="0.25">
      <c r="A17871">
        <v>656559</v>
      </c>
      <c r="B17871">
        <v>1971</v>
      </c>
      <c r="C17871">
        <v>0.42366999999999999</v>
      </c>
      <c r="D17871">
        <v>6.5440199999999997</v>
      </c>
      <c r="E17871">
        <v>5.62514</v>
      </c>
      <c r="F17871">
        <v>0</v>
      </c>
      <c r="G17871">
        <v>0</v>
      </c>
      <c r="H17871">
        <v>0</v>
      </c>
      <c r="I17871">
        <v>12</v>
      </c>
      <c r="J17871">
        <v>15</v>
      </c>
      <c r="K17871">
        <v>1991</v>
      </c>
      <c r="L17871">
        <v>2.5159999999999998E-2</v>
      </c>
      <c r="M17871">
        <v>-1.686E-2</v>
      </c>
      <c r="N17871">
        <v>0.38807999999999998</v>
      </c>
      <c r="O17871">
        <v>51.21199</v>
      </c>
      <c r="P17871">
        <v>97.047970000000007</v>
      </c>
      <c r="Q17871">
        <v>-0.32</v>
      </c>
      <c r="R17871">
        <v>1</v>
      </c>
      <c r="S17871">
        <v>54.773699999999998</v>
      </c>
      <c r="T17871">
        <v>54.773699999999998</v>
      </c>
      <c r="U17871">
        <v>0.14838000000000001</v>
      </c>
      <c r="V17871">
        <v>-0.42487999999999998</v>
      </c>
      <c r="W17871">
        <v>2559.9360000000001</v>
      </c>
    </row>
    <row r="17872" spans="1:23" x14ac:dyDescent="0.25">
      <c r="A17872">
        <v>656559</v>
      </c>
      <c r="B17872">
        <v>1972</v>
      </c>
      <c r="C17872">
        <v>0.47354000000000002</v>
      </c>
      <c r="D17872">
        <v>6.86646</v>
      </c>
      <c r="E17872">
        <v>3.5625900000000001</v>
      </c>
      <c r="F17872">
        <v>0</v>
      </c>
      <c r="G17872">
        <v>0</v>
      </c>
      <c r="H17872">
        <v>0</v>
      </c>
      <c r="I17872">
        <v>12</v>
      </c>
      <c r="J17872">
        <v>15</v>
      </c>
      <c r="K17872">
        <v>1991</v>
      </c>
      <c r="L17872">
        <v>3.6119999999999999E-2</v>
      </c>
      <c r="M17872">
        <v>5.3089999999999998E-2</v>
      </c>
      <c r="N17872">
        <v>0.42187000000000002</v>
      </c>
      <c r="O17872">
        <v>35.079990000000002</v>
      </c>
      <c r="P17872">
        <v>56.096939999999996</v>
      </c>
      <c r="Q17872">
        <v>-2.37</v>
      </c>
      <c r="R17872">
        <v>1</v>
      </c>
      <c r="S17872">
        <v>52.251759999999997</v>
      </c>
      <c r="T17872">
        <v>52.251759999999997</v>
      </c>
      <c r="U17872">
        <v>0.16511999999999999</v>
      </c>
      <c r="V17872">
        <v>-0.62266999999999995</v>
      </c>
      <c r="W17872">
        <v>2599.9349999999999</v>
      </c>
    </row>
    <row r="17873" spans="1:23" x14ac:dyDescent="0.25">
      <c r="A17873">
        <v>656559</v>
      </c>
      <c r="B17873">
        <v>1973</v>
      </c>
      <c r="C17873">
        <v>0.45683000000000001</v>
      </c>
      <c r="D17873">
        <v>6.0081800000000003</v>
      </c>
      <c r="E17873">
        <v>1.50004</v>
      </c>
      <c r="F17873">
        <v>0</v>
      </c>
      <c r="G17873">
        <v>0</v>
      </c>
      <c r="H17873">
        <v>4.2399999999999998E-3</v>
      </c>
      <c r="I17873">
        <v>12</v>
      </c>
      <c r="J17873">
        <v>15</v>
      </c>
      <c r="K17873">
        <v>1991</v>
      </c>
      <c r="L17873">
        <v>3.8059999999999997E-2</v>
      </c>
      <c r="M17873">
        <v>7.918E-2</v>
      </c>
      <c r="N17873">
        <v>0.39378000000000002</v>
      </c>
      <c r="O17873">
        <v>41.551990000000004</v>
      </c>
      <c r="P17873">
        <v>48.081530000000001</v>
      </c>
      <c r="Q17873">
        <v>0.47</v>
      </c>
      <c r="R17873">
        <v>1</v>
      </c>
      <c r="S17873">
        <v>44.973210000000002</v>
      </c>
      <c r="T17873">
        <v>44.973210000000002</v>
      </c>
      <c r="U17873">
        <v>8.1110000000000002E-2</v>
      </c>
      <c r="V17873">
        <v>-0.33926000000000001</v>
      </c>
      <c r="W17873">
        <v>2599.9349999999999</v>
      </c>
    </row>
    <row r="17874" spans="1:23" x14ac:dyDescent="0.25">
      <c r="A17874">
        <v>656559</v>
      </c>
      <c r="B17874">
        <v>1974</v>
      </c>
      <c r="C17874">
        <v>0.48499999999999999</v>
      </c>
      <c r="D17874">
        <v>5.8143799999999999</v>
      </c>
      <c r="E17874">
        <v>1.12503</v>
      </c>
      <c r="F17874">
        <v>0</v>
      </c>
      <c r="G17874">
        <v>0</v>
      </c>
      <c r="H17874">
        <v>8.0599999999999995E-3</v>
      </c>
      <c r="I17874">
        <v>12</v>
      </c>
      <c r="J17874">
        <v>15</v>
      </c>
      <c r="K17874">
        <v>1991</v>
      </c>
      <c r="L17874">
        <v>0.10713</v>
      </c>
      <c r="M17874">
        <v>6.3030000000000003E-2</v>
      </c>
      <c r="N17874">
        <v>0.37598999999999999</v>
      </c>
      <c r="O17874">
        <v>48.603990000000003</v>
      </c>
      <c r="P17874">
        <v>62.142299999999999</v>
      </c>
      <c r="Q17874">
        <v>0.64</v>
      </c>
      <c r="R17874">
        <v>1</v>
      </c>
      <c r="S17874">
        <v>41.041969999999999</v>
      </c>
      <c r="T17874">
        <v>41.041969999999999</v>
      </c>
      <c r="U17874">
        <v>6.2659999999999993E-2</v>
      </c>
      <c r="V17874">
        <v>0.3967</v>
      </c>
      <c r="W17874">
        <v>3461.2467999999999</v>
      </c>
    </row>
    <row r="17875" spans="1:23" x14ac:dyDescent="0.25">
      <c r="A17875">
        <v>656559</v>
      </c>
      <c r="B17875">
        <v>1975</v>
      </c>
      <c r="C17875">
        <v>0.54305000000000003</v>
      </c>
      <c r="D17875">
        <v>5.9288999999999996</v>
      </c>
      <c r="E17875">
        <v>1.78129</v>
      </c>
      <c r="F17875">
        <v>0</v>
      </c>
      <c r="G17875">
        <v>0</v>
      </c>
      <c r="H17875">
        <v>6.6499999999999997E-3</v>
      </c>
      <c r="I17875">
        <v>12</v>
      </c>
      <c r="J17875">
        <v>15</v>
      </c>
      <c r="K17875">
        <v>1991</v>
      </c>
      <c r="L17875">
        <v>3.4110000000000001E-2</v>
      </c>
      <c r="M17875">
        <v>6.1499999999999999E-2</v>
      </c>
      <c r="N17875">
        <v>0.43037999999999998</v>
      </c>
      <c r="O17875">
        <v>62.422989999999999</v>
      </c>
      <c r="P17875">
        <v>65.256</v>
      </c>
      <c r="Q17875">
        <v>0.64</v>
      </c>
      <c r="R17875">
        <v>1</v>
      </c>
      <c r="S17875">
        <v>38.797829999999998</v>
      </c>
      <c r="T17875">
        <v>38.797829999999998</v>
      </c>
      <c r="U17875">
        <v>9.4479999999999995E-2</v>
      </c>
      <c r="V17875">
        <v>4.3970000000000002E-2</v>
      </c>
      <c r="W17875">
        <v>3461.2467999999999</v>
      </c>
    </row>
    <row r="17876" spans="1:23" x14ac:dyDescent="0.25">
      <c r="A17876">
        <v>656559</v>
      </c>
      <c r="B17876">
        <v>1976</v>
      </c>
      <c r="C17876">
        <v>0.64978000000000002</v>
      </c>
      <c r="D17876">
        <v>6.7946200000000001</v>
      </c>
      <c r="E17876">
        <v>2.0625499999999999</v>
      </c>
      <c r="F17876">
        <v>2.2499999999999999E-2</v>
      </c>
      <c r="G17876">
        <v>0</v>
      </c>
      <c r="H17876">
        <v>5.7099999999999998E-3</v>
      </c>
      <c r="I17876">
        <v>12</v>
      </c>
      <c r="J17876">
        <v>15</v>
      </c>
      <c r="K17876">
        <v>1991</v>
      </c>
      <c r="L17876">
        <v>4.8520000000000001E-2</v>
      </c>
      <c r="M17876">
        <v>3.4939999999999999E-2</v>
      </c>
      <c r="N17876">
        <v>0.35759999999999997</v>
      </c>
      <c r="O17876">
        <v>72.712999999999994</v>
      </c>
      <c r="P17876">
        <v>65.851299999999995</v>
      </c>
      <c r="Q17876">
        <v>0.03</v>
      </c>
      <c r="R17876">
        <v>1</v>
      </c>
      <c r="S17876">
        <v>39.84019</v>
      </c>
      <c r="T17876">
        <v>39.84019</v>
      </c>
      <c r="U17876">
        <v>0.10866000000000001</v>
      </c>
      <c r="V17876">
        <v>-0.24823000000000001</v>
      </c>
      <c r="W17876">
        <v>3469.2465999999999</v>
      </c>
    </row>
    <row r="17877" spans="1:23" x14ac:dyDescent="0.25">
      <c r="A17877">
        <v>656559</v>
      </c>
      <c r="B17877">
        <v>1977</v>
      </c>
      <c r="C17877">
        <v>0.65149000000000001</v>
      </c>
      <c r="D17877">
        <v>6.3584899999999998</v>
      </c>
      <c r="E17877">
        <v>1.68754</v>
      </c>
      <c r="F17877">
        <v>0.03</v>
      </c>
      <c r="G17877">
        <v>0</v>
      </c>
      <c r="H17877">
        <v>7.6600000000000001E-3</v>
      </c>
      <c r="I17877">
        <v>12</v>
      </c>
      <c r="J17877">
        <v>15</v>
      </c>
      <c r="K17877">
        <v>1991</v>
      </c>
      <c r="L17877">
        <v>3.1710000000000002E-2</v>
      </c>
      <c r="M17877">
        <v>4.3130000000000002E-2</v>
      </c>
      <c r="N17877">
        <v>0.42351</v>
      </c>
      <c r="O17877">
        <v>75.963989999999995</v>
      </c>
      <c r="P17877">
        <v>61.490310000000001</v>
      </c>
      <c r="Q17877">
        <v>-0.71</v>
      </c>
      <c r="R17877">
        <v>1</v>
      </c>
      <c r="S17877">
        <v>34.970239999999997</v>
      </c>
      <c r="T17877">
        <v>34.970239999999997</v>
      </c>
      <c r="U17877">
        <v>9.5210000000000003E-2</v>
      </c>
      <c r="V17877">
        <v>2.59815</v>
      </c>
      <c r="W17877">
        <v>3469.2465999999999</v>
      </c>
    </row>
    <row r="17878" spans="1:23" x14ac:dyDescent="0.25">
      <c r="A17878">
        <v>656559</v>
      </c>
      <c r="B17878">
        <v>1978</v>
      </c>
      <c r="C17878">
        <v>0.66820999999999997</v>
      </c>
      <c r="D17878">
        <v>5.9770700000000003</v>
      </c>
      <c r="E17878">
        <v>6.8439199999999998</v>
      </c>
      <c r="F17878">
        <v>2.2499999999999999E-2</v>
      </c>
      <c r="G17878">
        <v>0</v>
      </c>
      <c r="H17878">
        <v>4.1900000000000001E-3</v>
      </c>
      <c r="I17878">
        <v>12</v>
      </c>
      <c r="J17878">
        <v>15</v>
      </c>
      <c r="K17878">
        <v>1991</v>
      </c>
      <c r="L17878">
        <v>0.11717</v>
      </c>
      <c r="M17878">
        <v>8.6699999999999999E-2</v>
      </c>
      <c r="N17878">
        <v>0.42148999999999998</v>
      </c>
      <c r="O17878">
        <v>88.806989999999999</v>
      </c>
      <c r="P17878">
        <v>83.060130000000001</v>
      </c>
      <c r="Q17878">
        <v>1.1399999999999999</v>
      </c>
      <c r="R17878">
        <v>1</v>
      </c>
      <c r="S17878">
        <v>30.623480000000001</v>
      </c>
      <c r="T17878">
        <v>30.623480000000001</v>
      </c>
      <c r="U17878">
        <v>0.28716999999999998</v>
      </c>
      <c r="V17878">
        <v>-0.2777</v>
      </c>
      <c r="W17878">
        <v>3485.2462</v>
      </c>
    </row>
    <row r="17879" spans="1:23" x14ac:dyDescent="0.25">
      <c r="A17879">
        <v>656559</v>
      </c>
      <c r="B17879">
        <v>1979</v>
      </c>
      <c r="C17879">
        <v>0.63163999999999998</v>
      </c>
      <c r="D17879">
        <v>5.2957700000000001</v>
      </c>
      <c r="E17879">
        <v>5.71889</v>
      </c>
      <c r="F17879">
        <v>0.06</v>
      </c>
      <c r="G17879">
        <v>0</v>
      </c>
      <c r="H17879">
        <v>5.94E-3</v>
      </c>
      <c r="I17879">
        <v>12</v>
      </c>
      <c r="J17879">
        <v>15</v>
      </c>
      <c r="K17879">
        <v>1991</v>
      </c>
      <c r="L17879">
        <v>6.4729999999999996E-2</v>
      </c>
      <c r="M17879">
        <v>8.6980000000000002E-2</v>
      </c>
      <c r="N17879">
        <v>0.44772000000000001</v>
      </c>
      <c r="O17879">
        <v>117.95599</v>
      </c>
      <c r="P17879">
        <v>100.19859</v>
      </c>
      <c r="Q17879">
        <v>1.32</v>
      </c>
      <c r="R17879">
        <v>1</v>
      </c>
      <c r="S17879">
        <v>25.916060000000002</v>
      </c>
      <c r="T17879">
        <v>25.916060000000002</v>
      </c>
      <c r="U17879">
        <v>0.22692999999999999</v>
      </c>
      <c r="V17879">
        <v>-0.29891000000000001</v>
      </c>
      <c r="W17879">
        <v>3975.9005999999999</v>
      </c>
    </row>
    <row r="17880" spans="1:23" x14ac:dyDescent="0.25">
      <c r="A17880">
        <v>656559</v>
      </c>
      <c r="B17880">
        <v>1980</v>
      </c>
      <c r="C17880">
        <v>0.58416999999999997</v>
      </c>
      <c r="D17880">
        <v>4.5417399999999999</v>
      </c>
      <c r="E17880">
        <v>4.6876199999999999</v>
      </c>
      <c r="F17880">
        <v>0.06</v>
      </c>
      <c r="G17880">
        <v>0</v>
      </c>
      <c r="H17880">
        <v>0</v>
      </c>
      <c r="I17880">
        <v>12</v>
      </c>
      <c r="J17880">
        <v>15</v>
      </c>
      <c r="K17880">
        <v>1991</v>
      </c>
      <c r="L17880">
        <v>6.7979999999999999E-2</v>
      </c>
      <c r="M17880">
        <v>7.8479999999999994E-2</v>
      </c>
      <c r="N17880">
        <v>0.45942</v>
      </c>
      <c r="O17880">
        <v>143.77699000000001</v>
      </c>
      <c r="P17880">
        <v>107.30559</v>
      </c>
      <c r="Q17880">
        <v>1.41</v>
      </c>
      <c r="R17880">
        <v>1</v>
      </c>
      <c r="S17880">
        <v>21.260680000000001</v>
      </c>
      <c r="T17880">
        <v>21.260680000000001</v>
      </c>
      <c r="U17880">
        <v>0.17130000000000001</v>
      </c>
      <c r="V17880">
        <v>0.23963000000000001</v>
      </c>
      <c r="W17880">
        <v>3921.2352999999998</v>
      </c>
    </row>
    <row r="17881" spans="1:23" x14ac:dyDescent="0.25">
      <c r="A17881">
        <v>656559</v>
      </c>
      <c r="B17881">
        <v>1981</v>
      </c>
      <c r="C17881">
        <v>0.56379000000000001</v>
      </c>
      <c r="D17881">
        <v>4.0565199999999999</v>
      </c>
      <c r="E17881">
        <v>6.9376699999999998</v>
      </c>
      <c r="F17881">
        <v>0.06</v>
      </c>
      <c r="G17881">
        <v>0</v>
      </c>
      <c r="H17881">
        <v>0</v>
      </c>
      <c r="I17881">
        <v>12</v>
      </c>
      <c r="J17881">
        <v>15</v>
      </c>
      <c r="K17881">
        <v>1991</v>
      </c>
      <c r="L17881">
        <v>0.13849</v>
      </c>
      <c r="M17881">
        <v>0.13239999999999999</v>
      </c>
      <c r="N17881">
        <v>0.48385</v>
      </c>
      <c r="O17881">
        <v>267.88281000000001</v>
      </c>
      <c r="P17881">
        <v>152.94605999999999</v>
      </c>
      <c r="Q17881">
        <v>2.75</v>
      </c>
      <c r="R17881">
        <v>1</v>
      </c>
      <c r="S17881">
        <v>17.927910000000001</v>
      </c>
      <c r="T17881">
        <v>17.927910000000001</v>
      </c>
      <c r="U17881">
        <v>0.23544000000000001</v>
      </c>
      <c r="V17881">
        <v>-2.664E-2</v>
      </c>
      <c r="W17881">
        <v>5190.5369000000001</v>
      </c>
    </row>
    <row r="17882" spans="1:23" x14ac:dyDescent="0.25">
      <c r="A17882">
        <v>656559</v>
      </c>
      <c r="B17882">
        <v>1982</v>
      </c>
      <c r="C17882">
        <v>0.77141999999999999</v>
      </c>
      <c r="D17882">
        <v>5.4134200000000003</v>
      </c>
      <c r="E17882">
        <v>8.0626999999999995</v>
      </c>
      <c r="F17882">
        <v>0.06</v>
      </c>
      <c r="G17882">
        <v>0</v>
      </c>
      <c r="H17882">
        <v>0</v>
      </c>
      <c r="I17882">
        <v>12</v>
      </c>
      <c r="J17882">
        <v>15</v>
      </c>
      <c r="K17882">
        <v>1991</v>
      </c>
      <c r="L17882">
        <v>6.6699999999999995E-2</v>
      </c>
      <c r="M17882">
        <v>8.2250000000000004E-2</v>
      </c>
      <c r="N17882">
        <v>0.60531000000000001</v>
      </c>
      <c r="O17882">
        <v>221.18998999999999</v>
      </c>
      <c r="P17882">
        <v>160.31180000000001</v>
      </c>
      <c r="Q17882">
        <v>1.59</v>
      </c>
      <c r="R17882">
        <v>1</v>
      </c>
      <c r="S17882">
        <v>19.943390000000001</v>
      </c>
      <c r="T17882">
        <v>19.943390000000001</v>
      </c>
      <c r="U17882">
        <v>0.28271000000000002</v>
      </c>
      <c r="V17882">
        <v>0.34855999999999998</v>
      </c>
      <c r="W17882">
        <v>5621.1927999999998</v>
      </c>
    </row>
    <row r="17883" spans="1:23" x14ac:dyDescent="0.25">
      <c r="A17883">
        <v>656559</v>
      </c>
      <c r="B17883">
        <v>1983</v>
      </c>
      <c r="C17883">
        <v>0.78361000000000003</v>
      </c>
      <c r="D17883">
        <v>5.0074100000000001</v>
      </c>
      <c r="E17883">
        <v>12.469060000000001</v>
      </c>
      <c r="F17883">
        <v>0.06</v>
      </c>
      <c r="G17883">
        <v>0</v>
      </c>
      <c r="H17883">
        <v>0</v>
      </c>
      <c r="I17883">
        <v>12</v>
      </c>
      <c r="J17883">
        <v>15</v>
      </c>
      <c r="K17883">
        <v>1991</v>
      </c>
      <c r="L17883">
        <v>2.1770000000000001E-2</v>
      </c>
      <c r="M17883">
        <v>7.1510000000000004E-2</v>
      </c>
      <c r="N17883">
        <v>0.89970000000000006</v>
      </c>
      <c r="O17883">
        <v>331.32080000000002</v>
      </c>
      <c r="P17883">
        <v>270.07641999999998</v>
      </c>
      <c r="Q17883">
        <v>1.34</v>
      </c>
      <c r="R17883">
        <v>1</v>
      </c>
      <c r="S17883">
        <v>16.791149999999998</v>
      </c>
      <c r="T17883">
        <v>16.791149999999998</v>
      </c>
      <c r="U17883">
        <v>0.41138000000000002</v>
      </c>
      <c r="V17883">
        <v>-0.21531</v>
      </c>
      <c r="W17883">
        <v>8910.4439000000002</v>
      </c>
    </row>
    <row r="17884" spans="1:23" x14ac:dyDescent="0.25">
      <c r="A17884">
        <v>656559</v>
      </c>
      <c r="B17884">
        <v>1984</v>
      </c>
      <c r="C17884">
        <v>0.88388</v>
      </c>
      <c r="D17884">
        <v>5.1034600000000001</v>
      </c>
      <c r="E17884">
        <v>11.34403</v>
      </c>
      <c r="F17884">
        <v>0.06</v>
      </c>
      <c r="G17884">
        <v>0</v>
      </c>
      <c r="H17884">
        <v>0</v>
      </c>
      <c r="I17884">
        <v>12</v>
      </c>
      <c r="J17884">
        <v>15</v>
      </c>
      <c r="K17884">
        <v>1991</v>
      </c>
      <c r="L17884">
        <v>6.2920000000000004E-2</v>
      </c>
      <c r="M17884">
        <v>0.15137999999999999</v>
      </c>
      <c r="N17884">
        <v>1.3144400000000001</v>
      </c>
      <c r="O17884">
        <v>506.17896000000002</v>
      </c>
      <c r="P17884">
        <v>236.62894</v>
      </c>
      <c r="Q17884">
        <v>2.44</v>
      </c>
      <c r="R17884">
        <v>1</v>
      </c>
      <c r="S17884">
        <v>15.04621</v>
      </c>
      <c r="T17884">
        <v>15.04621</v>
      </c>
      <c r="U17884">
        <v>0.43733</v>
      </c>
      <c r="V17884">
        <v>-0.13835</v>
      </c>
      <c r="W17884">
        <v>9122.4385999999995</v>
      </c>
    </row>
    <row r="17885" spans="1:23" x14ac:dyDescent="0.25">
      <c r="A17885">
        <v>656559</v>
      </c>
      <c r="B17885">
        <v>1985</v>
      </c>
      <c r="C17885">
        <v>1.1068199999999999</v>
      </c>
      <c r="D17885">
        <v>5.6767799999999999</v>
      </c>
      <c r="E17885">
        <v>11.25028</v>
      </c>
      <c r="F17885">
        <v>0.06</v>
      </c>
      <c r="G17885">
        <v>0</v>
      </c>
      <c r="H17885">
        <v>1.907E-2</v>
      </c>
      <c r="I17885">
        <v>12</v>
      </c>
      <c r="J17885">
        <v>15</v>
      </c>
      <c r="K17885">
        <v>1991</v>
      </c>
      <c r="L17885">
        <v>0.22907</v>
      </c>
      <c r="M17885">
        <v>9.5659999999999995E-2</v>
      </c>
      <c r="N17885">
        <v>2.35744</v>
      </c>
      <c r="O17885">
        <v>545.82690000000002</v>
      </c>
      <c r="P17885">
        <v>312.03809000000001</v>
      </c>
      <c r="Q17885">
        <v>2.0299999999999998</v>
      </c>
      <c r="R17885">
        <v>1</v>
      </c>
      <c r="S17885">
        <v>14.24249</v>
      </c>
      <c r="T17885">
        <v>14.24249</v>
      </c>
      <c r="U17885">
        <v>0.47839999999999999</v>
      </c>
      <c r="V17885">
        <v>1.8020000000000001E-2</v>
      </c>
      <c r="W17885">
        <v>13269.002</v>
      </c>
    </row>
    <row r="17886" spans="1:23" x14ac:dyDescent="0.25">
      <c r="A17886">
        <v>656559</v>
      </c>
      <c r="B17886">
        <v>1986</v>
      </c>
      <c r="C17886">
        <v>1.34093</v>
      </c>
      <c r="D17886">
        <v>5.7974399999999999</v>
      </c>
      <c r="E17886">
        <v>13</v>
      </c>
      <c r="F17886">
        <v>4.4999999999999998E-2</v>
      </c>
      <c r="G17886">
        <v>0</v>
      </c>
      <c r="H17886">
        <v>2.1909999999999999E-2</v>
      </c>
      <c r="I17886">
        <v>12</v>
      </c>
      <c r="J17886">
        <v>15</v>
      </c>
      <c r="K17886">
        <v>1991</v>
      </c>
      <c r="L17886">
        <v>5.246E-2</v>
      </c>
      <c r="M17886">
        <v>7.2230000000000003E-2</v>
      </c>
      <c r="N17886">
        <v>1.6281099999999999</v>
      </c>
      <c r="O17886">
        <v>962.76489000000004</v>
      </c>
      <c r="P17886">
        <v>505.03516000000002</v>
      </c>
      <c r="Q17886">
        <v>2</v>
      </c>
      <c r="R17886">
        <v>1</v>
      </c>
      <c r="S17886">
        <v>12.41634</v>
      </c>
      <c r="T17886">
        <v>12.41634</v>
      </c>
      <c r="U17886">
        <v>0.42114000000000001</v>
      </c>
      <c r="V17886">
        <v>-0.51144000000000001</v>
      </c>
      <c r="W17886">
        <v>16361</v>
      </c>
    </row>
    <row r="17887" spans="1:23" x14ac:dyDescent="0.25">
      <c r="A17887">
        <v>656559</v>
      </c>
      <c r="B17887">
        <v>1987</v>
      </c>
      <c r="C17887">
        <v>1.3285899999999999</v>
      </c>
      <c r="D17887">
        <v>4.80321</v>
      </c>
      <c r="E17887">
        <v>7</v>
      </c>
      <c r="F17887">
        <v>0.125</v>
      </c>
      <c r="G17887">
        <v>0</v>
      </c>
      <c r="H17887">
        <v>2.4320000000000001E-2</v>
      </c>
      <c r="I17887">
        <v>12</v>
      </c>
      <c r="J17887">
        <v>15</v>
      </c>
      <c r="K17887">
        <v>1991</v>
      </c>
      <c r="L17887">
        <v>6.3200000000000006E-2</v>
      </c>
      <c r="M17887">
        <v>7.5029999999999999E-2</v>
      </c>
      <c r="N17887">
        <v>1.3956200000000001</v>
      </c>
      <c r="O17887">
        <v>1245.8079</v>
      </c>
      <c r="P17887">
        <v>626.15503000000001</v>
      </c>
      <c r="Q17887">
        <v>-0.46</v>
      </c>
      <c r="R17887">
        <v>1</v>
      </c>
      <c r="S17887">
        <v>9.0648800000000005</v>
      </c>
      <c r="T17887">
        <v>9.0648800000000005</v>
      </c>
      <c r="U17887">
        <v>0.17130999999999999</v>
      </c>
      <c r="V17887">
        <v>0.16164999999999999</v>
      </c>
      <c r="W17887">
        <v>15324</v>
      </c>
    </row>
    <row r="17888" spans="1:23" x14ac:dyDescent="0.25">
      <c r="A17888">
        <v>656559</v>
      </c>
      <c r="B17888">
        <v>1988</v>
      </c>
      <c r="C17888">
        <v>1.37859</v>
      </c>
      <c r="D17888">
        <v>3.8876499999999998</v>
      </c>
      <c r="E17888">
        <v>9.125</v>
      </c>
      <c r="F17888">
        <v>0.11</v>
      </c>
      <c r="G17888">
        <v>0</v>
      </c>
      <c r="H17888">
        <v>2.6720000000000001E-2</v>
      </c>
      <c r="I17888">
        <v>12</v>
      </c>
      <c r="J17888">
        <v>15</v>
      </c>
      <c r="K17888">
        <v>1991</v>
      </c>
      <c r="L17888">
        <v>4.3990000000000001E-2</v>
      </c>
      <c r="M17888">
        <v>1.5140000000000001E-2</v>
      </c>
      <c r="N17888">
        <v>1.3606</v>
      </c>
      <c r="O17888">
        <v>1224.2367999999999</v>
      </c>
      <c r="P17888">
        <v>554.96289000000002</v>
      </c>
      <c r="Q17888">
        <v>1.34</v>
      </c>
      <c r="R17888">
        <v>1</v>
      </c>
      <c r="S17888">
        <v>6.2597399999999999</v>
      </c>
      <c r="T17888">
        <v>6.2597399999999999</v>
      </c>
      <c r="U17888">
        <v>0.24287</v>
      </c>
      <c r="V17888">
        <v>-0.46875</v>
      </c>
      <c r="W17888">
        <v>14771</v>
      </c>
    </row>
    <row r="17889" spans="1:23" x14ac:dyDescent="0.25">
      <c r="A17889">
        <v>656559</v>
      </c>
      <c r="B17889">
        <v>1989</v>
      </c>
      <c r="C17889">
        <v>1.51654</v>
      </c>
      <c r="D17889">
        <v>2.9457800000000001</v>
      </c>
      <c r="E17889">
        <v>5.5</v>
      </c>
      <c r="F17889">
        <v>0.1</v>
      </c>
      <c r="G17889">
        <v>0</v>
      </c>
      <c r="H17889">
        <v>3.1859999999999999E-2</v>
      </c>
      <c r="I17889">
        <v>12</v>
      </c>
      <c r="J17889">
        <v>15</v>
      </c>
      <c r="K17889">
        <v>1991</v>
      </c>
      <c r="L17889">
        <v>7.417E-2</v>
      </c>
      <c r="M17889">
        <v>-5.0290000000000001E-2</v>
      </c>
      <c r="N17889">
        <v>1.0820799999999999</v>
      </c>
      <c r="O17889">
        <v>1080.2248999999999</v>
      </c>
      <c r="P17889">
        <v>476.00537000000003</v>
      </c>
      <c r="Q17889">
        <v>-0.91</v>
      </c>
      <c r="R17889">
        <v>1</v>
      </c>
      <c r="S17889">
        <v>3.92211</v>
      </c>
      <c r="T17889">
        <v>3.92211</v>
      </c>
      <c r="U17889">
        <v>0.16162000000000001</v>
      </c>
      <c r="V17889">
        <v>-0.52775000000000005</v>
      </c>
      <c r="W17889">
        <v>13988</v>
      </c>
    </row>
    <row r="17890" spans="1:23" x14ac:dyDescent="0.25">
      <c r="A17890">
        <v>656559</v>
      </c>
      <c r="B17890">
        <v>1990</v>
      </c>
      <c r="C17890">
        <v>1.6361000000000001</v>
      </c>
      <c r="D17890">
        <v>1.6361000000000001</v>
      </c>
      <c r="E17890">
        <v>2.875</v>
      </c>
      <c r="F17890">
        <v>0.1</v>
      </c>
      <c r="G17890">
        <v>0</v>
      </c>
      <c r="H17890">
        <v>3.0329999999999999E-2</v>
      </c>
      <c r="I17890">
        <v>12</v>
      </c>
      <c r="J17890">
        <v>15</v>
      </c>
      <c r="K17890">
        <v>1991</v>
      </c>
      <c r="L17890">
        <v>5.425E-2</v>
      </c>
      <c r="M17890">
        <v>-2.128E-2</v>
      </c>
      <c r="N17890">
        <v>0.74380999999999997</v>
      </c>
      <c r="O17890">
        <v>1037.2388000000001</v>
      </c>
      <c r="P17890">
        <v>452.03881999999999</v>
      </c>
      <c r="Q17890">
        <v>-2.83</v>
      </c>
      <c r="R17890">
        <v>1</v>
      </c>
      <c r="S17890">
        <v>1.74518</v>
      </c>
      <c r="T17890">
        <v>1.74518</v>
      </c>
      <c r="U17890">
        <v>8.412E-2</v>
      </c>
      <c r="V17890">
        <v>-0.43092000000000003</v>
      </c>
      <c r="W17890">
        <v>13227</v>
      </c>
    </row>
    <row r="17891" spans="1:23" x14ac:dyDescent="0.25">
      <c r="A17891">
        <v>656559</v>
      </c>
      <c r="B17891">
        <v>1991</v>
      </c>
      <c r="C17891">
        <v>1.875</v>
      </c>
      <c r="D17891">
        <v>0</v>
      </c>
      <c r="E17891">
        <v>1.875</v>
      </c>
      <c r="F17891">
        <v>0</v>
      </c>
      <c r="G17891">
        <v>0</v>
      </c>
      <c r="H17891">
        <v>3.134E-2</v>
      </c>
      <c r="I17891">
        <v>12</v>
      </c>
      <c r="J17891">
        <v>15</v>
      </c>
      <c r="K17891">
        <v>1991</v>
      </c>
      <c r="L17891">
        <v>4.2009999999999999E-2</v>
      </c>
      <c r="M17891">
        <v>1.9120000000000002E-2</v>
      </c>
      <c r="N17891">
        <v>0.75507000000000002</v>
      </c>
      <c r="O17891">
        <v>917.04882999999995</v>
      </c>
      <c r="P17891">
        <v>381.17968999999999</v>
      </c>
      <c r="Q17891">
        <v>-2.0099999999999998</v>
      </c>
      <c r="R17891">
        <v>1</v>
      </c>
      <c r="S17891">
        <v>0</v>
      </c>
      <c r="T17891">
        <v>0</v>
      </c>
      <c r="U17891">
        <v>6.6049999999999998E-2</v>
      </c>
      <c r="V17891" t="s">
        <v>0</v>
      </c>
      <c r="W17891">
        <v>13427</v>
      </c>
    </row>
    <row r="17892" spans="1:23" x14ac:dyDescent="0.25">
      <c r="A17892">
        <v>657045</v>
      </c>
      <c r="B17892">
        <v>1968</v>
      </c>
      <c r="C17892">
        <v>30.651700000000002</v>
      </c>
      <c r="D17892">
        <v>178.12648999999999</v>
      </c>
      <c r="E17892">
        <v>22.4375</v>
      </c>
      <c r="F17892">
        <v>0.5</v>
      </c>
      <c r="G17892">
        <v>0</v>
      </c>
      <c r="H17892">
        <v>0</v>
      </c>
      <c r="I17892">
        <v>12</v>
      </c>
      <c r="J17892">
        <v>24</v>
      </c>
      <c r="K17892">
        <v>1974</v>
      </c>
      <c r="L17892">
        <v>5.7369999999999997E-2</v>
      </c>
      <c r="M17892">
        <v>0.21792</v>
      </c>
      <c r="N17892">
        <v>0.23496</v>
      </c>
      <c r="O17892">
        <v>501.28588999999999</v>
      </c>
      <c r="P17892">
        <v>249.26727</v>
      </c>
      <c r="Q17892">
        <v>2.25</v>
      </c>
      <c r="R17892">
        <v>1</v>
      </c>
      <c r="S17892">
        <v>59.258220000000001</v>
      </c>
      <c r="T17892">
        <v>15.98997</v>
      </c>
      <c r="U17892">
        <v>1.5729</v>
      </c>
      <c r="V17892">
        <v>9.9659999999999999E-2</v>
      </c>
      <c r="W17892">
        <v>17474</v>
      </c>
    </row>
    <row r="17893" spans="1:23" x14ac:dyDescent="0.25">
      <c r="A17893">
        <v>657045</v>
      </c>
      <c r="B17893">
        <v>1969</v>
      </c>
      <c r="C17893">
        <v>30.7761</v>
      </c>
      <c r="D17893">
        <v>150.04492999999999</v>
      </c>
      <c r="E17893">
        <v>27.25</v>
      </c>
      <c r="F17893">
        <v>0.5</v>
      </c>
      <c r="G17893">
        <v>0</v>
      </c>
      <c r="H17893">
        <v>0</v>
      </c>
      <c r="I17893">
        <v>12</v>
      </c>
      <c r="J17893">
        <v>24</v>
      </c>
      <c r="K17893">
        <v>1974</v>
      </c>
      <c r="L17893">
        <v>7.8600000000000003E-2</v>
      </c>
      <c r="M17893">
        <v>0.22574</v>
      </c>
      <c r="N17893">
        <v>0.22217999999999999</v>
      </c>
      <c r="O17893">
        <v>549</v>
      </c>
      <c r="P17893">
        <v>275.93848000000003</v>
      </c>
      <c r="Q17893">
        <v>3.13</v>
      </c>
      <c r="R17893">
        <v>1</v>
      </c>
      <c r="S17893">
        <v>49.720820000000003</v>
      </c>
      <c r="T17893">
        <v>11.80297</v>
      </c>
      <c r="U17893">
        <v>1.7035</v>
      </c>
      <c r="V17893">
        <v>-0.60297000000000001</v>
      </c>
      <c r="W17893">
        <v>17250</v>
      </c>
    </row>
    <row r="17894" spans="1:23" x14ac:dyDescent="0.25">
      <c r="A17894">
        <v>657045</v>
      </c>
      <c r="B17894">
        <v>1970</v>
      </c>
      <c r="C17894">
        <v>37.775030000000001</v>
      </c>
      <c r="D17894">
        <v>148.58919</v>
      </c>
      <c r="E17894">
        <v>11.875</v>
      </c>
      <c r="F17894">
        <v>0.5</v>
      </c>
      <c r="G17894">
        <v>4.0329999999999998E-2</v>
      </c>
      <c r="H17894">
        <v>0</v>
      </c>
      <c r="I17894">
        <v>12</v>
      </c>
      <c r="J17894">
        <v>24</v>
      </c>
      <c r="K17894">
        <v>1974</v>
      </c>
      <c r="L17894">
        <v>6.3439999999999996E-2</v>
      </c>
      <c r="M17894">
        <v>0.16267000000000001</v>
      </c>
      <c r="N17894">
        <v>0.22686999999999999</v>
      </c>
      <c r="O17894">
        <v>547.10181</v>
      </c>
      <c r="P17894">
        <v>290.07763999999997</v>
      </c>
      <c r="Q17894">
        <v>1</v>
      </c>
      <c r="R17894">
        <v>1</v>
      </c>
      <c r="S17894">
        <v>53.510150000000003</v>
      </c>
      <c r="T17894">
        <v>9.7493099999999995</v>
      </c>
      <c r="U17894">
        <v>0.72204999999999997</v>
      </c>
      <c r="V17894">
        <v>4.3779999999999999E-2</v>
      </c>
      <c r="W17894">
        <v>17638</v>
      </c>
    </row>
    <row r="17895" spans="1:23" x14ac:dyDescent="0.25">
      <c r="A17895">
        <v>657045</v>
      </c>
      <c r="B17895">
        <v>1971</v>
      </c>
      <c r="C17895">
        <v>42.716540000000002</v>
      </c>
      <c r="D17895">
        <v>126.83434</v>
      </c>
      <c r="E17895">
        <v>13.25</v>
      </c>
      <c r="F17895">
        <v>0.5</v>
      </c>
      <c r="G17895">
        <v>4.6739999999999997E-2</v>
      </c>
      <c r="H17895">
        <v>0</v>
      </c>
      <c r="I17895">
        <v>12</v>
      </c>
      <c r="J17895">
        <v>24</v>
      </c>
      <c r="K17895">
        <v>1974</v>
      </c>
      <c r="L17895">
        <v>7.3200000000000001E-2</v>
      </c>
      <c r="M17895">
        <v>0.25614999999999999</v>
      </c>
      <c r="N17895">
        <v>0.23483000000000001</v>
      </c>
      <c r="O17895">
        <v>560.73486000000003</v>
      </c>
      <c r="P17895">
        <v>275.99927000000002</v>
      </c>
      <c r="Q17895">
        <v>0.9</v>
      </c>
      <c r="R17895">
        <v>1</v>
      </c>
      <c r="S17895">
        <v>54.773699999999998</v>
      </c>
      <c r="T17895">
        <v>6.9157700000000002</v>
      </c>
      <c r="U17895">
        <v>0.84675</v>
      </c>
      <c r="V17895">
        <v>0.19935</v>
      </c>
      <c r="W17895">
        <v>17638</v>
      </c>
    </row>
    <row r="17896" spans="1:23" x14ac:dyDescent="0.25">
      <c r="A17896">
        <v>657045</v>
      </c>
      <c r="B17896">
        <v>1972</v>
      </c>
      <c r="C17896">
        <v>46.200719999999997</v>
      </c>
      <c r="D17896">
        <v>91.953370000000007</v>
      </c>
      <c r="E17896">
        <v>17</v>
      </c>
      <c r="F17896">
        <v>0.5</v>
      </c>
      <c r="G17896">
        <v>3.2289999999999999E-2</v>
      </c>
      <c r="H17896">
        <v>5.5649999999999998E-2</v>
      </c>
      <c r="I17896">
        <v>12</v>
      </c>
      <c r="J17896">
        <v>24</v>
      </c>
      <c r="K17896">
        <v>1974</v>
      </c>
      <c r="L17896">
        <v>6.2719999999999998E-2</v>
      </c>
      <c r="M17896">
        <v>0.31735999999999998</v>
      </c>
      <c r="N17896">
        <v>0.20105999999999999</v>
      </c>
      <c r="O17896">
        <v>626.85181</v>
      </c>
      <c r="P17896">
        <v>298.01978000000003</v>
      </c>
      <c r="Q17896">
        <v>2.87</v>
      </c>
      <c r="R17896">
        <v>1</v>
      </c>
      <c r="S17896">
        <v>52.251759999999997</v>
      </c>
      <c r="T17896">
        <v>4.0872599999999997</v>
      </c>
      <c r="U17896">
        <v>1.00613</v>
      </c>
      <c r="V17896">
        <v>-0.47286</v>
      </c>
      <c r="W17896">
        <v>17638</v>
      </c>
    </row>
    <row r="17897" spans="1:23" x14ac:dyDescent="0.25">
      <c r="A17897">
        <v>657045</v>
      </c>
      <c r="B17897">
        <v>1973</v>
      </c>
      <c r="C17897">
        <v>50.524819999999998</v>
      </c>
      <c r="D17897">
        <v>50.524819999999998</v>
      </c>
      <c r="E17897">
        <v>9.5</v>
      </c>
      <c r="F17897">
        <v>0.5</v>
      </c>
      <c r="G17897">
        <v>2.7369999999999998E-2</v>
      </c>
      <c r="H17897">
        <v>5.1790000000000003E-2</v>
      </c>
      <c r="I17897">
        <v>12</v>
      </c>
      <c r="J17897">
        <v>24</v>
      </c>
      <c r="K17897">
        <v>1974</v>
      </c>
      <c r="L17897">
        <v>0.10165</v>
      </c>
      <c r="M17897">
        <v>0.29520999999999997</v>
      </c>
      <c r="N17897">
        <v>0.19338</v>
      </c>
      <c r="O17897">
        <v>727.59082000000001</v>
      </c>
      <c r="P17897">
        <v>369.89184999999998</v>
      </c>
      <c r="Q17897">
        <v>3.78</v>
      </c>
      <c r="R17897">
        <v>1</v>
      </c>
      <c r="S17897">
        <v>44.973210000000002</v>
      </c>
      <c r="T17897">
        <v>1.7619800000000001</v>
      </c>
      <c r="U17897">
        <v>0.45300000000000001</v>
      </c>
      <c r="V17897">
        <v>-0.35316999999999998</v>
      </c>
      <c r="W17897">
        <v>17638</v>
      </c>
    </row>
    <row r="17898" spans="1:23" x14ac:dyDescent="0.25">
      <c r="A17898">
        <v>657045</v>
      </c>
      <c r="B17898">
        <v>1974</v>
      </c>
      <c r="C17898">
        <v>56.75</v>
      </c>
      <c r="D17898">
        <v>0</v>
      </c>
      <c r="E17898">
        <v>6.375</v>
      </c>
      <c r="F17898">
        <v>0.6</v>
      </c>
      <c r="G17898">
        <v>1.7909999999999999E-2</v>
      </c>
      <c r="H17898">
        <v>3.8850000000000003E-2</v>
      </c>
      <c r="I17898">
        <v>12</v>
      </c>
      <c r="J17898">
        <v>24</v>
      </c>
      <c r="K17898">
        <v>1974</v>
      </c>
      <c r="L17898">
        <v>0.19419</v>
      </c>
      <c r="M17898">
        <v>0.15967999999999999</v>
      </c>
      <c r="N17898">
        <v>0.28719</v>
      </c>
      <c r="O17898">
        <v>994.57885999999996</v>
      </c>
      <c r="P17898">
        <v>680.50684000000001</v>
      </c>
      <c r="Q17898">
        <v>2.83</v>
      </c>
      <c r="R17898">
        <v>1</v>
      </c>
      <c r="S17898">
        <v>41.041969999999999</v>
      </c>
      <c r="T17898">
        <v>0</v>
      </c>
      <c r="U17898">
        <v>0.18704000000000001</v>
      </c>
      <c r="V17898" t="s">
        <v>0</v>
      </c>
      <c r="W17898">
        <v>19966</v>
      </c>
    </row>
    <row r="17899" spans="1:23" x14ac:dyDescent="0.25">
      <c r="A17899">
        <v>657152</v>
      </c>
      <c r="B17899">
        <v>1969</v>
      </c>
      <c r="C17899">
        <v>3.9283100000000002</v>
      </c>
      <c r="D17899">
        <v>50.458530000000003</v>
      </c>
      <c r="E17899">
        <v>2.5</v>
      </c>
      <c r="F17899">
        <v>0</v>
      </c>
      <c r="G17899">
        <v>0</v>
      </c>
      <c r="H17899">
        <v>0</v>
      </c>
      <c r="I17899">
        <v>4</v>
      </c>
      <c r="J17899">
        <v>13</v>
      </c>
      <c r="K17899">
        <v>1982</v>
      </c>
      <c r="L17899">
        <v>0.35359000000000002</v>
      </c>
      <c r="M17899">
        <v>0.25286999999999998</v>
      </c>
      <c r="N17899">
        <v>0.45315</v>
      </c>
      <c r="O17899">
        <v>29.985990000000001</v>
      </c>
      <c r="P17899">
        <v>16.312639999999998</v>
      </c>
      <c r="Q17899">
        <v>0.37</v>
      </c>
      <c r="R17899">
        <v>1</v>
      </c>
      <c r="S17899">
        <v>49.720820000000003</v>
      </c>
      <c r="T17899">
        <v>33.79336</v>
      </c>
      <c r="U17899">
        <v>0.96919</v>
      </c>
      <c r="V17899">
        <v>0.57367999999999997</v>
      </c>
      <c r="W17899">
        <v>6324</v>
      </c>
    </row>
    <row r="17900" spans="1:23" x14ac:dyDescent="0.25">
      <c r="A17900">
        <v>657152</v>
      </c>
      <c r="B17900">
        <v>1970</v>
      </c>
      <c r="C17900">
        <v>4.9120799999999996</v>
      </c>
      <c r="D17900">
        <v>58.19312</v>
      </c>
      <c r="E17900">
        <v>4.5</v>
      </c>
      <c r="F17900">
        <v>0</v>
      </c>
      <c r="G17900">
        <v>0</v>
      </c>
      <c r="H17900">
        <v>0</v>
      </c>
      <c r="I17900">
        <v>4</v>
      </c>
      <c r="J17900">
        <v>13</v>
      </c>
      <c r="K17900">
        <v>1982</v>
      </c>
      <c r="L17900">
        <v>0.23482</v>
      </c>
      <c r="M17900">
        <v>0.23300999999999999</v>
      </c>
      <c r="N17900">
        <v>0.51202000000000003</v>
      </c>
      <c r="O17900">
        <v>31.056000000000001</v>
      </c>
      <c r="P17900">
        <v>19.321110000000001</v>
      </c>
      <c r="Q17900">
        <v>0.47</v>
      </c>
      <c r="R17900">
        <v>1</v>
      </c>
      <c r="S17900">
        <v>53.510150000000003</v>
      </c>
      <c r="T17900">
        <v>34.275849999999998</v>
      </c>
      <c r="U17900">
        <v>1.4729000000000001</v>
      </c>
      <c r="V17900">
        <v>-4.8469999999999999E-2</v>
      </c>
      <c r="W17900">
        <v>6324</v>
      </c>
    </row>
    <row r="17901" spans="1:23" x14ac:dyDescent="0.25">
      <c r="A17901">
        <v>657152</v>
      </c>
      <c r="B17901">
        <v>1971</v>
      </c>
      <c r="C17901">
        <v>5.8387399999999996</v>
      </c>
      <c r="D17901">
        <v>63.346440000000001</v>
      </c>
      <c r="E17901">
        <v>4.75</v>
      </c>
      <c r="F17901">
        <v>0</v>
      </c>
      <c r="G17901">
        <v>0</v>
      </c>
      <c r="H17901">
        <v>0</v>
      </c>
      <c r="I17901">
        <v>4</v>
      </c>
      <c r="J17901">
        <v>13</v>
      </c>
      <c r="K17901">
        <v>1982</v>
      </c>
      <c r="L17901">
        <v>0.28127999999999997</v>
      </c>
      <c r="M17901">
        <v>0.24096000000000001</v>
      </c>
      <c r="N17901">
        <v>0.26912999999999998</v>
      </c>
      <c r="O17901">
        <v>42.678989999999999</v>
      </c>
      <c r="P17901">
        <v>25.93825</v>
      </c>
      <c r="Q17901">
        <v>0.81</v>
      </c>
      <c r="R17901">
        <v>1</v>
      </c>
      <c r="S17901">
        <v>54.773699999999998</v>
      </c>
      <c r="T17901">
        <v>32.653779999999998</v>
      </c>
      <c r="U17901">
        <v>1.1580999999999999</v>
      </c>
      <c r="V17901">
        <v>-5.6070000000000002E-2</v>
      </c>
      <c r="W17901">
        <v>6324</v>
      </c>
    </row>
    <row r="17902" spans="1:23" x14ac:dyDescent="0.25">
      <c r="A17902">
        <v>657152</v>
      </c>
      <c r="B17902">
        <v>1972</v>
      </c>
      <c r="C17902">
        <v>6.4702299999999999</v>
      </c>
      <c r="D17902">
        <v>63.736980000000003</v>
      </c>
      <c r="E17902">
        <v>4.9375</v>
      </c>
      <c r="F17902">
        <v>0</v>
      </c>
      <c r="G17902">
        <v>0</v>
      </c>
      <c r="H17902">
        <v>0</v>
      </c>
      <c r="I17902">
        <v>4</v>
      </c>
      <c r="J17902">
        <v>13</v>
      </c>
      <c r="K17902">
        <v>1982</v>
      </c>
      <c r="L17902">
        <v>0.25176999999999999</v>
      </c>
      <c r="M17902">
        <v>9.1889999999999999E-2</v>
      </c>
      <c r="N17902">
        <v>0.18701000000000001</v>
      </c>
      <c r="O17902">
        <v>36.991</v>
      </c>
      <c r="P17902">
        <v>36.577300000000001</v>
      </c>
      <c r="Q17902">
        <v>0.4</v>
      </c>
      <c r="R17902">
        <v>1</v>
      </c>
      <c r="S17902">
        <v>52.251759999999997</v>
      </c>
      <c r="T17902">
        <v>28.959289999999999</v>
      </c>
      <c r="U17902">
        <v>0.85365999999999997</v>
      </c>
      <c r="V17902">
        <v>-0.17191999999999999</v>
      </c>
      <c r="W17902">
        <v>6324</v>
      </c>
    </row>
    <row r="17903" spans="1:23" x14ac:dyDescent="0.25">
      <c r="A17903">
        <v>657152</v>
      </c>
      <c r="B17903">
        <v>1973</v>
      </c>
      <c r="C17903">
        <v>6.6030699999999998</v>
      </c>
      <c r="D17903">
        <v>58.387720000000002</v>
      </c>
      <c r="E17903">
        <v>4.5625</v>
      </c>
      <c r="F17903">
        <v>0</v>
      </c>
      <c r="G17903">
        <v>0</v>
      </c>
      <c r="H17903">
        <v>0</v>
      </c>
      <c r="I17903">
        <v>4</v>
      </c>
      <c r="J17903">
        <v>13</v>
      </c>
      <c r="K17903">
        <v>1982</v>
      </c>
      <c r="L17903">
        <v>0.29604999999999998</v>
      </c>
      <c r="M17903">
        <v>0.10292999999999999</v>
      </c>
      <c r="N17903">
        <v>0.37467</v>
      </c>
      <c r="O17903">
        <v>47.488999999999997</v>
      </c>
      <c r="P17903">
        <v>42.719360000000002</v>
      </c>
      <c r="Q17903">
        <v>0.65</v>
      </c>
      <c r="R17903">
        <v>1</v>
      </c>
      <c r="S17903">
        <v>44.973210000000002</v>
      </c>
      <c r="T17903">
        <v>24.338039999999999</v>
      </c>
      <c r="U17903">
        <v>0.67540999999999995</v>
      </c>
      <c r="V17903">
        <v>-0.25175999999999998</v>
      </c>
      <c r="W17903">
        <v>6324</v>
      </c>
    </row>
    <row r="17904" spans="1:23" x14ac:dyDescent="0.25">
      <c r="A17904">
        <v>657152</v>
      </c>
      <c r="B17904">
        <v>1974</v>
      </c>
      <c r="C17904">
        <v>7.1906800000000004</v>
      </c>
      <c r="D17904">
        <v>56.370289999999997</v>
      </c>
      <c r="E17904">
        <v>3.875</v>
      </c>
      <c r="F17904">
        <v>0</v>
      </c>
      <c r="G17904">
        <v>0</v>
      </c>
      <c r="H17904">
        <v>0</v>
      </c>
      <c r="I17904">
        <v>4</v>
      </c>
      <c r="J17904">
        <v>13</v>
      </c>
      <c r="K17904">
        <v>1982</v>
      </c>
      <c r="L17904">
        <v>0.23759</v>
      </c>
      <c r="M17904">
        <v>0.11699</v>
      </c>
      <c r="N17904">
        <v>0.40449000000000002</v>
      </c>
      <c r="O17904">
        <v>58.125990000000002</v>
      </c>
      <c r="P17904">
        <v>54.678879999999999</v>
      </c>
      <c r="Q17904">
        <v>0.77</v>
      </c>
      <c r="R17904">
        <v>1</v>
      </c>
      <c r="S17904">
        <v>41.041969999999999</v>
      </c>
      <c r="T17904">
        <v>20.844390000000001</v>
      </c>
      <c r="U17904">
        <v>0.45866000000000001</v>
      </c>
      <c r="V17904">
        <v>-4.0499999999999998E-3</v>
      </c>
      <c r="W17904">
        <v>6472</v>
      </c>
    </row>
    <row r="17905" spans="1:23" x14ac:dyDescent="0.25">
      <c r="A17905">
        <v>657152</v>
      </c>
      <c r="B17905">
        <v>1975</v>
      </c>
      <c r="C17905">
        <v>8.1383600000000005</v>
      </c>
      <c r="D17905">
        <v>55.648870000000002</v>
      </c>
      <c r="E17905">
        <v>4.375</v>
      </c>
      <c r="F17905">
        <v>0</v>
      </c>
      <c r="G17905">
        <v>0</v>
      </c>
      <c r="H17905">
        <v>0</v>
      </c>
      <c r="I17905">
        <v>4</v>
      </c>
      <c r="J17905">
        <v>13</v>
      </c>
      <c r="K17905">
        <v>1982</v>
      </c>
      <c r="L17905">
        <v>5.5660000000000001E-2</v>
      </c>
      <c r="M17905">
        <v>0.23416999999999999</v>
      </c>
      <c r="N17905">
        <v>0.33496999999999999</v>
      </c>
      <c r="O17905">
        <v>79.44699</v>
      </c>
      <c r="P17905">
        <v>55.604280000000003</v>
      </c>
      <c r="Q17905">
        <v>1.51</v>
      </c>
      <c r="R17905">
        <v>1</v>
      </c>
      <c r="S17905">
        <v>38.797829999999998</v>
      </c>
      <c r="T17905">
        <v>17.95336</v>
      </c>
      <c r="U17905">
        <v>0.50922000000000001</v>
      </c>
      <c r="V17905">
        <v>0.32895999999999997</v>
      </c>
      <c r="W17905">
        <v>6472</v>
      </c>
    </row>
    <row r="17906" spans="1:23" x14ac:dyDescent="0.25">
      <c r="A17906">
        <v>657152</v>
      </c>
      <c r="B17906">
        <v>1976</v>
      </c>
      <c r="C17906">
        <v>9.77562</v>
      </c>
      <c r="D17906">
        <v>57.416040000000002</v>
      </c>
      <c r="E17906">
        <v>6.4690000000000003</v>
      </c>
      <c r="F17906">
        <v>0.05</v>
      </c>
      <c r="G17906">
        <v>0</v>
      </c>
      <c r="H17906">
        <v>0</v>
      </c>
      <c r="I17906">
        <v>4</v>
      </c>
      <c r="J17906">
        <v>13</v>
      </c>
      <c r="K17906">
        <v>1982</v>
      </c>
      <c r="L17906">
        <v>0.10059999999999999</v>
      </c>
      <c r="M17906">
        <v>0.25491999999999998</v>
      </c>
      <c r="N17906">
        <v>0.21781</v>
      </c>
      <c r="O17906">
        <v>87.653000000000006</v>
      </c>
      <c r="P17906">
        <v>64.196870000000004</v>
      </c>
      <c r="Q17906">
        <v>2.06</v>
      </c>
      <c r="R17906">
        <v>1</v>
      </c>
      <c r="S17906">
        <v>39.84019</v>
      </c>
      <c r="T17906">
        <v>15.82128</v>
      </c>
      <c r="U17906">
        <v>0.65661000000000003</v>
      </c>
      <c r="V17906">
        <v>0.14504</v>
      </c>
      <c r="W17906">
        <v>6516</v>
      </c>
    </row>
    <row r="17907" spans="1:23" x14ac:dyDescent="0.25">
      <c r="A17907">
        <v>657152</v>
      </c>
      <c r="B17907">
        <v>1977</v>
      </c>
      <c r="C17907">
        <v>10.4925</v>
      </c>
      <c r="D17907">
        <v>51.51079</v>
      </c>
      <c r="E17907">
        <v>8.125</v>
      </c>
      <c r="F17907">
        <v>0.08</v>
      </c>
      <c r="G17907">
        <v>0</v>
      </c>
      <c r="H17907">
        <v>0</v>
      </c>
      <c r="I17907">
        <v>4</v>
      </c>
      <c r="J17907">
        <v>13</v>
      </c>
      <c r="K17907">
        <v>1982</v>
      </c>
      <c r="L17907">
        <v>0.18248</v>
      </c>
      <c r="M17907">
        <v>0.26169999999999999</v>
      </c>
      <c r="N17907">
        <v>0.14910999999999999</v>
      </c>
      <c r="O17907">
        <v>96.935000000000002</v>
      </c>
      <c r="P17907">
        <v>74.376689999999996</v>
      </c>
      <c r="Q17907">
        <v>2.52</v>
      </c>
      <c r="R17907">
        <v>1</v>
      </c>
      <c r="S17907">
        <v>34.970239999999997</v>
      </c>
      <c r="T17907">
        <v>12.126099999999999</v>
      </c>
      <c r="U17907">
        <v>0.71313000000000004</v>
      </c>
      <c r="V17907">
        <v>0.14007</v>
      </c>
      <c r="W17907">
        <v>6528</v>
      </c>
    </row>
    <row r="17908" spans="1:23" x14ac:dyDescent="0.25">
      <c r="A17908">
        <v>657152</v>
      </c>
      <c r="B17908">
        <v>1978</v>
      </c>
      <c r="C17908">
        <v>11.253410000000001</v>
      </c>
      <c r="D17908">
        <v>44.360520000000001</v>
      </c>
      <c r="E17908">
        <v>10.375</v>
      </c>
      <c r="F17908">
        <v>0.1</v>
      </c>
      <c r="G17908">
        <v>0</v>
      </c>
      <c r="H17908">
        <v>0</v>
      </c>
      <c r="I17908">
        <v>4</v>
      </c>
      <c r="J17908">
        <v>13</v>
      </c>
      <c r="K17908">
        <v>1982</v>
      </c>
      <c r="L17908">
        <v>0.18099999999999999</v>
      </c>
      <c r="M17908">
        <v>0.27032</v>
      </c>
      <c r="N17908">
        <v>0.10137</v>
      </c>
      <c r="O17908">
        <v>118.25899</v>
      </c>
      <c r="P17908">
        <v>91.07423</v>
      </c>
      <c r="Q17908">
        <v>3.15</v>
      </c>
      <c r="R17908">
        <v>1</v>
      </c>
      <c r="S17908">
        <v>30.623480000000001</v>
      </c>
      <c r="T17908">
        <v>8.8231300000000008</v>
      </c>
      <c r="U17908">
        <v>0.74799000000000004</v>
      </c>
      <c r="V17908">
        <v>-3.678E-2</v>
      </c>
      <c r="W17908">
        <v>6566</v>
      </c>
    </row>
    <row r="17909" spans="1:23" x14ac:dyDescent="0.25">
      <c r="A17909">
        <v>657152</v>
      </c>
      <c r="B17909">
        <v>1979</v>
      </c>
      <c r="C17909">
        <v>12.23293</v>
      </c>
      <c r="D17909">
        <v>36.309980000000003</v>
      </c>
      <c r="E17909">
        <v>11.5625</v>
      </c>
      <c r="F17909">
        <v>0.12</v>
      </c>
      <c r="G17909">
        <v>0</v>
      </c>
      <c r="H17909">
        <v>0</v>
      </c>
      <c r="I17909">
        <v>4</v>
      </c>
      <c r="J17909">
        <v>13</v>
      </c>
      <c r="K17909">
        <v>1982</v>
      </c>
      <c r="L17909">
        <v>0.17757999999999999</v>
      </c>
      <c r="M17909">
        <v>0.20621999999999999</v>
      </c>
      <c r="N17909">
        <v>7.2249999999999995E-2</v>
      </c>
      <c r="O17909">
        <v>91.543989999999994</v>
      </c>
      <c r="P17909">
        <v>111.54533000000001</v>
      </c>
      <c r="Q17909">
        <v>2.5099999999999998</v>
      </c>
      <c r="R17909">
        <v>1</v>
      </c>
      <c r="S17909">
        <v>25.916060000000002</v>
      </c>
      <c r="T17909">
        <v>6.01328</v>
      </c>
      <c r="U17909">
        <v>0.68103000000000002</v>
      </c>
      <c r="V17909">
        <v>0.44400000000000001</v>
      </c>
      <c r="W17909">
        <v>6570</v>
      </c>
    </row>
    <row r="17910" spans="1:23" x14ac:dyDescent="0.25">
      <c r="A17910">
        <v>657152</v>
      </c>
      <c r="B17910">
        <v>1980</v>
      </c>
      <c r="C17910">
        <v>13.602819999999999</v>
      </c>
      <c r="D17910">
        <v>27.039549999999998</v>
      </c>
      <c r="E17910">
        <v>19.625</v>
      </c>
      <c r="F17910">
        <v>0.14499999999999999</v>
      </c>
      <c r="G17910">
        <v>0</v>
      </c>
      <c r="H17910">
        <v>0</v>
      </c>
      <c r="I17910">
        <v>4</v>
      </c>
      <c r="J17910">
        <v>13</v>
      </c>
      <c r="K17910">
        <v>1982</v>
      </c>
      <c r="L17910">
        <v>0.20361000000000001</v>
      </c>
      <c r="M17910">
        <v>0.21858</v>
      </c>
      <c r="N17910">
        <v>5.1049999999999998E-2</v>
      </c>
      <c r="O17910">
        <v>101.10799</v>
      </c>
      <c r="P17910">
        <v>134.27058</v>
      </c>
      <c r="Q17910">
        <v>1.62</v>
      </c>
      <c r="R17910">
        <v>1</v>
      </c>
      <c r="S17910">
        <v>21.260680000000001</v>
      </c>
      <c r="T17910">
        <v>3.6224599999999998</v>
      </c>
      <c r="U17910">
        <v>0.96231999999999995</v>
      </c>
      <c r="V17910">
        <v>-0.62658000000000003</v>
      </c>
      <c r="W17910">
        <v>6584</v>
      </c>
    </row>
    <row r="17911" spans="1:23" x14ac:dyDescent="0.25">
      <c r="A17911">
        <v>657152</v>
      </c>
      <c r="B17911">
        <v>1981</v>
      </c>
      <c r="C17911">
        <v>16.003630000000001</v>
      </c>
      <c r="D17911">
        <v>16.003630000000001</v>
      </c>
      <c r="E17911">
        <v>8.625</v>
      </c>
      <c r="F17911">
        <v>0.2</v>
      </c>
      <c r="G17911">
        <v>0</v>
      </c>
      <c r="H17911">
        <v>0</v>
      </c>
      <c r="I17911">
        <v>4</v>
      </c>
      <c r="J17911">
        <v>13</v>
      </c>
      <c r="K17911">
        <v>1982</v>
      </c>
      <c r="L17911">
        <v>0.19753000000000001</v>
      </c>
      <c r="M17911">
        <v>0.20624999999999999</v>
      </c>
      <c r="N17911">
        <v>4.0840000000000001E-2</v>
      </c>
      <c r="O17911">
        <v>111.23399000000001</v>
      </c>
      <c r="P17911">
        <v>140.72816</v>
      </c>
      <c r="Q17911">
        <v>1.41</v>
      </c>
      <c r="R17911">
        <v>1</v>
      </c>
      <c r="S17911">
        <v>17.927910000000001</v>
      </c>
      <c r="T17911">
        <v>1.6627099999999999</v>
      </c>
      <c r="U17911">
        <v>0.40444000000000002</v>
      </c>
      <c r="V17911">
        <v>0.76632999999999996</v>
      </c>
      <c r="W17911">
        <v>6599</v>
      </c>
    </row>
    <row r="17912" spans="1:23" x14ac:dyDescent="0.25">
      <c r="A17912">
        <v>657152</v>
      </c>
      <c r="B17912">
        <v>1982</v>
      </c>
      <c r="C17912">
        <v>19.05</v>
      </c>
      <c r="D17912">
        <v>0</v>
      </c>
      <c r="E17912">
        <v>18.125</v>
      </c>
      <c r="F17912">
        <v>0.2</v>
      </c>
      <c r="G17912">
        <v>0</v>
      </c>
      <c r="H17912">
        <v>0</v>
      </c>
      <c r="I17912">
        <v>4</v>
      </c>
      <c r="J17912">
        <v>13</v>
      </c>
      <c r="K17912">
        <v>1982</v>
      </c>
      <c r="L17912">
        <v>9.6640000000000004E-2</v>
      </c>
      <c r="M17912">
        <v>0.19092999999999999</v>
      </c>
      <c r="N17912">
        <v>2.9989999999999999E-2</v>
      </c>
      <c r="O17912">
        <v>110.85199</v>
      </c>
      <c r="P17912">
        <v>151.91077999999999</v>
      </c>
      <c r="Q17912">
        <v>1.35</v>
      </c>
      <c r="R17912">
        <v>1</v>
      </c>
      <c r="S17912">
        <v>19.943390000000001</v>
      </c>
      <c r="T17912">
        <v>0</v>
      </c>
      <c r="U17912">
        <v>0.78734999999999999</v>
      </c>
      <c r="V17912" t="s">
        <v>0</v>
      </c>
      <c r="W17912">
        <v>6599</v>
      </c>
    </row>
    <row r="17913" spans="1:23" x14ac:dyDescent="0.25">
      <c r="A17913">
        <v>657305</v>
      </c>
      <c r="B17913">
        <v>1978</v>
      </c>
      <c r="C17913">
        <v>1.25901</v>
      </c>
      <c r="D17913">
        <v>16.367100000000001</v>
      </c>
      <c r="E17913">
        <v>2.1666699999999999</v>
      </c>
      <c r="F17913">
        <v>0</v>
      </c>
      <c r="G17913">
        <v>0.14141000000000001</v>
      </c>
      <c r="H17913">
        <v>2.4639999999999999E-2</v>
      </c>
      <c r="I17913">
        <v>12</v>
      </c>
      <c r="J17913">
        <v>20</v>
      </c>
      <c r="K17913">
        <v>1991</v>
      </c>
      <c r="L17913">
        <v>0.32812999999999998</v>
      </c>
      <c r="M17913">
        <v>0.38973999999999998</v>
      </c>
      <c r="N17913">
        <v>0.46089000000000002</v>
      </c>
      <c r="O17913">
        <v>12.034000000000001</v>
      </c>
      <c r="P17913">
        <v>5.2752699999999999</v>
      </c>
      <c r="Q17913">
        <v>0.64</v>
      </c>
      <c r="R17913">
        <v>0</v>
      </c>
      <c r="S17913">
        <v>30.623480000000001</v>
      </c>
      <c r="T17913">
        <v>30.623480000000001</v>
      </c>
      <c r="U17913">
        <v>0.82708999999999999</v>
      </c>
      <c r="V17913">
        <v>8.9499999999999996E-3</v>
      </c>
      <c r="W17913">
        <v>2013.75</v>
      </c>
    </row>
    <row r="17914" spans="1:23" x14ac:dyDescent="0.25">
      <c r="A17914">
        <v>657305</v>
      </c>
      <c r="B17914">
        <v>1979</v>
      </c>
      <c r="C17914">
        <v>1.2309300000000001</v>
      </c>
      <c r="D17914">
        <v>14.77112</v>
      </c>
      <c r="E17914">
        <v>2.5555599999999998</v>
      </c>
      <c r="F17914">
        <v>0</v>
      </c>
      <c r="G17914">
        <v>0.13486000000000001</v>
      </c>
      <c r="H17914">
        <v>0</v>
      </c>
      <c r="I17914">
        <v>12</v>
      </c>
      <c r="J17914">
        <v>20</v>
      </c>
      <c r="K17914">
        <v>1991</v>
      </c>
      <c r="L17914">
        <v>2.4479999999999998E-2</v>
      </c>
      <c r="M17914">
        <v>0.33623999999999998</v>
      </c>
      <c r="N17914">
        <v>0.3337</v>
      </c>
      <c r="O17914">
        <v>14.035</v>
      </c>
      <c r="P17914">
        <v>7.2298799999999996</v>
      </c>
      <c r="Q17914">
        <v>0.7</v>
      </c>
      <c r="R17914">
        <v>0</v>
      </c>
      <c r="S17914">
        <v>25.916060000000002</v>
      </c>
      <c r="T17914">
        <v>25.916060000000002</v>
      </c>
      <c r="U17914">
        <v>0.91620000000000001</v>
      </c>
      <c r="V17914">
        <v>4.6469999999999997E-2</v>
      </c>
      <c r="W17914">
        <v>2592</v>
      </c>
    </row>
    <row r="17915" spans="1:23" x14ac:dyDescent="0.25">
      <c r="A17915">
        <v>657305</v>
      </c>
      <c r="B17915">
        <v>1980</v>
      </c>
      <c r="C17915">
        <v>1.16981</v>
      </c>
      <c r="D17915">
        <v>12.86796</v>
      </c>
      <c r="E17915">
        <v>3.1666699999999999</v>
      </c>
      <c r="F17915">
        <v>0</v>
      </c>
      <c r="G17915">
        <v>9.4460000000000002E-2</v>
      </c>
      <c r="H17915">
        <v>0</v>
      </c>
      <c r="I17915">
        <v>12</v>
      </c>
      <c r="J17915">
        <v>20</v>
      </c>
      <c r="K17915">
        <v>1991</v>
      </c>
      <c r="L17915">
        <v>2.9260000000000001E-2</v>
      </c>
      <c r="M17915">
        <v>6.5710000000000005E-2</v>
      </c>
      <c r="N17915">
        <v>0.56235999999999997</v>
      </c>
      <c r="O17915">
        <v>13.829000000000001</v>
      </c>
      <c r="P17915">
        <v>7.7916600000000003</v>
      </c>
      <c r="Q17915">
        <v>-0.15</v>
      </c>
      <c r="R17915">
        <v>0</v>
      </c>
      <c r="S17915">
        <v>21.260680000000001</v>
      </c>
      <c r="T17915">
        <v>21.260680000000001</v>
      </c>
      <c r="U17915">
        <v>1.0662400000000001</v>
      </c>
      <c r="V17915">
        <v>-0.15501999999999999</v>
      </c>
      <c r="W17915">
        <v>2623.5</v>
      </c>
    </row>
    <row r="17916" spans="1:23" x14ac:dyDescent="0.25">
      <c r="A17916">
        <v>657305</v>
      </c>
      <c r="B17916">
        <v>1981</v>
      </c>
      <c r="C17916">
        <v>1.17231</v>
      </c>
      <c r="D17916">
        <v>11.723100000000001</v>
      </c>
      <c r="E17916">
        <v>3.2222200000000001</v>
      </c>
      <c r="F17916">
        <v>0</v>
      </c>
      <c r="G17916">
        <v>0.11699</v>
      </c>
      <c r="H17916">
        <v>2.3290000000000002E-2</v>
      </c>
      <c r="I17916">
        <v>12</v>
      </c>
      <c r="J17916">
        <v>20</v>
      </c>
      <c r="K17916">
        <v>1991</v>
      </c>
      <c r="L17916">
        <v>2.7660000000000001E-2</v>
      </c>
      <c r="M17916">
        <v>0.31118000000000001</v>
      </c>
      <c r="N17916">
        <v>0.47833999999999999</v>
      </c>
      <c r="O17916">
        <v>18.259989999999998</v>
      </c>
      <c r="P17916">
        <v>9.1458200000000005</v>
      </c>
      <c r="Q17916">
        <v>0.65</v>
      </c>
      <c r="R17916">
        <v>0</v>
      </c>
      <c r="S17916">
        <v>17.927910000000001</v>
      </c>
      <c r="T17916">
        <v>17.927910000000001</v>
      </c>
      <c r="U17916">
        <v>0.92588999999999999</v>
      </c>
      <c r="V17916">
        <v>0.64837999999999996</v>
      </c>
      <c r="W17916">
        <v>2628</v>
      </c>
    </row>
    <row r="17917" spans="1:23" x14ac:dyDescent="0.25">
      <c r="A17917">
        <v>657305</v>
      </c>
      <c r="B17917">
        <v>1982</v>
      </c>
      <c r="C17917">
        <v>1.8646499999999999</v>
      </c>
      <c r="D17917">
        <v>16.78181</v>
      </c>
      <c r="E17917">
        <v>6.38889</v>
      </c>
      <c r="F17917">
        <v>0</v>
      </c>
      <c r="G17917">
        <v>0.15769</v>
      </c>
      <c r="H17917">
        <v>2.8150000000000001E-2</v>
      </c>
      <c r="I17917">
        <v>12</v>
      </c>
      <c r="J17917">
        <v>20</v>
      </c>
      <c r="K17917">
        <v>1991</v>
      </c>
      <c r="L17917">
        <v>8.1159999999999996E-2</v>
      </c>
      <c r="M17917">
        <v>0.45545000000000002</v>
      </c>
      <c r="N17917">
        <v>0.48377999999999999</v>
      </c>
      <c r="O17917">
        <v>22.683990000000001</v>
      </c>
      <c r="P17917">
        <v>10.337020000000001</v>
      </c>
      <c r="Q17917">
        <v>1.2</v>
      </c>
      <c r="R17917">
        <v>0</v>
      </c>
      <c r="S17917">
        <v>19.943390000000001</v>
      </c>
      <c r="T17917">
        <v>19.943390000000001</v>
      </c>
      <c r="U17917">
        <v>1.6548499999999999</v>
      </c>
      <c r="V17917">
        <v>0.68659999999999999</v>
      </c>
      <c r="W17917">
        <v>2677.5</v>
      </c>
    </row>
    <row r="17918" spans="1:23" x14ac:dyDescent="0.25">
      <c r="A17918">
        <v>657305</v>
      </c>
      <c r="B17918">
        <v>1983</v>
      </c>
      <c r="C17918">
        <v>1.9944500000000001</v>
      </c>
      <c r="D17918">
        <v>15.955579999999999</v>
      </c>
      <c r="E17918">
        <v>12.41667</v>
      </c>
      <c r="F17918">
        <v>0</v>
      </c>
      <c r="G17918">
        <v>0.35669000000000001</v>
      </c>
      <c r="H17918">
        <v>4.7059999999999998E-2</v>
      </c>
      <c r="I17918">
        <v>12</v>
      </c>
      <c r="J17918">
        <v>20</v>
      </c>
      <c r="K17918">
        <v>1991</v>
      </c>
      <c r="L17918">
        <v>0.12368999999999999</v>
      </c>
      <c r="M17918">
        <v>0.83935000000000004</v>
      </c>
      <c r="N17918">
        <v>0.30438999999999999</v>
      </c>
      <c r="O17918">
        <v>27.132999999999999</v>
      </c>
      <c r="P17918">
        <v>9.6049900000000008</v>
      </c>
      <c r="Q17918">
        <v>1.1000000000000001</v>
      </c>
      <c r="R17918">
        <v>0</v>
      </c>
      <c r="S17918">
        <v>16.791149999999998</v>
      </c>
      <c r="T17918">
        <v>16.791149999999998</v>
      </c>
      <c r="U17918">
        <v>4.3629699999999998</v>
      </c>
      <c r="V17918">
        <v>-0.44721</v>
      </c>
      <c r="W17918">
        <v>3375</v>
      </c>
    </row>
    <row r="17919" spans="1:23" x14ac:dyDescent="0.25">
      <c r="A17919">
        <v>657305</v>
      </c>
      <c r="B17919">
        <v>1984</v>
      </c>
      <c r="C17919">
        <v>2.4105599999999998</v>
      </c>
      <c r="D17919">
        <v>16.873940000000001</v>
      </c>
      <c r="E17919">
        <v>8</v>
      </c>
      <c r="F17919">
        <v>0</v>
      </c>
      <c r="G17919">
        <v>0.16034999999999999</v>
      </c>
      <c r="H17919">
        <v>2.9399999999999999E-2</v>
      </c>
      <c r="I17919">
        <v>12</v>
      </c>
      <c r="J17919">
        <v>20</v>
      </c>
      <c r="K17919">
        <v>1991</v>
      </c>
      <c r="L17919">
        <v>0.19041</v>
      </c>
      <c r="M17919">
        <v>0.37213000000000002</v>
      </c>
      <c r="N17919">
        <v>0.16112000000000001</v>
      </c>
      <c r="O17919">
        <v>26.198</v>
      </c>
      <c r="P17919">
        <v>16.80058</v>
      </c>
      <c r="Q17919">
        <v>0.4</v>
      </c>
      <c r="R17919">
        <v>0</v>
      </c>
      <c r="S17919">
        <v>15.04621</v>
      </c>
      <c r="T17919">
        <v>15.04621</v>
      </c>
      <c r="U17919">
        <v>1.6209</v>
      </c>
      <c r="V17919">
        <v>-0.13577</v>
      </c>
      <c r="W17919">
        <v>3404</v>
      </c>
    </row>
    <row r="17920" spans="1:23" x14ac:dyDescent="0.25">
      <c r="A17920">
        <v>657305</v>
      </c>
      <c r="B17920">
        <v>1985</v>
      </c>
      <c r="C17920">
        <v>3.2716400000000001</v>
      </c>
      <c r="D17920">
        <v>19.62987</v>
      </c>
      <c r="E17920">
        <v>8</v>
      </c>
      <c r="F17920">
        <v>0</v>
      </c>
      <c r="G17920">
        <v>0.21085000000000001</v>
      </c>
      <c r="H17920">
        <v>2.419E-2</v>
      </c>
      <c r="I17920">
        <v>12</v>
      </c>
      <c r="J17920">
        <v>20</v>
      </c>
      <c r="K17920">
        <v>1991</v>
      </c>
      <c r="L17920">
        <v>0.10494000000000001</v>
      </c>
      <c r="M17920">
        <v>0.45508999999999999</v>
      </c>
      <c r="N17920">
        <v>0.13857</v>
      </c>
      <c r="O17920">
        <v>31.562989999999999</v>
      </c>
      <c r="P17920">
        <v>17.695419999999999</v>
      </c>
      <c r="Q17920">
        <v>0.35</v>
      </c>
      <c r="R17920">
        <v>0</v>
      </c>
      <c r="S17920">
        <v>14.24249</v>
      </c>
      <c r="T17920">
        <v>14.24249</v>
      </c>
      <c r="U17920">
        <v>1.5520400000000001</v>
      </c>
      <c r="V17920">
        <v>-0.30037999999999998</v>
      </c>
      <c r="W17920">
        <v>3433</v>
      </c>
    </row>
    <row r="17921" spans="1:23" x14ac:dyDescent="0.25">
      <c r="A17921">
        <v>657305</v>
      </c>
      <c r="B17921">
        <v>1986</v>
      </c>
      <c r="C17921">
        <v>4.18058</v>
      </c>
      <c r="D17921">
        <v>20.902899999999999</v>
      </c>
      <c r="E17921">
        <v>6.375</v>
      </c>
      <c r="F17921">
        <v>0</v>
      </c>
      <c r="G17921">
        <v>0.14505999999999999</v>
      </c>
      <c r="H17921">
        <v>1.234E-2</v>
      </c>
      <c r="I17921">
        <v>12</v>
      </c>
      <c r="J17921">
        <v>20</v>
      </c>
      <c r="K17921">
        <v>1991</v>
      </c>
      <c r="L17921">
        <v>0.20907999999999999</v>
      </c>
      <c r="M17921">
        <v>0.31196000000000002</v>
      </c>
      <c r="N17921">
        <v>0.24104999999999999</v>
      </c>
      <c r="O17921">
        <v>35.241990000000001</v>
      </c>
      <c r="P17921">
        <v>22.61853</v>
      </c>
      <c r="Q17921">
        <v>0.4</v>
      </c>
      <c r="R17921">
        <v>0</v>
      </c>
      <c r="S17921">
        <v>12.41634</v>
      </c>
      <c r="T17921">
        <v>12.41634</v>
      </c>
      <c r="U17921">
        <v>0.97689000000000004</v>
      </c>
      <c r="V17921">
        <v>-0.68537999999999999</v>
      </c>
      <c r="W17921">
        <v>3466</v>
      </c>
    </row>
    <row r="17922" spans="1:23" x14ac:dyDescent="0.25">
      <c r="A17922">
        <v>657305</v>
      </c>
      <c r="B17922">
        <v>1987</v>
      </c>
      <c r="C17922">
        <v>4.4972099999999999</v>
      </c>
      <c r="D17922">
        <v>17.988849999999999</v>
      </c>
      <c r="E17922">
        <v>2.25</v>
      </c>
      <c r="F17922">
        <v>0</v>
      </c>
      <c r="G17922">
        <v>0.16800000000000001</v>
      </c>
      <c r="H17922">
        <v>0</v>
      </c>
      <c r="I17922">
        <v>12</v>
      </c>
      <c r="J17922">
        <v>20</v>
      </c>
      <c r="K17922">
        <v>1991</v>
      </c>
      <c r="L17922">
        <v>5.058E-2</v>
      </c>
      <c r="M17922">
        <v>0.26424999999999998</v>
      </c>
      <c r="N17922">
        <v>0.30935000000000001</v>
      </c>
      <c r="O17922">
        <v>32.698</v>
      </c>
      <c r="P17922">
        <v>16.094819999999999</v>
      </c>
      <c r="Q17922">
        <v>-1.65</v>
      </c>
      <c r="R17922">
        <v>0</v>
      </c>
      <c r="S17922">
        <v>9.0648800000000005</v>
      </c>
      <c r="T17922">
        <v>9.0648800000000005</v>
      </c>
      <c r="U17922">
        <v>0.48760999999999999</v>
      </c>
      <c r="V17922">
        <v>0.12511</v>
      </c>
      <c r="W17922">
        <v>3488</v>
      </c>
    </row>
    <row r="17923" spans="1:23" x14ac:dyDescent="0.25">
      <c r="A17923">
        <v>657305</v>
      </c>
      <c r="B17923">
        <v>1988</v>
      </c>
      <c r="C17923">
        <v>5.0304500000000001</v>
      </c>
      <c r="D17923">
        <v>15.091340000000001</v>
      </c>
      <c r="E17923">
        <v>2.875</v>
      </c>
      <c r="F17923">
        <v>0</v>
      </c>
      <c r="G17923">
        <v>0.16708999999999999</v>
      </c>
      <c r="H17923">
        <v>0</v>
      </c>
      <c r="I17923">
        <v>12</v>
      </c>
      <c r="J17923">
        <v>20</v>
      </c>
      <c r="K17923">
        <v>1991</v>
      </c>
      <c r="L17923">
        <v>2.605E-2</v>
      </c>
      <c r="M17923">
        <v>0.29443000000000003</v>
      </c>
      <c r="N17923">
        <v>0.23463000000000001</v>
      </c>
      <c r="O17923">
        <v>32.319989999999997</v>
      </c>
      <c r="P17923">
        <v>15.54848</v>
      </c>
      <c r="Q17923">
        <v>0.28999999999999998</v>
      </c>
      <c r="R17923">
        <v>0</v>
      </c>
      <c r="S17923">
        <v>6.2597399999999999</v>
      </c>
      <c r="T17923">
        <v>6.2597399999999999</v>
      </c>
      <c r="U17923">
        <v>0.64458000000000004</v>
      </c>
      <c r="V17923">
        <v>1.619E-2</v>
      </c>
      <c r="W17923">
        <v>3486</v>
      </c>
    </row>
    <row r="17924" spans="1:23" x14ac:dyDescent="0.25">
      <c r="A17924">
        <v>657305</v>
      </c>
      <c r="B17924">
        <v>1989</v>
      </c>
      <c r="C17924">
        <v>5.9075100000000003</v>
      </c>
      <c r="D17924">
        <v>11.81503</v>
      </c>
      <c r="E17924">
        <v>3.375</v>
      </c>
      <c r="F17924">
        <v>0</v>
      </c>
      <c r="G17924">
        <v>9.7309999999999994E-2</v>
      </c>
      <c r="H17924">
        <v>0</v>
      </c>
      <c r="I17924">
        <v>12</v>
      </c>
      <c r="J17924">
        <v>20</v>
      </c>
      <c r="K17924">
        <v>1991</v>
      </c>
      <c r="L17924">
        <v>4.0730000000000002E-2</v>
      </c>
      <c r="M17924">
        <v>0.23124</v>
      </c>
      <c r="N17924">
        <v>0.17402999999999999</v>
      </c>
      <c r="O17924">
        <v>33.685989999999997</v>
      </c>
      <c r="P17924">
        <v>17.2334</v>
      </c>
      <c r="Q17924">
        <v>-0.56000000000000005</v>
      </c>
      <c r="R17924">
        <v>0</v>
      </c>
      <c r="S17924">
        <v>3.92211</v>
      </c>
      <c r="T17924">
        <v>3.92211</v>
      </c>
      <c r="U17924">
        <v>0.68308999999999997</v>
      </c>
      <c r="V17924">
        <v>0.27727000000000002</v>
      </c>
      <c r="W17924">
        <v>3488</v>
      </c>
    </row>
    <row r="17925" spans="1:23" x14ac:dyDescent="0.25">
      <c r="A17925">
        <v>657305</v>
      </c>
      <c r="B17925">
        <v>1990</v>
      </c>
      <c r="C17925">
        <v>6.7625700000000002</v>
      </c>
      <c r="D17925">
        <v>6.7625700000000002</v>
      </c>
      <c r="E17925">
        <v>4.9375</v>
      </c>
      <c r="F17925">
        <v>0</v>
      </c>
      <c r="G17925">
        <v>8.1750000000000003E-2</v>
      </c>
      <c r="H17925">
        <v>0</v>
      </c>
      <c r="I17925">
        <v>12</v>
      </c>
      <c r="J17925">
        <v>20</v>
      </c>
      <c r="K17925">
        <v>1991</v>
      </c>
      <c r="L17925">
        <v>0.1045</v>
      </c>
      <c r="M17925">
        <v>0.32850000000000001</v>
      </c>
      <c r="N17925">
        <v>6.5000000000000002E-2</v>
      </c>
      <c r="O17925">
        <v>42.056989999999999</v>
      </c>
      <c r="P17925">
        <v>20.182739999999999</v>
      </c>
      <c r="Q17925">
        <v>0.87</v>
      </c>
      <c r="R17925">
        <v>0</v>
      </c>
      <c r="S17925">
        <v>1.74518</v>
      </c>
      <c r="T17925">
        <v>1.74518</v>
      </c>
      <c r="U17925">
        <v>0.86236000000000002</v>
      </c>
      <c r="V17925">
        <v>0.36963000000000001</v>
      </c>
      <c r="W17925">
        <v>3525</v>
      </c>
    </row>
    <row r="17926" spans="1:23" x14ac:dyDescent="0.25">
      <c r="A17926">
        <v>657305</v>
      </c>
      <c r="B17926">
        <v>1991</v>
      </c>
      <c r="C17926">
        <v>7.75</v>
      </c>
      <c r="D17926">
        <v>0</v>
      </c>
      <c r="E17926">
        <v>7.75</v>
      </c>
      <c r="F17926">
        <v>0</v>
      </c>
      <c r="G17926">
        <v>0.18079999999999999</v>
      </c>
      <c r="H17926">
        <v>0</v>
      </c>
      <c r="I17926">
        <v>12</v>
      </c>
      <c r="J17926">
        <v>20</v>
      </c>
      <c r="K17926">
        <v>1991</v>
      </c>
      <c r="L17926">
        <v>7.1599999999999997E-2</v>
      </c>
      <c r="M17926">
        <v>0.53278000000000003</v>
      </c>
      <c r="N17926">
        <v>0.29375000000000001</v>
      </c>
      <c r="O17926">
        <v>59.411990000000003</v>
      </c>
      <c r="P17926">
        <v>18.699909999999999</v>
      </c>
      <c r="Q17926">
        <v>1.06</v>
      </c>
      <c r="R17926">
        <v>0</v>
      </c>
      <c r="S17926">
        <v>0</v>
      </c>
      <c r="T17926">
        <v>0</v>
      </c>
      <c r="U17926">
        <v>1.4658800000000001</v>
      </c>
      <c r="V17926" t="s">
        <v>0</v>
      </c>
      <c r="W17926">
        <v>3537</v>
      </c>
    </row>
    <row r="17927" spans="1:23" x14ac:dyDescent="0.25">
      <c r="A17927">
        <v>659851</v>
      </c>
      <c r="B17927">
        <v>1982</v>
      </c>
      <c r="C17927">
        <v>0.82947000000000004</v>
      </c>
      <c r="D17927">
        <v>5.8062899999999997</v>
      </c>
      <c r="E17927">
        <v>16.875</v>
      </c>
      <c r="F17927">
        <v>0</v>
      </c>
      <c r="G17927">
        <v>0</v>
      </c>
      <c r="H17927">
        <v>0</v>
      </c>
      <c r="I17927">
        <v>1</v>
      </c>
      <c r="J17927">
        <v>25</v>
      </c>
      <c r="K17927">
        <v>1989</v>
      </c>
      <c r="L17927">
        <v>9.2730000000000007E-2</v>
      </c>
      <c r="M17927">
        <v>0.35748999999999997</v>
      </c>
      <c r="N17927">
        <v>0.25162000000000001</v>
      </c>
      <c r="O17927">
        <v>3.3839999999999999</v>
      </c>
      <c r="P17927">
        <v>2.3077800000000002</v>
      </c>
      <c r="Q17927">
        <v>0.64</v>
      </c>
      <c r="R17927">
        <v>0</v>
      </c>
      <c r="S17927">
        <v>19.943390000000001</v>
      </c>
      <c r="T17927">
        <v>15.674799999999999</v>
      </c>
      <c r="U17927">
        <v>28.89059</v>
      </c>
      <c r="V17927">
        <v>-0.73001000000000005</v>
      </c>
      <c r="W17927">
        <v>3951</v>
      </c>
    </row>
    <row r="17928" spans="1:23" x14ac:dyDescent="0.25">
      <c r="A17928">
        <v>659851</v>
      </c>
      <c r="B17928">
        <v>1983</v>
      </c>
      <c r="C17928">
        <v>0.90820999999999996</v>
      </c>
      <c r="D17928">
        <v>5.44923</v>
      </c>
      <c r="E17928">
        <v>5.25</v>
      </c>
      <c r="F17928">
        <v>0</v>
      </c>
      <c r="G17928">
        <v>9.6180000000000002E-2</v>
      </c>
      <c r="H17928">
        <v>6.77E-3</v>
      </c>
      <c r="I17928">
        <v>1</v>
      </c>
      <c r="J17928">
        <v>25</v>
      </c>
      <c r="K17928">
        <v>1989</v>
      </c>
      <c r="L17928">
        <v>6.5299999999999997E-2</v>
      </c>
      <c r="M17928">
        <v>0.35679</v>
      </c>
      <c r="N17928">
        <v>0.16378999999999999</v>
      </c>
      <c r="O17928">
        <v>4.21</v>
      </c>
      <c r="P17928">
        <v>3.3997600000000001</v>
      </c>
      <c r="Q17928">
        <v>0.24</v>
      </c>
      <c r="R17928">
        <v>0</v>
      </c>
      <c r="S17928">
        <v>16.791149999999998</v>
      </c>
      <c r="T17928">
        <v>12.712960000000001</v>
      </c>
      <c r="U17928">
        <v>4.0381499999999999</v>
      </c>
      <c r="V17928">
        <v>-0.29524</v>
      </c>
      <c r="W17928">
        <v>2615</v>
      </c>
    </row>
    <row r="17929" spans="1:23" x14ac:dyDescent="0.25">
      <c r="A17929">
        <v>659851</v>
      </c>
      <c r="B17929">
        <v>1984</v>
      </c>
      <c r="C17929">
        <v>1.0952500000000001</v>
      </c>
      <c r="D17929">
        <v>5.4762599999999999</v>
      </c>
      <c r="E17929">
        <v>4.3125</v>
      </c>
      <c r="F17929">
        <v>0</v>
      </c>
      <c r="G17929">
        <v>8.0199999999999994E-2</v>
      </c>
      <c r="H17929">
        <v>1.2200000000000001E-2</v>
      </c>
      <c r="I17929">
        <v>1</v>
      </c>
      <c r="J17929">
        <v>25</v>
      </c>
      <c r="K17929">
        <v>1989</v>
      </c>
      <c r="L17929">
        <v>0.13453999999999999</v>
      </c>
      <c r="M17929">
        <v>0.20476</v>
      </c>
      <c r="N17929">
        <v>0.48821999999999999</v>
      </c>
      <c r="O17929">
        <v>5.0490000000000004</v>
      </c>
      <c r="P17929">
        <v>5.4112</v>
      </c>
      <c r="Q17929">
        <v>0.2</v>
      </c>
      <c r="R17929">
        <v>0</v>
      </c>
      <c r="S17929">
        <v>15.04621</v>
      </c>
      <c r="T17929">
        <v>10.66728</v>
      </c>
      <c r="U17929">
        <v>2.0920100000000001</v>
      </c>
      <c r="V17929">
        <v>-0.56162000000000001</v>
      </c>
      <c r="W17929">
        <v>2625</v>
      </c>
    </row>
    <row r="17930" spans="1:23" x14ac:dyDescent="0.25">
      <c r="A17930">
        <v>659851</v>
      </c>
      <c r="B17930">
        <v>1985</v>
      </c>
      <c r="C17930">
        <v>1.43462</v>
      </c>
      <c r="D17930">
        <v>5.7384599999999999</v>
      </c>
      <c r="E17930">
        <v>2.1875</v>
      </c>
      <c r="F17930">
        <v>0</v>
      </c>
      <c r="G17930">
        <v>0.12834000000000001</v>
      </c>
      <c r="H17930">
        <v>3.9469999999999998E-2</v>
      </c>
      <c r="I17930">
        <v>1</v>
      </c>
      <c r="J17930">
        <v>25</v>
      </c>
      <c r="K17930">
        <v>1989</v>
      </c>
      <c r="L17930">
        <v>0.18289</v>
      </c>
      <c r="M17930">
        <v>-0.17892</v>
      </c>
      <c r="N17930">
        <v>0.48216999999999999</v>
      </c>
      <c r="O17930">
        <v>3.0630000000000002</v>
      </c>
      <c r="P17930">
        <v>5.04129</v>
      </c>
      <c r="Q17930">
        <v>-0.32</v>
      </c>
      <c r="R17930">
        <v>0</v>
      </c>
      <c r="S17930">
        <v>14.24249</v>
      </c>
      <c r="T17930">
        <v>8.9918700000000005</v>
      </c>
      <c r="U17930">
        <v>1.1516200000000001</v>
      </c>
      <c r="V17930">
        <v>-0.14712</v>
      </c>
      <c r="W17930">
        <v>2654</v>
      </c>
    </row>
    <row r="17931" spans="1:23" x14ac:dyDescent="0.25">
      <c r="A17931">
        <v>659851</v>
      </c>
      <c r="B17931">
        <v>1986</v>
      </c>
      <c r="C17931">
        <v>1.74234</v>
      </c>
      <c r="D17931">
        <v>5.2270099999999999</v>
      </c>
      <c r="E17931">
        <v>2.125</v>
      </c>
      <c r="F17931">
        <v>0</v>
      </c>
      <c r="G17931">
        <v>0.10561</v>
      </c>
      <c r="H17931">
        <v>3.9800000000000002E-2</v>
      </c>
      <c r="I17931">
        <v>1</v>
      </c>
      <c r="J17931">
        <v>25</v>
      </c>
      <c r="K17931">
        <v>1989</v>
      </c>
      <c r="L17931">
        <v>0.26</v>
      </c>
      <c r="M17931">
        <v>-9.5009999999999997E-2</v>
      </c>
      <c r="N17931">
        <v>0.47682999999999998</v>
      </c>
      <c r="O17931">
        <v>4.5110000000000001</v>
      </c>
      <c r="P17931">
        <v>6.2307399999999999</v>
      </c>
      <c r="Q17931">
        <v>-0.48</v>
      </c>
      <c r="R17931">
        <v>0</v>
      </c>
      <c r="S17931">
        <v>12.41634</v>
      </c>
      <c r="T17931">
        <v>6.6526100000000001</v>
      </c>
      <c r="U17931">
        <v>0.90515000000000001</v>
      </c>
      <c r="V17931">
        <v>-0.37076999999999999</v>
      </c>
      <c r="W17931">
        <v>2654</v>
      </c>
    </row>
    <row r="17932" spans="1:23" x14ac:dyDescent="0.25">
      <c r="A17932">
        <v>659851</v>
      </c>
      <c r="B17932">
        <v>1987</v>
      </c>
      <c r="C17932">
        <v>1.92245</v>
      </c>
      <c r="D17932">
        <v>3.8449</v>
      </c>
      <c r="E17932">
        <v>1.5</v>
      </c>
      <c r="F17932">
        <v>0</v>
      </c>
      <c r="G17932">
        <v>8.1549999999999997E-2</v>
      </c>
      <c r="H17932">
        <v>4.1059999999999999E-2</v>
      </c>
      <c r="I17932">
        <v>1</v>
      </c>
      <c r="J17932">
        <v>25</v>
      </c>
      <c r="K17932">
        <v>1989</v>
      </c>
      <c r="L17932">
        <v>0.15523000000000001</v>
      </c>
      <c r="M17932">
        <v>0.11088000000000001</v>
      </c>
      <c r="N17932">
        <v>0.56411999999999995</v>
      </c>
      <c r="O17932">
        <v>8.3369999999999997</v>
      </c>
      <c r="P17932">
        <v>6.9895800000000001</v>
      </c>
      <c r="Q17932">
        <v>-0.18</v>
      </c>
      <c r="R17932">
        <v>0</v>
      </c>
      <c r="S17932">
        <v>9.0648800000000005</v>
      </c>
      <c r="T17932">
        <v>3.9564400000000002</v>
      </c>
      <c r="U17932">
        <v>0.57643</v>
      </c>
      <c r="V17932">
        <v>0.54090000000000005</v>
      </c>
      <c r="W17932">
        <v>2686</v>
      </c>
    </row>
    <row r="17933" spans="1:23" x14ac:dyDescent="0.25">
      <c r="A17933">
        <v>659851</v>
      </c>
      <c r="B17933">
        <v>1988</v>
      </c>
      <c r="C17933">
        <v>2.16412</v>
      </c>
      <c r="D17933">
        <v>2.16412</v>
      </c>
      <c r="E17933">
        <v>2.625</v>
      </c>
      <c r="F17933">
        <v>0</v>
      </c>
      <c r="G17933">
        <v>8.9149999999999993E-2</v>
      </c>
      <c r="H17933">
        <v>3.8620000000000002E-2</v>
      </c>
      <c r="I17933">
        <v>1</v>
      </c>
      <c r="J17933">
        <v>25</v>
      </c>
      <c r="K17933">
        <v>1989</v>
      </c>
      <c r="L17933">
        <v>5.8930000000000003E-2</v>
      </c>
      <c r="M17933">
        <v>0.21894</v>
      </c>
      <c r="N17933">
        <v>0.44406000000000001</v>
      </c>
      <c r="O17933">
        <v>12.084</v>
      </c>
      <c r="P17933">
        <v>7.97492</v>
      </c>
      <c r="Q17933">
        <v>0.13</v>
      </c>
      <c r="R17933">
        <v>0</v>
      </c>
      <c r="S17933">
        <v>6.2597399999999999</v>
      </c>
      <c r="T17933">
        <v>1.73129</v>
      </c>
      <c r="U17933">
        <v>0.88444999999999996</v>
      </c>
      <c r="V17933">
        <v>-0.52595999999999998</v>
      </c>
      <c r="W17933">
        <v>2687</v>
      </c>
    </row>
    <row r="17934" spans="1:23" x14ac:dyDescent="0.25">
      <c r="A17934">
        <v>659851</v>
      </c>
      <c r="B17934">
        <v>1989</v>
      </c>
      <c r="C17934">
        <v>2.5</v>
      </c>
      <c r="D17934">
        <v>0</v>
      </c>
      <c r="E17934">
        <v>1.4375</v>
      </c>
      <c r="F17934">
        <v>0</v>
      </c>
      <c r="G17934">
        <v>4.5530000000000001E-2</v>
      </c>
      <c r="H17934">
        <v>2.921E-2</v>
      </c>
      <c r="I17934">
        <v>1</v>
      </c>
      <c r="J17934">
        <v>25</v>
      </c>
      <c r="K17934">
        <v>1989</v>
      </c>
      <c r="L17934">
        <v>4.283E-2</v>
      </c>
      <c r="M17934">
        <v>0.15914</v>
      </c>
      <c r="N17934">
        <v>0.86992000000000003</v>
      </c>
      <c r="O17934">
        <v>12.744</v>
      </c>
      <c r="P17934">
        <v>9.6203699999999994</v>
      </c>
      <c r="Q17934">
        <v>0.13</v>
      </c>
      <c r="R17934">
        <v>0</v>
      </c>
      <c r="S17934">
        <v>3.92211</v>
      </c>
      <c r="T17934">
        <v>0</v>
      </c>
      <c r="U17934">
        <v>0.40150000000000002</v>
      </c>
      <c r="V17934" t="s">
        <v>0</v>
      </c>
      <c r="W17934">
        <v>2687</v>
      </c>
    </row>
    <row r="17935" spans="1:23" x14ac:dyDescent="0.25">
      <c r="A17935">
        <v>666807</v>
      </c>
      <c r="B17935">
        <v>1963</v>
      </c>
      <c r="C17935">
        <v>4.3981599999999998</v>
      </c>
      <c r="D17935">
        <v>90.699749999999995</v>
      </c>
      <c r="E17935">
        <v>7.2919999999999999E-2</v>
      </c>
      <c r="F17935">
        <v>3.47E-3</v>
      </c>
      <c r="G17935">
        <v>0</v>
      </c>
      <c r="H17935">
        <v>0</v>
      </c>
      <c r="I17935">
        <v>7</v>
      </c>
      <c r="J17935">
        <v>28</v>
      </c>
      <c r="K17935">
        <v>1987</v>
      </c>
      <c r="L17935">
        <v>0.11477</v>
      </c>
      <c r="M17935">
        <v>0.1668</v>
      </c>
      <c r="N17935">
        <v>0.12336</v>
      </c>
      <c r="O17935">
        <v>347</v>
      </c>
      <c r="P17935">
        <v>143.76322999999999</v>
      </c>
      <c r="Q17935">
        <v>2.16</v>
      </c>
      <c r="R17935">
        <v>1</v>
      </c>
      <c r="S17935">
        <v>84.524379999999994</v>
      </c>
      <c r="T17935">
        <v>76.650360000000006</v>
      </c>
      <c r="U17935">
        <v>0.61131999999999997</v>
      </c>
      <c r="V17935">
        <v>-0.14755120999999999</v>
      </c>
      <c r="W17935">
        <v>0</v>
      </c>
    </row>
    <row r="17936" spans="1:23" x14ac:dyDescent="0.25">
      <c r="A17936">
        <v>666807</v>
      </c>
      <c r="B17936">
        <v>1964</v>
      </c>
      <c r="C17936">
        <v>4.8207100000000001</v>
      </c>
      <c r="D17936">
        <v>94.642259999999993</v>
      </c>
      <c r="E17936">
        <v>6.4670000000000005E-2</v>
      </c>
      <c r="F17936">
        <v>3.47E-3</v>
      </c>
      <c r="G17936">
        <v>0</v>
      </c>
      <c r="H17936">
        <v>0</v>
      </c>
      <c r="I17936">
        <v>7</v>
      </c>
      <c r="J17936">
        <v>28</v>
      </c>
      <c r="K17936">
        <v>1987</v>
      </c>
      <c r="L17936">
        <v>9.1380000000000003E-2</v>
      </c>
      <c r="M17936">
        <v>0.15059</v>
      </c>
      <c r="N17936">
        <v>0.13758000000000001</v>
      </c>
      <c r="O17936">
        <v>301.7998</v>
      </c>
      <c r="P17936">
        <v>134.608</v>
      </c>
      <c r="Q17936">
        <v>1.66</v>
      </c>
      <c r="R17936">
        <v>1</v>
      </c>
      <c r="S17936">
        <v>82.477289999999996</v>
      </c>
      <c r="T17936">
        <v>74.1601</v>
      </c>
      <c r="U17936">
        <v>0.58126999999999995</v>
      </c>
      <c r="V17936">
        <v>0.42419120999999999</v>
      </c>
      <c r="W17936">
        <v>0</v>
      </c>
    </row>
    <row r="17937" spans="1:23" x14ac:dyDescent="0.25">
      <c r="A17937">
        <v>666807</v>
      </c>
      <c r="B17937">
        <v>1965</v>
      </c>
      <c r="C17937">
        <v>5.0160600000000004</v>
      </c>
      <c r="D17937">
        <v>93.242509999999996</v>
      </c>
      <c r="E17937">
        <v>9.7659999999999997E-2</v>
      </c>
      <c r="F17937">
        <v>3.47E-3</v>
      </c>
      <c r="G17937">
        <v>0</v>
      </c>
      <c r="H17937">
        <v>0</v>
      </c>
      <c r="I17937">
        <v>7</v>
      </c>
      <c r="J17937">
        <v>28</v>
      </c>
      <c r="K17937">
        <v>1987</v>
      </c>
      <c r="L17937">
        <v>5.117E-2</v>
      </c>
      <c r="M17937">
        <v>0.18165000000000001</v>
      </c>
      <c r="N17937">
        <v>0.22606000000000001</v>
      </c>
      <c r="O17937">
        <v>339.2998</v>
      </c>
      <c r="P17937">
        <v>128.98373000000001</v>
      </c>
      <c r="Q17937">
        <v>2.1</v>
      </c>
      <c r="R17937">
        <v>1</v>
      </c>
      <c r="S17937">
        <v>76.91865</v>
      </c>
      <c r="T17937">
        <v>68.696150000000003</v>
      </c>
      <c r="U17937">
        <v>0.89073999999999998</v>
      </c>
      <c r="V17937">
        <v>0.68422117999999998</v>
      </c>
      <c r="W17937">
        <v>0</v>
      </c>
    </row>
    <row r="17938" spans="1:23" x14ac:dyDescent="0.25">
      <c r="A17938">
        <v>666807</v>
      </c>
      <c r="B17938">
        <v>1966</v>
      </c>
      <c r="C17938">
        <v>5.4811800000000002</v>
      </c>
      <c r="D17938">
        <v>96.431740000000005</v>
      </c>
      <c r="E17938">
        <v>0.17360999999999999</v>
      </c>
      <c r="F17938">
        <v>8.6800000000000002E-3</v>
      </c>
      <c r="G17938">
        <v>0</v>
      </c>
      <c r="H17938">
        <v>0</v>
      </c>
      <c r="I17938">
        <v>7</v>
      </c>
      <c r="J17938">
        <v>28</v>
      </c>
      <c r="K17938">
        <v>1987</v>
      </c>
      <c r="L17938">
        <v>4.7969999999999999E-2</v>
      </c>
      <c r="M17938">
        <v>0.16883999999999999</v>
      </c>
      <c r="N17938">
        <v>0.20938999999999999</v>
      </c>
      <c r="O17938">
        <v>357.2998</v>
      </c>
      <c r="P17938">
        <v>150.08635000000001</v>
      </c>
      <c r="Q17938">
        <v>2.4900000000000002</v>
      </c>
      <c r="R17938">
        <v>1</v>
      </c>
      <c r="S17938">
        <v>74.673649999999995</v>
      </c>
      <c r="T17938">
        <v>66.07011</v>
      </c>
      <c r="U17938">
        <v>0.68727000000000005</v>
      </c>
      <c r="V17938">
        <v>5.4344058999999998</v>
      </c>
      <c r="W17938">
        <v>0</v>
      </c>
    </row>
    <row r="17939" spans="1:23" x14ac:dyDescent="0.25">
      <c r="A17939">
        <v>666807</v>
      </c>
      <c r="B17939">
        <v>1967</v>
      </c>
      <c r="C17939">
        <v>5.0695199999999998</v>
      </c>
      <c r="D17939">
        <v>83.164190000000005</v>
      </c>
      <c r="E17939">
        <v>1.1979200000000001</v>
      </c>
      <c r="F17939">
        <v>4.1669999999999999E-2</v>
      </c>
      <c r="G17939">
        <v>0</v>
      </c>
      <c r="H17939">
        <v>0</v>
      </c>
      <c r="I17939">
        <v>7</v>
      </c>
      <c r="J17939">
        <v>28</v>
      </c>
      <c r="K17939">
        <v>1987</v>
      </c>
      <c r="L17939">
        <v>0.10441</v>
      </c>
      <c r="M17939">
        <v>0.14291999999999999</v>
      </c>
      <c r="N17939">
        <v>0.40372999999999998</v>
      </c>
      <c r="O17939">
        <v>469.3999</v>
      </c>
      <c r="P17939">
        <v>199.20885000000001</v>
      </c>
      <c r="Q17939">
        <v>2.86</v>
      </c>
      <c r="R17939">
        <v>1</v>
      </c>
      <c r="S17939">
        <v>63.769240000000003</v>
      </c>
      <c r="T17939">
        <v>56.622950000000003</v>
      </c>
      <c r="U17939">
        <v>0.91052</v>
      </c>
      <c r="V17939">
        <v>0.65890150999999997</v>
      </c>
      <c r="W17939">
        <v>0</v>
      </c>
    </row>
    <row r="17940" spans="1:23" x14ac:dyDescent="0.25">
      <c r="A17940">
        <v>666807</v>
      </c>
      <c r="B17940">
        <v>1968</v>
      </c>
      <c r="C17940">
        <v>5.2562699999999998</v>
      </c>
      <c r="D17940">
        <v>81.395319999999998</v>
      </c>
      <c r="E17940">
        <v>2.1527799999999999</v>
      </c>
      <c r="F17940">
        <v>6.9440000000000002E-2</v>
      </c>
      <c r="G17940">
        <v>0</v>
      </c>
      <c r="H17940">
        <v>0</v>
      </c>
      <c r="I17940">
        <v>7</v>
      </c>
      <c r="J17940">
        <v>28</v>
      </c>
      <c r="K17940">
        <v>1987</v>
      </c>
      <c r="L17940">
        <v>4.6600000000000003E-2</v>
      </c>
      <c r="M17940">
        <v>0.13406999999999999</v>
      </c>
      <c r="N17940">
        <v>0.46190999999999999</v>
      </c>
      <c r="O17940">
        <v>485.5</v>
      </c>
      <c r="P17940">
        <v>294.02294999999998</v>
      </c>
      <c r="Q17940">
        <v>3.33</v>
      </c>
      <c r="R17940">
        <v>1</v>
      </c>
      <c r="S17940">
        <v>59.258220000000001</v>
      </c>
      <c r="T17940">
        <v>52.267099999999999</v>
      </c>
      <c r="U17940">
        <v>0.59030000000000005</v>
      </c>
      <c r="V17940">
        <v>0.66354999999999997</v>
      </c>
      <c r="W17940">
        <v>80622</v>
      </c>
    </row>
    <row r="17941" spans="1:23" x14ac:dyDescent="0.25">
      <c r="A17941">
        <v>666807</v>
      </c>
      <c r="B17941">
        <v>1969</v>
      </c>
      <c r="C17941">
        <v>4.8095499999999998</v>
      </c>
      <c r="D17941">
        <v>70.145610000000005</v>
      </c>
      <c r="E17941">
        <v>3.88889</v>
      </c>
      <c r="F17941">
        <v>0.13889000000000001</v>
      </c>
      <c r="G17941">
        <v>0</v>
      </c>
      <c r="H17941">
        <v>0</v>
      </c>
      <c r="I17941">
        <v>7</v>
      </c>
      <c r="J17941">
        <v>28</v>
      </c>
      <c r="K17941">
        <v>1987</v>
      </c>
      <c r="L17941">
        <v>7.324E-2</v>
      </c>
      <c r="M17941">
        <v>0.13880999999999999</v>
      </c>
      <c r="N17941">
        <v>0.43884000000000001</v>
      </c>
      <c r="O17941">
        <v>561.20092999999997</v>
      </c>
      <c r="P17941">
        <v>327.70141999999998</v>
      </c>
      <c r="Q17941">
        <v>3.8</v>
      </c>
      <c r="R17941">
        <v>1</v>
      </c>
      <c r="S17941">
        <v>49.720820000000003</v>
      </c>
      <c r="T17941">
        <v>43.875279999999997</v>
      </c>
      <c r="U17941">
        <v>0.49418000000000001</v>
      </c>
      <c r="V17941">
        <v>-0.53476999999999997</v>
      </c>
      <c r="W17941">
        <v>41643</v>
      </c>
    </row>
    <row r="17942" spans="1:23" x14ac:dyDescent="0.25">
      <c r="A17942">
        <v>666807</v>
      </c>
      <c r="B17942">
        <v>1970</v>
      </c>
      <c r="C17942">
        <v>5.9395699999999998</v>
      </c>
      <c r="D17942">
        <v>82.778120000000001</v>
      </c>
      <c r="E17942">
        <v>1.9583299999999999</v>
      </c>
      <c r="F17942">
        <v>0.11111</v>
      </c>
      <c r="G17942">
        <v>0</v>
      </c>
      <c r="H17942">
        <v>0</v>
      </c>
      <c r="I17942">
        <v>7</v>
      </c>
      <c r="J17942">
        <v>28</v>
      </c>
      <c r="K17942">
        <v>1987</v>
      </c>
      <c r="L17942">
        <v>7.0919999999999997E-2</v>
      </c>
      <c r="M17942">
        <v>0.17655000000000001</v>
      </c>
      <c r="N17942">
        <v>0.54278000000000004</v>
      </c>
      <c r="O17942">
        <v>626.91992000000005</v>
      </c>
      <c r="P17942">
        <v>272.06957999999997</v>
      </c>
      <c r="Q17942">
        <v>4.0599999999999996</v>
      </c>
      <c r="R17942">
        <v>1</v>
      </c>
      <c r="S17942">
        <v>53.510150000000003</v>
      </c>
      <c r="T17942">
        <v>46.319400000000002</v>
      </c>
      <c r="U17942">
        <v>0.30815999999999999</v>
      </c>
      <c r="V17942">
        <v>2.9319999999999999E-2</v>
      </c>
      <c r="W17942">
        <v>42813</v>
      </c>
    </row>
    <row r="17943" spans="1:23" x14ac:dyDescent="0.25">
      <c r="A17943">
        <v>666807</v>
      </c>
      <c r="B17943">
        <v>1971</v>
      </c>
      <c r="C17943">
        <v>7.0128700000000004</v>
      </c>
      <c r="D17943">
        <v>92.869910000000004</v>
      </c>
      <c r="E17943">
        <v>2.125</v>
      </c>
      <c r="F17943">
        <v>0.11111</v>
      </c>
      <c r="G17943">
        <v>4.9840000000000002E-2</v>
      </c>
      <c r="H17943">
        <v>0</v>
      </c>
      <c r="I17943">
        <v>7</v>
      </c>
      <c r="J17943">
        <v>28</v>
      </c>
      <c r="K17943">
        <v>1987</v>
      </c>
      <c r="L17943">
        <v>5.969E-2</v>
      </c>
      <c r="M17943">
        <v>0.22337000000000001</v>
      </c>
      <c r="N17943">
        <v>0.44852999999999998</v>
      </c>
      <c r="O17943">
        <v>605.07690000000002</v>
      </c>
      <c r="P17943">
        <v>199.40317999999999</v>
      </c>
      <c r="Q17943">
        <v>2.94</v>
      </c>
      <c r="R17943">
        <v>1</v>
      </c>
      <c r="S17943">
        <v>54.773699999999998</v>
      </c>
      <c r="T17943">
        <v>46.323529999999998</v>
      </c>
      <c r="U17943">
        <v>0.45289000000000001</v>
      </c>
      <c r="V17943">
        <v>0.16922999999999999</v>
      </c>
      <c r="W17943">
        <v>42498</v>
      </c>
    </row>
    <row r="17944" spans="1:23" x14ac:dyDescent="0.25">
      <c r="A17944">
        <v>666807</v>
      </c>
      <c r="B17944">
        <v>1972</v>
      </c>
      <c r="C17944">
        <v>7.6414200000000001</v>
      </c>
      <c r="D17944">
        <v>95.858869999999996</v>
      </c>
      <c r="E17944">
        <v>2.5694400000000002</v>
      </c>
      <c r="F17944">
        <v>0.16667000000000001</v>
      </c>
      <c r="G17944">
        <v>4.181E-2</v>
      </c>
      <c r="H17944">
        <v>0</v>
      </c>
      <c r="I17944">
        <v>12</v>
      </c>
      <c r="J17944">
        <v>28</v>
      </c>
      <c r="K17944">
        <v>1987</v>
      </c>
      <c r="L17944">
        <v>6.8000000000000005E-2</v>
      </c>
      <c r="M17944">
        <v>0.15096000000000001</v>
      </c>
      <c r="N17944">
        <v>0.35026000000000002</v>
      </c>
      <c r="O17944">
        <v>573.74878000000001</v>
      </c>
      <c r="P17944">
        <v>238.84413000000001</v>
      </c>
      <c r="Q17944">
        <v>2.57</v>
      </c>
      <c r="R17944">
        <v>1</v>
      </c>
      <c r="S17944">
        <v>52.251759999999997</v>
      </c>
      <c r="T17944">
        <v>43.214440000000003</v>
      </c>
      <c r="U17944">
        <v>0.45718999999999999</v>
      </c>
      <c r="V17944">
        <v>-0.28792000000000001</v>
      </c>
      <c r="W17944">
        <v>42498</v>
      </c>
    </row>
    <row r="17945" spans="1:23" x14ac:dyDescent="0.25">
      <c r="A17945">
        <v>666807</v>
      </c>
      <c r="B17945">
        <v>1973</v>
      </c>
      <c r="C17945">
        <v>7.4329099999999997</v>
      </c>
      <c r="D17945">
        <v>85.570719999999994</v>
      </c>
      <c r="E17945">
        <v>1.9305600000000001</v>
      </c>
      <c r="F17945">
        <v>0.11111</v>
      </c>
      <c r="G17945">
        <v>7.0830000000000004E-2</v>
      </c>
      <c r="H17945">
        <v>0</v>
      </c>
      <c r="I17945">
        <v>12</v>
      </c>
      <c r="J17945">
        <v>28</v>
      </c>
      <c r="K17945">
        <v>1987</v>
      </c>
      <c r="L17945">
        <v>5.0720000000000001E-2</v>
      </c>
      <c r="M17945">
        <v>0.16955000000000001</v>
      </c>
      <c r="N17945">
        <v>0.27348</v>
      </c>
      <c r="O17945">
        <v>698.96680000000003</v>
      </c>
      <c r="P17945">
        <v>249.92776000000001</v>
      </c>
      <c r="Q17945">
        <v>2.93</v>
      </c>
      <c r="R17945">
        <v>1</v>
      </c>
      <c r="S17945">
        <v>44.973210000000002</v>
      </c>
      <c r="T17945">
        <v>37.158290000000001</v>
      </c>
      <c r="U17945">
        <v>0.28663</v>
      </c>
      <c r="V17945">
        <v>0.27953</v>
      </c>
      <c r="W17945">
        <v>37107</v>
      </c>
    </row>
    <row r="17946" spans="1:23" x14ac:dyDescent="0.25">
      <c r="A17946">
        <v>666807</v>
      </c>
      <c r="B17946">
        <v>1974</v>
      </c>
      <c r="C17946">
        <v>7.8125600000000004</v>
      </c>
      <c r="D17946">
        <v>83.037090000000006</v>
      </c>
      <c r="E17946">
        <v>2.6527799999999999</v>
      </c>
      <c r="F17946">
        <v>0.15110999999999999</v>
      </c>
      <c r="G17946">
        <v>6.7970000000000003E-2</v>
      </c>
      <c r="H17946">
        <v>0</v>
      </c>
      <c r="I17946">
        <v>12</v>
      </c>
      <c r="J17946">
        <v>28</v>
      </c>
      <c r="K17946">
        <v>1987</v>
      </c>
      <c r="L17946">
        <v>0.10657</v>
      </c>
      <c r="M17946">
        <v>0.20451</v>
      </c>
      <c r="N17946">
        <v>0.2271</v>
      </c>
      <c r="O17946">
        <v>853.29296999999997</v>
      </c>
      <c r="P17946">
        <v>300.34008999999998</v>
      </c>
      <c r="Q17946">
        <v>4.8600000000000003</v>
      </c>
      <c r="R17946">
        <v>1</v>
      </c>
      <c r="S17946">
        <v>41.041969999999999</v>
      </c>
      <c r="T17946">
        <v>33.421900000000001</v>
      </c>
      <c r="U17946">
        <v>0.32774999999999999</v>
      </c>
      <c r="V17946">
        <v>0.34259000000000001</v>
      </c>
      <c r="W17946">
        <v>37107</v>
      </c>
    </row>
    <row r="17947" spans="1:23" x14ac:dyDescent="0.25">
      <c r="A17947">
        <v>666807</v>
      </c>
      <c r="B17947">
        <v>1975</v>
      </c>
      <c r="C17947">
        <v>8.5920799999999993</v>
      </c>
      <c r="D17947">
        <v>84.222999999999999</v>
      </c>
      <c r="E17947">
        <v>3.8541699999999999</v>
      </c>
      <c r="F17947">
        <v>0.18332999999999999</v>
      </c>
      <c r="G17947">
        <v>6.5420000000000006E-2</v>
      </c>
      <c r="H17947">
        <v>0</v>
      </c>
      <c r="I17947">
        <v>12</v>
      </c>
      <c r="J17947">
        <v>28</v>
      </c>
      <c r="K17947">
        <v>1987</v>
      </c>
      <c r="L17947">
        <v>7.4200000000000002E-2</v>
      </c>
      <c r="M17947">
        <v>0.24073</v>
      </c>
      <c r="N17947">
        <v>0.22214</v>
      </c>
      <c r="O17947">
        <v>988.12279999999998</v>
      </c>
      <c r="P17947">
        <v>337.92797999999999</v>
      </c>
      <c r="Q17947">
        <v>4.32</v>
      </c>
      <c r="R17947">
        <v>1</v>
      </c>
      <c r="S17947">
        <v>38.797829999999998</v>
      </c>
      <c r="T17947">
        <v>30.870840000000001</v>
      </c>
      <c r="U17947">
        <v>0.39684000000000003</v>
      </c>
      <c r="V17947">
        <v>0.90332999999999997</v>
      </c>
      <c r="W17947">
        <v>34794</v>
      </c>
    </row>
    <row r="17948" spans="1:23" x14ac:dyDescent="0.25">
      <c r="A17948">
        <v>666807</v>
      </c>
      <c r="B17948">
        <v>1976</v>
      </c>
      <c r="C17948">
        <v>10.33581</v>
      </c>
      <c r="D17948">
        <v>93.854010000000002</v>
      </c>
      <c r="E17948">
        <v>8</v>
      </c>
      <c r="F17948">
        <v>0.22500000000000001</v>
      </c>
      <c r="G17948">
        <v>6.8449999999999997E-2</v>
      </c>
      <c r="H17948">
        <v>0</v>
      </c>
      <c r="I17948">
        <v>12</v>
      </c>
      <c r="J17948">
        <v>28</v>
      </c>
      <c r="K17948">
        <v>1987</v>
      </c>
      <c r="L17948">
        <v>6.8919999999999995E-2</v>
      </c>
      <c r="M17948">
        <v>0.33935999999999999</v>
      </c>
      <c r="N17948">
        <v>0.14854999999999999</v>
      </c>
      <c r="O17948">
        <v>1265.0088000000001</v>
      </c>
      <c r="P17948">
        <v>376.24756000000002</v>
      </c>
      <c r="Q17948">
        <v>5.76</v>
      </c>
      <c r="R17948">
        <v>1</v>
      </c>
      <c r="S17948">
        <v>39.84019</v>
      </c>
      <c r="T17948">
        <v>30.37912</v>
      </c>
      <c r="U17948">
        <v>0.83701999999999999</v>
      </c>
      <c r="V17948">
        <v>-9.1579999999999995E-2</v>
      </c>
      <c r="W17948">
        <v>39366</v>
      </c>
    </row>
    <row r="17949" spans="1:23" x14ac:dyDescent="0.25">
      <c r="A17949">
        <v>666807</v>
      </c>
      <c r="B17949">
        <v>1977</v>
      </c>
      <c r="C17949">
        <v>10.541700000000001</v>
      </c>
      <c r="D17949">
        <v>87.729039999999998</v>
      </c>
      <c r="E17949">
        <v>7.6666699999999999</v>
      </c>
      <c r="F17949">
        <v>0.38333</v>
      </c>
      <c r="G17949">
        <v>8.1040000000000001E-2</v>
      </c>
      <c r="H17949">
        <v>0</v>
      </c>
      <c r="I17949">
        <v>12</v>
      </c>
      <c r="J17949">
        <v>28</v>
      </c>
      <c r="K17949">
        <v>1987</v>
      </c>
      <c r="L17949">
        <v>8.7809999999999999E-2</v>
      </c>
      <c r="M17949">
        <v>0.42493999999999998</v>
      </c>
      <c r="N17949">
        <v>0.11497</v>
      </c>
      <c r="O17949">
        <v>1601.3738000000001</v>
      </c>
      <c r="P17949">
        <v>388.21044999999998</v>
      </c>
      <c r="Q17949">
        <v>4.8</v>
      </c>
      <c r="R17949">
        <v>1</v>
      </c>
      <c r="S17949">
        <v>34.970239999999997</v>
      </c>
      <c r="T17949">
        <v>25.9176</v>
      </c>
      <c r="U17949">
        <v>0.83021999999999996</v>
      </c>
      <c r="V17949">
        <v>0.42258000000000001</v>
      </c>
      <c r="W17949">
        <v>42039</v>
      </c>
    </row>
    <row r="17950" spans="1:23" x14ac:dyDescent="0.25">
      <c r="A17950">
        <v>666807</v>
      </c>
      <c r="B17950">
        <v>1978</v>
      </c>
      <c r="C17950">
        <v>10.75395</v>
      </c>
      <c r="D17950">
        <v>81.898439999999994</v>
      </c>
      <c r="E17950">
        <v>11.83333</v>
      </c>
      <c r="F17950">
        <v>0.5</v>
      </c>
      <c r="G17950">
        <v>9.8839999999999997E-2</v>
      </c>
      <c r="H17950">
        <v>0</v>
      </c>
      <c r="I17950">
        <v>12</v>
      </c>
      <c r="J17950">
        <v>28</v>
      </c>
      <c r="K17950">
        <v>1987</v>
      </c>
      <c r="L17950">
        <v>0.17186999999999999</v>
      </c>
      <c r="M17950">
        <v>0.37822</v>
      </c>
      <c r="N17950">
        <v>5.6230000000000002E-2</v>
      </c>
      <c r="O17950">
        <v>1829.8384000000001</v>
      </c>
      <c r="P17950">
        <v>562.04882999999995</v>
      </c>
      <c r="Q17950">
        <v>6.24</v>
      </c>
      <c r="R17950">
        <v>1</v>
      </c>
      <c r="S17950">
        <v>30.623480000000001</v>
      </c>
      <c r="T17950">
        <v>21.886469999999999</v>
      </c>
      <c r="U17950">
        <v>0.89727999999999997</v>
      </c>
      <c r="V17950">
        <v>3.4329999999999999E-2</v>
      </c>
      <c r="W17950">
        <v>42618</v>
      </c>
    </row>
    <row r="17951" spans="1:23" x14ac:dyDescent="0.25">
      <c r="A17951">
        <v>666807</v>
      </c>
      <c r="B17951">
        <v>1979</v>
      </c>
      <c r="C17951">
        <v>10.704929999999999</v>
      </c>
      <c r="D17951">
        <v>73.752340000000004</v>
      </c>
      <c r="E17951">
        <v>13.70833</v>
      </c>
      <c r="F17951">
        <v>0.6</v>
      </c>
      <c r="G17951">
        <v>9.4100000000000003E-2</v>
      </c>
      <c r="H17951">
        <v>0</v>
      </c>
      <c r="I17951">
        <v>12</v>
      </c>
      <c r="J17951">
        <v>28</v>
      </c>
      <c r="K17951">
        <v>1987</v>
      </c>
      <c r="L17951">
        <v>8.9950000000000002E-2</v>
      </c>
      <c r="M17951">
        <v>0.29407</v>
      </c>
      <c r="N17951">
        <v>3.1489999999999997E-2</v>
      </c>
      <c r="O17951">
        <v>1582.4767999999999</v>
      </c>
      <c r="P17951">
        <v>782.99950999999999</v>
      </c>
      <c r="Q17951">
        <v>6.35</v>
      </c>
      <c r="R17951">
        <v>1</v>
      </c>
      <c r="S17951">
        <v>25.916060000000002</v>
      </c>
      <c r="T17951">
        <v>17.997669999999999</v>
      </c>
      <c r="U17951">
        <v>0.74650000000000005</v>
      </c>
      <c r="V17951">
        <v>0.27936</v>
      </c>
      <c r="W17951">
        <v>42639</v>
      </c>
    </row>
    <row r="17952" spans="1:23" x14ac:dyDescent="0.25">
      <c r="A17952">
        <v>666807</v>
      </c>
      <c r="B17952">
        <v>1980</v>
      </c>
      <c r="C17952">
        <v>10.585240000000001</v>
      </c>
      <c r="D17952">
        <v>64.857810000000001</v>
      </c>
      <c r="E17952">
        <v>20.16667</v>
      </c>
      <c r="F17952">
        <v>0.6</v>
      </c>
      <c r="G17952">
        <v>9.5740000000000006E-2</v>
      </c>
      <c r="H17952">
        <v>0</v>
      </c>
      <c r="I17952">
        <v>12</v>
      </c>
      <c r="J17952">
        <v>28</v>
      </c>
      <c r="K17952">
        <v>1987</v>
      </c>
      <c r="L17952">
        <v>0.12467</v>
      </c>
      <c r="M17952">
        <v>0.23430999999999999</v>
      </c>
      <c r="N17952">
        <v>2.1160000000000002E-2</v>
      </c>
      <c r="O17952">
        <v>1655.3998999999999</v>
      </c>
      <c r="P17952">
        <v>971.36279000000002</v>
      </c>
      <c r="Q17952">
        <v>6.04</v>
      </c>
      <c r="R17952">
        <v>1</v>
      </c>
      <c r="S17952">
        <v>21.260680000000001</v>
      </c>
      <c r="T17952">
        <v>14.317259999999999</v>
      </c>
      <c r="U17952">
        <v>0.88904000000000005</v>
      </c>
      <c r="V17952">
        <v>-0.25641000000000003</v>
      </c>
      <c r="W17952">
        <v>42822</v>
      </c>
    </row>
    <row r="17953" spans="1:23" x14ac:dyDescent="0.25">
      <c r="A17953">
        <v>666807</v>
      </c>
      <c r="B17953">
        <v>1981</v>
      </c>
      <c r="C17953">
        <v>11.03425</v>
      </c>
      <c r="D17953">
        <v>58.956899999999997</v>
      </c>
      <c r="E17953">
        <v>17.45833</v>
      </c>
      <c r="F17953">
        <v>0.6</v>
      </c>
      <c r="G17953">
        <v>0.18337000000000001</v>
      </c>
      <c r="H17953">
        <v>0</v>
      </c>
      <c r="I17953">
        <v>12</v>
      </c>
      <c r="J17953">
        <v>28</v>
      </c>
      <c r="K17953">
        <v>1987</v>
      </c>
      <c r="L17953">
        <v>0.18101999999999999</v>
      </c>
      <c r="M17953">
        <v>0.22783</v>
      </c>
      <c r="N17953">
        <v>1.474E-2</v>
      </c>
      <c r="O17953">
        <v>1990.6990000000001</v>
      </c>
      <c r="P17953">
        <v>1048.1304</v>
      </c>
      <c r="Q17953">
        <v>3.31</v>
      </c>
      <c r="R17953">
        <v>1</v>
      </c>
      <c r="S17953">
        <v>17.927910000000001</v>
      </c>
      <c r="T17953">
        <v>11.559060000000001</v>
      </c>
      <c r="U17953">
        <v>0.74570000000000003</v>
      </c>
      <c r="V17953">
        <v>0.22500999999999999</v>
      </c>
      <c r="W17953">
        <v>44769</v>
      </c>
    </row>
    <row r="17954" spans="1:23" x14ac:dyDescent="0.25">
      <c r="A17954">
        <v>666807</v>
      </c>
      <c r="B17954">
        <v>1982</v>
      </c>
      <c r="C17954">
        <v>14.806889999999999</v>
      </c>
      <c r="D17954">
        <v>67.781139999999994</v>
      </c>
      <c r="E17954">
        <v>25.125</v>
      </c>
      <c r="F17954">
        <v>0.6</v>
      </c>
      <c r="G17954">
        <v>0.22936000000000001</v>
      </c>
      <c r="H17954">
        <v>0</v>
      </c>
      <c r="I17954">
        <v>12</v>
      </c>
      <c r="J17954">
        <v>28</v>
      </c>
      <c r="K17954">
        <v>1987</v>
      </c>
      <c r="L17954">
        <v>0.27617000000000003</v>
      </c>
      <c r="M17954">
        <v>0.22167000000000001</v>
      </c>
      <c r="N17954">
        <v>1.136E-2</v>
      </c>
      <c r="O17954">
        <v>2472.9005999999999</v>
      </c>
      <c r="P17954">
        <v>1364.2030999999999</v>
      </c>
      <c r="Q17954">
        <v>0.36</v>
      </c>
      <c r="R17954">
        <v>1</v>
      </c>
      <c r="S17954">
        <v>19.943390000000001</v>
      </c>
      <c r="T17954">
        <v>10.978960000000001</v>
      </c>
      <c r="U17954">
        <v>0.83711999999999998</v>
      </c>
      <c r="V17954">
        <v>1.376E-2</v>
      </c>
      <c r="W17954">
        <v>45453</v>
      </c>
    </row>
    <row r="17955" spans="1:23" x14ac:dyDescent="0.25">
      <c r="A17955">
        <v>666807</v>
      </c>
      <c r="B17955">
        <v>1983</v>
      </c>
      <c r="C17955">
        <v>16.09404</v>
      </c>
      <c r="D17955">
        <v>59.585380000000001</v>
      </c>
      <c r="E17955">
        <v>28.75</v>
      </c>
      <c r="F17955">
        <v>0.6</v>
      </c>
      <c r="G17955">
        <v>0.16001000000000001</v>
      </c>
      <c r="H17955">
        <v>0</v>
      </c>
      <c r="I17955">
        <v>12</v>
      </c>
      <c r="J17955">
        <v>28</v>
      </c>
      <c r="K17955">
        <v>1987</v>
      </c>
      <c r="L17955">
        <v>0.17632</v>
      </c>
      <c r="M17955">
        <v>0.30137000000000003</v>
      </c>
      <c r="N17955">
        <v>6.7999999999999996E-3</v>
      </c>
      <c r="O17955">
        <v>3260.5999000000002</v>
      </c>
      <c r="P17955">
        <v>1662.3975</v>
      </c>
      <c r="Q17955">
        <v>6.62</v>
      </c>
      <c r="R17955">
        <v>1</v>
      </c>
      <c r="S17955">
        <v>16.791149999999998</v>
      </c>
      <c r="T17955">
        <v>8.2514199999999995</v>
      </c>
      <c r="U17955">
        <v>0.78929000000000005</v>
      </c>
      <c r="V17955">
        <v>7.8810000000000005E-2</v>
      </c>
      <c r="W17955">
        <v>45639</v>
      </c>
    </row>
    <row r="17956" spans="1:23" x14ac:dyDescent="0.25">
      <c r="A17956">
        <v>666807</v>
      </c>
      <c r="B17956">
        <v>1984</v>
      </c>
      <c r="C17956">
        <v>18.477080000000001</v>
      </c>
      <c r="D17956">
        <v>52.474060000000001</v>
      </c>
      <c r="E17956">
        <v>35.25</v>
      </c>
      <c r="F17956">
        <v>0.9</v>
      </c>
      <c r="G17956">
        <v>0.12523999999999999</v>
      </c>
      <c r="H17956">
        <v>0</v>
      </c>
      <c r="I17956">
        <v>12</v>
      </c>
      <c r="J17956">
        <v>28</v>
      </c>
      <c r="K17956">
        <v>1987</v>
      </c>
      <c r="L17956">
        <v>0.18126</v>
      </c>
      <c r="M17956">
        <v>0.32140000000000002</v>
      </c>
      <c r="N17956">
        <v>4.3600000000000002E-3</v>
      </c>
      <c r="O17956">
        <v>3687.7997999999998</v>
      </c>
      <c r="P17956">
        <v>1905.0789</v>
      </c>
      <c r="Q17956">
        <v>3.63</v>
      </c>
      <c r="R17956">
        <v>1</v>
      </c>
      <c r="S17956">
        <v>15.04621</v>
      </c>
      <c r="T17956">
        <v>6.0566399999999998</v>
      </c>
      <c r="U17956">
        <v>0.85301000000000005</v>
      </c>
      <c r="V17956">
        <v>0.11123</v>
      </c>
      <c r="W17956">
        <v>46101</v>
      </c>
    </row>
    <row r="17957" spans="1:23" x14ac:dyDescent="0.25">
      <c r="A17957">
        <v>666807</v>
      </c>
      <c r="B17957">
        <v>1985</v>
      </c>
      <c r="C17957">
        <v>21.523029999999999</v>
      </c>
      <c r="D17957">
        <v>41.9925</v>
      </c>
      <c r="E17957">
        <v>44.125</v>
      </c>
      <c r="F17957">
        <v>1.2</v>
      </c>
      <c r="G17957">
        <v>0.14294999999999999</v>
      </c>
      <c r="H17957">
        <v>0</v>
      </c>
      <c r="I17957">
        <v>12</v>
      </c>
      <c r="J17957">
        <v>28</v>
      </c>
      <c r="K17957">
        <v>1987</v>
      </c>
      <c r="L17957">
        <v>0.19092999999999999</v>
      </c>
      <c r="M17957">
        <v>0.38349</v>
      </c>
      <c r="N17957">
        <v>2.9099999999999998E-3</v>
      </c>
      <c r="O17957">
        <v>5056.5546999999997</v>
      </c>
      <c r="P17957">
        <v>2011.1494</v>
      </c>
      <c r="Q17957">
        <v>4.63</v>
      </c>
      <c r="R17957">
        <v>1</v>
      </c>
      <c r="S17957">
        <v>14.24249</v>
      </c>
      <c r="T17957">
        <v>3.94455</v>
      </c>
      <c r="U17957">
        <v>1.0158100000000001</v>
      </c>
      <c r="V17957">
        <v>-0.19516</v>
      </c>
      <c r="W17957">
        <v>46299</v>
      </c>
    </row>
    <row r="17958" spans="1:23" x14ac:dyDescent="0.25">
      <c r="A17958">
        <v>666807</v>
      </c>
      <c r="B17958">
        <v>1986</v>
      </c>
      <c r="C17958">
        <v>23.800640000000001</v>
      </c>
      <c r="D17958">
        <v>23.800640000000001</v>
      </c>
      <c r="E17958">
        <v>39.25</v>
      </c>
      <c r="F17958">
        <v>1.2</v>
      </c>
      <c r="G17958">
        <v>0.17906</v>
      </c>
      <c r="H17958">
        <v>0</v>
      </c>
      <c r="I17958">
        <v>12</v>
      </c>
      <c r="J17958">
        <v>28</v>
      </c>
      <c r="K17958">
        <v>1987</v>
      </c>
      <c r="L17958">
        <v>0.17241000000000001</v>
      </c>
      <c r="M17958">
        <v>0.30568000000000001</v>
      </c>
      <c r="N17958">
        <v>2.2399999999999998E-3</v>
      </c>
      <c r="O17958">
        <v>5608.3984</v>
      </c>
      <c r="P17958">
        <v>2112.6621</v>
      </c>
      <c r="Q17958">
        <v>0.89</v>
      </c>
      <c r="R17958">
        <v>1</v>
      </c>
      <c r="S17958">
        <v>12.41634</v>
      </c>
      <c r="T17958">
        <v>1.7828200000000001</v>
      </c>
      <c r="U17958">
        <v>0.86551</v>
      </c>
      <c r="V17958">
        <v>-0.39361000000000002</v>
      </c>
      <c r="W17958">
        <v>46587</v>
      </c>
    </row>
    <row r="17959" spans="1:23" x14ac:dyDescent="0.25">
      <c r="A17959">
        <v>666807</v>
      </c>
      <c r="B17959">
        <v>1987</v>
      </c>
      <c r="C17959">
        <v>25.5</v>
      </c>
      <c r="D17959">
        <v>0</v>
      </c>
      <c r="E17959">
        <v>25.5</v>
      </c>
      <c r="F17959">
        <v>1.2</v>
      </c>
      <c r="G17959">
        <v>7.825E-2</v>
      </c>
      <c r="H17959">
        <v>0</v>
      </c>
      <c r="I17959">
        <v>12</v>
      </c>
      <c r="J17959">
        <v>28</v>
      </c>
      <c r="K17959">
        <v>1987</v>
      </c>
      <c r="L17959">
        <v>0.13861000000000001</v>
      </c>
      <c r="M17959">
        <v>0.24940000000000001</v>
      </c>
      <c r="N17959">
        <v>1.65E-3</v>
      </c>
      <c r="O17959">
        <v>6052.4961000000003</v>
      </c>
      <c r="P17959">
        <v>2123.8937999999998</v>
      </c>
      <c r="Q17959">
        <v>2.0099999999999998</v>
      </c>
      <c r="R17959">
        <v>1</v>
      </c>
      <c r="S17959">
        <v>9.0648800000000005</v>
      </c>
      <c r="T17959">
        <v>0</v>
      </c>
      <c r="U17959">
        <v>0.56213999999999997</v>
      </c>
      <c r="V17959" t="s">
        <v>0</v>
      </c>
      <c r="W17959">
        <v>46821</v>
      </c>
    </row>
    <row r="17960" spans="1:23" x14ac:dyDescent="0.25">
      <c r="A17960">
        <v>667528</v>
      </c>
      <c r="B17960">
        <v>1969</v>
      </c>
      <c r="C17960">
        <v>13.186769999999999</v>
      </c>
      <c r="D17960">
        <v>168.02243999999999</v>
      </c>
      <c r="E17960">
        <v>6.1875</v>
      </c>
      <c r="F17960">
        <v>0.51665000000000005</v>
      </c>
      <c r="G17960">
        <v>0</v>
      </c>
      <c r="H17960">
        <v>0</v>
      </c>
      <c r="I17960">
        <v>12</v>
      </c>
      <c r="J17960">
        <v>4</v>
      </c>
      <c r="K17960">
        <v>1984</v>
      </c>
      <c r="L17960">
        <v>3.789E-2</v>
      </c>
      <c r="M17960">
        <v>0.10897999999999999</v>
      </c>
      <c r="N17960">
        <v>0.41553000000000001</v>
      </c>
      <c r="O17960">
        <v>435.17187999999999</v>
      </c>
      <c r="P17960">
        <v>463.65845000000002</v>
      </c>
      <c r="Q17960">
        <v>-0.23</v>
      </c>
      <c r="R17960">
        <v>1</v>
      </c>
      <c r="S17960">
        <v>49.720820000000003</v>
      </c>
      <c r="T17960">
        <v>38.22034</v>
      </c>
      <c r="U17960">
        <v>0.19836000000000001</v>
      </c>
      <c r="V17960">
        <v>0.23633999999999999</v>
      </c>
      <c r="W17960">
        <v>14864</v>
      </c>
    </row>
    <row r="17961" spans="1:23" x14ac:dyDescent="0.25">
      <c r="A17961">
        <v>667528</v>
      </c>
      <c r="B17961">
        <v>1970</v>
      </c>
      <c r="C17961">
        <v>16.499980000000001</v>
      </c>
      <c r="D17961">
        <v>194.28091000000001</v>
      </c>
      <c r="E17961">
        <v>8.75</v>
      </c>
      <c r="F17961">
        <v>0</v>
      </c>
      <c r="G17961">
        <v>0</v>
      </c>
      <c r="H17961">
        <v>0</v>
      </c>
      <c r="I17961">
        <v>12</v>
      </c>
      <c r="J17961">
        <v>4</v>
      </c>
      <c r="K17961">
        <v>1984</v>
      </c>
      <c r="L17961">
        <v>6.9570000000000007E-2</v>
      </c>
      <c r="M17961">
        <v>0.19012000000000001</v>
      </c>
      <c r="N17961">
        <v>0.52410999999999996</v>
      </c>
      <c r="O17961">
        <v>480.34692000000001</v>
      </c>
      <c r="P17961">
        <v>373.37524000000002</v>
      </c>
      <c r="Q17961">
        <v>-33.340000000000003</v>
      </c>
      <c r="R17961">
        <v>1</v>
      </c>
      <c r="S17961">
        <v>53.510150000000003</v>
      </c>
      <c r="T17961">
        <v>39.510919999999999</v>
      </c>
      <c r="U17961">
        <v>0.34833999999999998</v>
      </c>
      <c r="V17961">
        <v>0.74495</v>
      </c>
      <c r="W17961">
        <v>14864</v>
      </c>
    </row>
    <row r="17962" spans="1:23" x14ac:dyDescent="0.25">
      <c r="A17962">
        <v>667528</v>
      </c>
      <c r="B17962">
        <v>1971</v>
      </c>
      <c r="C17962">
        <v>19.546939999999999</v>
      </c>
      <c r="D17962">
        <v>212.26361</v>
      </c>
      <c r="E17962">
        <v>16.875</v>
      </c>
      <c r="F17962">
        <v>6.25E-2</v>
      </c>
      <c r="G17962">
        <v>0</v>
      </c>
      <c r="H17962">
        <v>0</v>
      </c>
      <c r="I17962">
        <v>12</v>
      </c>
      <c r="J17962">
        <v>4</v>
      </c>
      <c r="K17962">
        <v>1984</v>
      </c>
      <c r="L17962">
        <v>6.5570000000000003E-2</v>
      </c>
      <c r="M17962">
        <v>0.17304</v>
      </c>
      <c r="N17962">
        <v>0.55511999999999995</v>
      </c>
      <c r="O17962">
        <v>565.76098999999999</v>
      </c>
      <c r="P17962">
        <v>534.46289000000002</v>
      </c>
      <c r="Q17962">
        <v>3.56</v>
      </c>
      <c r="R17962">
        <v>1</v>
      </c>
      <c r="S17962">
        <v>54.773699999999998</v>
      </c>
      <c r="T17962">
        <v>38.524389999999997</v>
      </c>
      <c r="U17962">
        <v>0.47966999999999999</v>
      </c>
      <c r="V17962">
        <v>-0.15717</v>
      </c>
      <c r="W17962">
        <v>15192</v>
      </c>
    </row>
    <row r="17963" spans="1:23" x14ac:dyDescent="0.25">
      <c r="A17963">
        <v>667528</v>
      </c>
      <c r="B17963">
        <v>1972</v>
      </c>
      <c r="C17963">
        <v>21.370799999999999</v>
      </c>
      <c r="D17963">
        <v>213.98500999999999</v>
      </c>
      <c r="E17963">
        <v>15.375</v>
      </c>
      <c r="F17963">
        <v>0.28749999999999998</v>
      </c>
      <c r="G17963">
        <v>0</v>
      </c>
      <c r="H17963">
        <v>0</v>
      </c>
      <c r="I17963">
        <v>12</v>
      </c>
      <c r="J17963">
        <v>4</v>
      </c>
      <c r="K17963">
        <v>1984</v>
      </c>
      <c r="L17963">
        <v>4.8989999999999999E-2</v>
      </c>
      <c r="M17963">
        <v>0.18142</v>
      </c>
      <c r="N17963">
        <v>0.44008000000000003</v>
      </c>
      <c r="O17963">
        <v>665.11694</v>
      </c>
      <c r="P17963">
        <v>608.71411000000001</v>
      </c>
      <c r="Q17963">
        <v>4.01</v>
      </c>
      <c r="R17963">
        <v>1</v>
      </c>
      <c r="S17963">
        <v>52.251759999999997</v>
      </c>
      <c r="T17963">
        <v>35.023310000000002</v>
      </c>
      <c r="U17963">
        <v>0.38372000000000001</v>
      </c>
      <c r="V17963">
        <v>-0.46450000000000002</v>
      </c>
      <c r="W17963">
        <v>15192</v>
      </c>
    </row>
    <row r="17964" spans="1:23" x14ac:dyDescent="0.25">
      <c r="A17964">
        <v>667528</v>
      </c>
      <c r="B17964">
        <v>1973</v>
      </c>
      <c r="C17964">
        <v>21.39969</v>
      </c>
      <c r="D17964">
        <v>193.63969</v>
      </c>
      <c r="E17964">
        <v>8.8125</v>
      </c>
      <c r="F17964">
        <v>0.375</v>
      </c>
      <c r="G17964">
        <v>0</v>
      </c>
      <c r="H17964">
        <v>1.5890000000000001E-2</v>
      </c>
      <c r="I17964">
        <v>12</v>
      </c>
      <c r="J17964">
        <v>4</v>
      </c>
      <c r="K17964">
        <v>1984</v>
      </c>
      <c r="L17964">
        <v>9.8919999999999994E-2</v>
      </c>
      <c r="M17964">
        <v>0.17502000000000001</v>
      </c>
      <c r="N17964">
        <v>0.45615</v>
      </c>
      <c r="O17964">
        <v>846.07177999999999</v>
      </c>
      <c r="P17964">
        <v>809.27611999999999</v>
      </c>
      <c r="Q17964">
        <v>5.59</v>
      </c>
      <c r="R17964">
        <v>1</v>
      </c>
      <c r="S17964">
        <v>44.973210000000002</v>
      </c>
      <c r="T17964">
        <v>29.849060000000001</v>
      </c>
      <c r="U17964">
        <v>0.16589000000000001</v>
      </c>
      <c r="V17964">
        <v>-1.154E-2</v>
      </c>
      <c r="W17964">
        <v>15234</v>
      </c>
    </row>
    <row r="17965" spans="1:23" x14ac:dyDescent="0.25">
      <c r="A17965">
        <v>667528</v>
      </c>
      <c r="B17965">
        <v>1974</v>
      </c>
      <c r="C17965">
        <v>22.748000000000001</v>
      </c>
      <c r="D17965">
        <v>186.11767</v>
      </c>
      <c r="E17965">
        <v>9.375</v>
      </c>
      <c r="F17965">
        <v>0.51249999999999996</v>
      </c>
      <c r="G17965">
        <v>0</v>
      </c>
      <c r="H17965">
        <v>1.7010000000000001E-2</v>
      </c>
      <c r="I17965">
        <v>12</v>
      </c>
      <c r="J17965">
        <v>4</v>
      </c>
      <c r="K17965">
        <v>1984</v>
      </c>
      <c r="L17965">
        <v>7.0330000000000004E-2</v>
      </c>
      <c r="M17965">
        <v>0.20659</v>
      </c>
      <c r="N17965">
        <v>0.42562</v>
      </c>
      <c r="O17965">
        <v>1103.6999000000001</v>
      </c>
      <c r="P17965">
        <v>949.93944999999997</v>
      </c>
      <c r="Q17965">
        <v>18.559999999999999</v>
      </c>
      <c r="R17965">
        <v>1</v>
      </c>
      <c r="S17965">
        <v>41.041969999999999</v>
      </c>
      <c r="T17965">
        <v>26.248940000000001</v>
      </c>
      <c r="U17965">
        <v>0.15035000000000001</v>
      </c>
      <c r="V17965">
        <v>0.61075999999999997</v>
      </c>
      <c r="W17965">
        <v>15234</v>
      </c>
    </row>
    <row r="17966" spans="1:23" x14ac:dyDescent="0.25">
      <c r="A17966">
        <v>667528</v>
      </c>
      <c r="B17966">
        <v>1975</v>
      </c>
      <c r="C17966">
        <v>24.90221</v>
      </c>
      <c r="D17966">
        <v>184.23033000000001</v>
      </c>
      <c r="E17966">
        <v>16.3125</v>
      </c>
      <c r="F17966">
        <v>0.80625000000000002</v>
      </c>
      <c r="G17966">
        <v>0</v>
      </c>
      <c r="H17966">
        <v>1.866E-2</v>
      </c>
      <c r="I17966">
        <v>12</v>
      </c>
      <c r="J17966">
        <v>4</v>
      </c>
      <c r="K17966">
        <v>1984</v>
      </c>
      <c r="L17966">
        <v>0.10402</v>
      </c>
      <c r="M17966">
        <v>0.20618</v>
      </c>
      <c r="N17966">
        <v>0.33046999999999999</v>
      </c>
      <c r="O17966">
        <v>1187.5</v>
      </c>
      <c r="P17966">
        <v>1108.0869</v>
      </c>
      <c r="Q17966">
        <v>11.56</v>
      </c>
      <c r="R17966">
        <v>1</v>
      </c>
      <c r="S17966">
        <v>38.797829999999998</v>
      </c>
      <c r="T17966">
        <v>23.465589999999999</v>
      </c>
      <c r="U17966">
        <v>0.18084</v>
      </c>
      <c r="V17966">
        <v>0.31561</v>
      </c>
      <c r="W17966">
        <v>12284</v>
      </c>
    </row>
    <row r="17967" spans="1:23" x14ac:dyDescent="0.25">
      <c r="A17967">
        <v>667528</v>
      </c>
      <c r="B17967">
        <v>1976</v>
      </c>
      <c r="C17967">
        <v>29.07433</v>
      </c>
      <c r="D17967">
        <v>194.36274</v>
      </c>
      <c r="E17967">
        <v>23</v>
      </c>
      <c r="F17967">
        <v>1.0625</v>
      </c>
      <c r="G17967">
        <v>8.4100000000000008E-3</v>
      </c>
      <c r="H17967">
        <v>1.5970000000000002E-2</v>
      </c>
      <c r="I17967">
        <v>12</v>
      </c>
      <c r="J17967">
        <v>4</v>
      </c>
      <c r="K17967">
        <v>1984</v>
      </c>
      <c r="L17967">
        <v>0.12961</v>
      </c>
      <c r="M17967">
        <v>0.19234000000000001</v>
      </c>
      <c r="N17967">
        <v>0.3085</v>
      </c>
      <c r="O17967">
        <v>1568.8998999999999</v>
      </c>
      <c r="P17967">
        <v>1462.5871999999999</v>
      </c>
      <c r="Q17967">
        <v>9.0500000000000007</v>
      </c>
      <c r="R17967">
        <v>1</v>
      </c>
      <c r="S17967">
        <v>39.84019</v>
      </c>
      <c r="T17967">
        <v>21.89733</v>
      </c>
      <c r="U17967">
        <v>0.19317000000000001</v>
      </c>
      <c r="V17967">
        <v>0.17165</v>
      </c>
      <c r="W17967">
        <v>12284</v>
      </c>
    </row>
    <row r="17968" spans="1:23" x14ac:dyDescent="0.25">
      <c r="A17968">
        <v>667528</v>
      </c>
      <c r="B17968">
        <v>1977</v>
      </c>
      <c r="C17968">
        <v>29.777000000000001</v>
      </c>
      <c r="D17968">
        <v>176.26033000000001</v>
      </c>
      <c r="E17968">
        <v>28.5</v>
      </c>
      <c r="F17968">
        <v>1.35</v>
      </c>
      <c r="G17968">
        <v>7.3400000000000002E-3</v>
      </c>
      <c r="H17968">
        <v>1.677E-2</v>
      </c>
      <c r="I17968">
        <v>12</v>
      </c>
      <c r="J17968">
        <v>4</v>
      </c>
      <c r="K17968">
        <v>1984</v>
      </c>
      <c r="L17968">
        <v>0.11783</v>
      </c>
      <c r="M17968">
        <v>0.17682</v>
      </c>
      <c r="N17968">
        <v>0.34225</v>
      </c>
      <c r="O17968">
        <v>1876.499</v>
      </c>
      <c r="P17968">
        <v>1894.4744000000001</v>
      </c>
      <c r="Q17968">
        <v>9.07</v>
      </c>
      <c r="R17968">
        <v>1</v>
      </c>
      <c r="S17968">
        <v>34.970239999999997</v>
      </c>
      <c r="T17968">
        <v>17.829039999999999</v>
      </c>
      <c r="U17968">
        <v>0.42826999999999998</v>
      </c>
      <c r="V17968">
        <v>-0.11046</v>
      </c>
      <c r="W17968">
        <v>28468</v>
      </c>
    </row>
    <row r="17969" spans="1:23" x14ac:dyDescent="0.25">
      <c r="A17969">
        <v>667528</v>
      </c>
      <c r="B17969">
        <v>1978</v>
      </c>
      <c r="C17969">
        <v>30.47467</v>
      </c>
      <c r="D17969">
        <v>157.43895000000001</v>
      </c>
      <c r="E17969">
        <v>27</v>
      </c>
      <c r="F17969">
        <v>1.6687000000000001</v>
      </c>
      <c r="G17969">
        <v>7.3600000000000002E-3</v>
      </c>
      <c r="H17969">
        <v>1.7000000000000001E-2</v>
      </c>
      <c r="I17969">
        <v>12</v>
      </c>
      <c r="J17969">
        <v>4</v>
      </c>
      <c r="K17969">
        <v>1984</v>
      </c>
      <c r="L17969">
        <v>8.5349999999999995E-2</v>
      </c>
      <c r="M17969">
        <v>0.18645999999999999</v>
      </c>
      <c r="N17969">
        <v>0.32013000000000003</v>
      </c>
      <c r="O17969">
        <v>2359.6990000000001</v>
      </c>
      <c r="P17969">
        <v>2159.2219</v>
      </c>
      <c r="Q17969">
        <v>4.9000000000000004</v>
      </c>
      <c r="R17969">
        <v>1</v>
      </c>
      <c r="S17969">
        <v>30.623480000000001</v>
      </c>
      <c r="T17969">
        <v>14.160769999999999</v>
      </c>
      <c r="U17969">
        <v>0.36830000000000002</v>
      </c>
      <c r="V17969">
        <v>0.16747999999999999</v>
      </c>
      <c r="W17969">
        <v>29453</v>
      </c>
    </row>
    <row r="17970" spans="1:23" x14ac:dyDescent="0.25">
      <c r="A17970">
        <v>667528</v>
      </c>
      <c r="B17970">
        <v>1979</v>
      </c>
      <c r="C17970">
        <v>31.153310000000001</v>
      </c>
      <c r="D17970">
        <v>136.84917999999999</v>
      </c>
      <c r="E17970">
        <v>34.875</v>
      </c>
      <c r="F17970">
        <v>1.9750000000000001</v>
      </c>
      <c r="G17970">
        <v>6.2700000000000004E-3</v>
      </c>
      <c r="H17970">
        <v>1.5869999999999999E-2</v>
      </c>
      <c r="I17970">
        <v>12</v>
      </c>
      <c r="J17970">
        <v>4</v>
      </c>
      <c r="K17970">
        <v>1984</v>
      </c>
      <c r="L17970">
        <v>7.5969999999999996E-2</v>
      </c>
      <c r="M17970">
        <v>0.16918</v>
      </c>
      <c r="N17970">
        <v>0.30203000000000002</v>
      </c>
      <c r="O17970">
        <v>2579.8991999999998</v>
      </c>
      <c r="P17970">
        <v>2489.0254</v>
      </c>
      <c r="Q17970">
        <v>5.6</v>
      </c>
      <c r="R17970">
        <v>1</v>
      </c>
      <c r="S17970">
        <v>25.916060000000002</v>
      </c>
      <c r="T17970">
        <v>10.89859</v>
      </c>
      <c r="U17970">
        <v>0.41893000000000002</v>
      </c>
      <c r="V17970">
        <v>-2.598E-2</v>
      </c>
      <c r="W17970">
        <v>29899</v>
      </c>
    </row>
    <row r="17971" spans="1:23" x14ac:dyDescent="0.25">
      <c r="A17971">
        <v>667528</v>
      </c>
      <c r="B17971">
        <v>1980</v>
      </c>
      <c r="C17971">
        <v>31.59674</v>
      </c>
      <c r="D17971">
        <v>113.44753</v>
      </c>
      <c r="E17971">
        <v>38</v>
      </c>
      <c r="F17971">
        <v>2.2225000000000001</v>
      </c>
      <c r="G17971">
        <v>0</v>
      </c>
      <c r="H17971">
        <v>1.797E-2</v>
      </c>
      <c r="I17971">
        <v>12</v>
      </c>
      <c r="J17971">
        <v>4</v>
      </c>
      <c r="K17971">
        <v>1984</v>
      </c>
      <c r="L17971">
        <v>6.182E-2</v>
      </c>
      <c r="M17971">
        <v>0.15082999999999999</v>
      </c>
      <c r="N17971">
        <v>0.23780000000000001</v>
      </c>
      <c r="O17971">
        <v>2876.3998999999999</v>
      </c>
      <c r="P17971">
        <v>2770.7449000000001</v>
      </c>
      <c r="Q17971">
        <v>5.03</v>
      </c>
      <c r="R17971">
        <v>1</v>
      </c>
      <c r="S17971">
        <v>21.260680000000001</v>
      </c>
      <c r="T17971">
        <v>7.9179599999999999</v>
      </c>
      <c r="U17971">
        <v>0.41041</v>
      </c>
      <c r="V17971">
        <v>0.61885999999999997</v>
      </c>
      <c r="W17971">
        <v>29925</v>
      </c>
    </row>
    <row r="17972" spans="1:23" x14ac:dyDescent="0.25">
      <c r="A17972">
        <v>667528</v>
      </c>
      <c r="B17972">
        <v>1981</v>
      </c>
      <c r="C17972">
        <v>34.000990000000002</v>
      </c>
      <c r="D17972">
        <v>94.282340000000005</v>
      </c>
      <c r="E17972">
        <v>71.5</v>
      </c>
      <c r="F17972">
        <v>2.58</v>
      </c>
      <c r="G17972">
        <v>0</v>
      </c>
      <c r="H17972">
        <v>1.6670000000000001E-2</v>
      </c>
      <c r="I17972">
        <v>12</v>
      </c>
      <c r="J17972">
        <v>4</v>
      </c>
      <c r="K17972">
        <v>1984</v>
      </c>
      <c r="L17972">
        <v>7.3249999999999996E-2</v>
      </c>
      <c r="M17972">
        <v>0.27850999999999998</v>
      </c>
      <c r="N17972">
        <v>0.25356000000000001</v>
      </c>
      <c r="O17972">
        <v>3121.5999000000002</v>
      </c>
      <c r="P17972">
        <v>2183.0664000000002</v>
      </c>
      <c r="Q17972">
        <v>14.2</v>
      </c>
      <c r="R17972">
        <v>1</v>
      </c>
      <c r="S17972">
        <v>17.927910000000001</v>
      </c>
      <c r="T17972">
        <v>5.5932700000000004</v>
      </c>
      <c r="U17972">
        <v>0.81684000000000001</v>
      </c>
      <c r="V17972">
        <v>-0.54171000000000002</v>
      </c>
      <c r="W17972">
        <v>24940</v>
      </c>
    </row>
    <row r="17973" spans="1:23" x14ac:dyDescent="0.25">
      <c r="A17973">
        <v>667528</v>
      </c>
      <c r="B17973">
        <v>1982</v>
      </c>
      <c r="C17973">
        <v>40.731279999999998</v>
      </c>
      <c r="D17973">
        <v>79.136790000000005</v>
      </c>
      <c r="E17973">
        <v>35.875</v>
      </c>
      <c r="F17973">
        <v>3.54</v>
      </c>
      <c r="G17973">
        <v>0</v>
      </c>
      <c r="H17973">
        <v>1.389E-2</v>
      </c>
      <c r="I17973">
        <v>12</v>
      </c>
      <c r="J17973">
        <v>4</v>
      </c>
      <c r="K17973">
        <v>1984</v>
      </c>
      <c r="L17973">
        <v>6.0240000000000002E-2</v>
      </c>
      <c r="M17973">
        <v>0.15054000000000001</v>
      </c>
      <c r="N17973">
        <v>0.23277</v>
      </c>
      <c r="O17973">
        <v>2306.5999000000002</v>
      </c>
      <c r="P17973">
        <v>2655.8598999999999</v>
      </c>
      <c r="Q17973">
        <v>8.75</v>
      </c>
      <c r="R17973">
        <v>1</v>
      </c>
      <c r="S17973">
        <v>19.943390000000001</v>
      </c>
      <c r="T17973">
        <v>3.8403900000000002</v>
      </c>
      <c r="U17973">
        <v>0.26651000000000002</v>
      </c>
      <c r="V17973">
        <v>0.27132000000000001</v>
      </c>
      <c r="W17973">
        <v>19730</v>
      </c>
    </row>
    <row r="17974" spans="1:23" x14ac:dyDescent="0.25">
      <c r="A17974">
        <v>667528</v>
      </c>
      <c r="B17974">
        <v>1983</v>
      </c>
      <c r="C17974">
        <v>44.34008</v>
      </c>
      <c r="D17974">
        <v>44.34008</v>
      </c>
      <c r="E17974">
        <v>49.875</v>
      </c>
      <c r="F17974">
        <v>2.68</v>
      </c>
      <c r="G17974">
        <v>0</v>
      </c>
      <c r="H17974">
        <v>1.6039999999999999E-2</v>
      </c>
      <c r="I17974">
        <v>12</v>
      </c>
      <c r="J17974">
        <v>4</v>
      </c>
      <c r="K17974">
        <v>1984</v>
      </c>
      <c r="L17974">
        <v>3.2320000000000002E-2</v>
      </c>
      <c r="M17974">
        <v>5.2049999999999999E-2</v>
      </c>
      <c r="N17974">
        <v>0.26568000000000003</v>
      </c>
      <c r="O17974">
        <v>1608.0998999999999</v>
      </c>
      <c r="P17974">
        <v>2113.5117</v>
      </c>
      <c r="Q17974">
        <v>-4.2300000000000004</v>
      </c>
      <c r="R17974">
        <v>1</v>
      </c>
      <c r="S17974">
        <v>16.791149999999998</v>
      </c>
      <c r="T17974">
        <v>1.7159500000000001</v>
      </c>
      <c r="U17974">
        <v>0.46427000000000002</v>
      </c>
      <c r="V17974">
        <v>-0.11098</v>
      </c>
      <c r="W17974">
        <v>19674</v>
      </c>
    </row>
    <row r="17975" spans="1:23" x14ac:dyDescent="0.25">
      <c r="A17975">
        <v>667528</v>
      </c>
      <c r="B17975">
        <v>1984</v>
      </c>
      <c r="C17975">
        <v>49</v>
      </c>
      <c r="D17975">
        <v>0</v>
      </c>
      <c r="E17975">
        <v>49</v>
      </c>
      <c r="F17975">
        <v>2.68</v>
      </c>
      <c r="G17975">
        <v>0</v>
      </c>
      <c r="H17975">
        <v>3.092E-2</v>
      </c>
      <c r="I17975">
        <v>12</v>
      </c>
      <c r="J17975">
        <v>4</v>
      </c>
      <c r="K17975">
        <v>1984</v>
      </c>
      <c r="L17975">
        <v>5.4649999999999997E-2</v>
      </c>
      <c r="M17975">
        <v>0.17831</v>
      </c>
      <c r="N17975">
        <v>0.44253999999999999</v>
      </c>
      <c r="O17975">
        <v>1431.8998999999999</v>
      </c>
      <c r="P17975">
        <v>1196.7771</v>
      </c>
      <c r="Q17975">
        <v>3.75</v>
      </c>
      <c r="R17975">
        <v>1</v>
      </c>
      <c r="S17975">
        <v>15.04621</v>
      </c>
      <c r="T17975">
        <v>0</v>
      </c>
      <c r="U17975">
        <v>0.81460999999999995</v>
      </c>
      <c r="V17975" t="s">
        <v>0</v>
      </c>
      <c r="W17975">
        <v>19896</v>
      </c>
    </row>
    <row r="17976" spans="1:23" x14ac:dyDescent="0.25">
      <c r="A17976">
        <v>668350</v>
      </c>
      <c r="B17976">
        <v>1973</v>
      </c>
      <c r="C17976">
        <v>7.70634</v>
      </c>
      <c r="D17976">
        <v>50.753779999999999</v>
      </c>
      <c r="E17976">
        <v>17.380949999999999</v>
      </c>
      <c r="F17976">
        <v>0.71428999999999998</v>
      </c>
      <c r="G17976">
        <v>0</v>
      </c>
      <c r="H17976">
        <v>0</v>
      </c>
      <c r="I17976">
        <v>11</v>
      </c>
      <c r="J17976">
        <v>12</v>
      </c>
      <c r="K17976">
        <v>1988</v>
      </c>
      <c r="L17976">
        <v>3.6450000000000003E-2</v>
      </c>
      <c r="M17976">
        <v>0.13095999999999999</v>
      </c>
      <c r="N17976">
        <v>0</v>
      </c>
      <c r="O17976">
        <v>16.86899</v>
      </c>
      <c r="P17976">
        <v>33.391010000000001</v>
      </c>
      <c r="Q17976">
        <v>1.94</v>
      </c>
      <c r="R17976">
        <v>0</v>
      </c>
      <c r="S17976">
        <v>44.973210000000002</v>
      </c>
      <c r="T17976">
        <v>39.31767</v>
      </c>
      <c r="U17976">
        <v>0.51758999999999999</v>
      </c>
      <c r="V17976">
        <v>-0.24030000000000001</v>
      </c>
      <c r="W17976">
        <v>994.35</v>
      </c>
    </row>
    <row r="17977" spans="1:23" x14ac:dyDescent="0.25">
      <c r="A17977">
        <v>668350</v>
      </c>
      <c r="B17977">
        <v>1974</v>
      </c>
      <c r="C17977">
        <v>7.50136</v>
      </c>
      <c r="D17977">
        <v>46.473210000000002</v>
      </c>
      <c r="E17977">
        <v>14</v>
      </c>
      <c r="F17977">
        <v>0.98809999999999998</v>
      </c>
      <c r="G17977">
        <v>0</v>
      </c>
      <c r="H17977">
        <v>0</v>
      </c>
      <c r="I17977">
        <v>11</v>
      </c>
      <c r="J17977">
        <v>12</v>
      </c>
      <c r="K17977">
        <v>1988</v>
      </c>
      <c r="L17977">
        <v>0.14033000000000001</v>
      </c>
      <c r="M17977">
        <v>0.13457</v>
      </c>
      <c r="N17977">
        <v>2.3939999999999999E-2</v>
      </c>
      <c r="O17977">
        <v>18.980989999999998</v>
      </c>
      <c r="P17977">
        <v>42.728149999999999</v>
      </c>
      <c r="Q17977">
        <v>2.73</v>
      </c>
      <c r="R17977">
        <v>0</v>
      </c>
      <c r="S17977">
        <v>41.041969999999999</v>
      </c>
      <c r="T17977">
        <v>35.534959999999998</v>
      </c>
      <c r="U17977">
        <v>0.32568999999999998</v>
      </c>
      <c r="V17977">
        <v>-0.18088000000000001</v>
      </c>
      <c r="W17977">
        <v>994</v>
      </c>
    </row>
    <row r="17978" spans="1:23" x14ac:dyDescent="0.25">
      <c r="A17978">
        <v>668350</v>
      </c>
      <c r="B17978">
        <v>1975</v>
      </c>
      <c r="C17978">
        <v>7.5077600000000002</v>
      </c>
      <c r="D17978">
        <v>43.888379999999998</v>
      </c>
      <c r="E17978">
        <v>12</v>
      </c>
      <c r="F17978">
        <v>1</v>
      </c>
      <c r="G17978">
        <v>0</v>
      </c>
      <c r="H17978">
        <v>0</v>
      </c>
      <c r="I17978">
        <v>11</v>
      </c>
      <c r="J17978">
        <v>12</v>
      </c>
      <c r="K17978">
        <v>1988</v>
      </c>
      <c r="L17978">
        <v>0.25205</v>
      </c>
      <c r="M17978">
        <v>7.8570000000000001E-2</v>
      </c>
      <c r="N17978">
        <v>0.30323</v>
      </c>
      <c r="O17978">
        <v>22.754989999999999</v>
      </c>
      <c r="P17978">
        <v>71.607849999999999</v>
      </c>
      <c r="Q17978">
        <v>3.47</v>
      </c>
      <c r="R17978">
        <v>0</v>
      </c>
      <c r="S17978">
        <v>38.797829999999998</v>
      </c>
      <c r="T17978">
        <v>33.064990000000002</v>
      </c>
      <c r="U17978">
        <v>0.16657</v>
      </c>
      <c r="V17978">
        <v>0.18917999999999999</v>
      </c>
      <c r="W17978">
        <v>994</v>
      </c>
    </row>
    <row r="17979" spans="1:23" x14ac:dyDescent="0.25">
      <c r="A17979">
        <v>668350</v>
      </c>
      <c r="B17979">
        <v>1976</v>
      </c>
      <c r="C17979">
        <v>7.97377</v>
      </c>
      <c r="D17979">
        <v>44.713279999999997</v>
      </c>
      <c r="E17979">
        <v>15</v>
      </c>
      <c r="F17979">
        <v>1</v>
      </c>
      <c r="G17979">
        <v>1.6000000000000001E-4</v>
      </c>
      <c r="H17979">
        <v>0</v>
      </c>
      <c r="I17979">
        <v>11</v>
      </c>
      <c r="J17979">
        <v>12</v>
      </c>
      <c r="K17979">
        <v>1988</v>
      </c>
      <c r="L17979">
        <v>9.6490000000000006E-2</v>
      </c>
      <c r="M17979">
        <v>8.9190000000000005E-2</v>
      </c>
      <c r="N17979">
        <v>0.21027000000000001</v>
      </c>
      <c r="O17979">
        <v>29.959</v>
      </c>
      <c r="P17979">
        <v>87.759960000000007</v>
      </c>
      <c r="Q17979">
        <v>4.59</v>
      </c>
      <c r="R17979">
        <v>0</v>
      </c>
      <c r="S17979">
        <v>39.84019</v>
      </c>
      <c r="T17979">
        <v>32.957979999999999</v>
      </c>
      <c r="U17979">
        <v>0.1699</v>
      </c>
      <c r="V17979">
        <v>0.26389000000000001</v>
      </c>
      <c r="W17979">
        <v>994</v>
      </c>
    </row>
    <row r="17980" spans="1:23" x14ac:dyDescent="0.25">
      <c r="A17980">
        <v>668350</v>
      </c>
      <c r="B17980">
        <v>1977</v>
      </c>
      <c r="C17980">
        <v>7.5662599999999998</v>
      </c>
      <c r="D17980">
        <v>38.787059999999997</v>
      </c>
      <c r="E17980">
        <v>20</v>
      </c>
      <c r="F17980">
        <v>1</v>
      </c>
      <c r="G17980">
        <v>3.6999999999999999E-4</v>
      </c>
      <c r="H17980">
        <v>0</v>
      </c>
      <c r="I17980">
        <v>11</v>
      </c>
      <c r="J17980">
        <v>12</v>
      </c>
      <c r="K17980">
        <v>1988</v>
      </c>
      <c r="L17980">
        <v>1.4789999999999999E-2</v>
      </c>
      <c r="M17980">
        <v>0.10537000000000001</v>
      </c>
      <c r="N17980">
        <v>0.16088</v>
      </c>
      <c r="O17980">
        <v>35.476990000000001</v>
      </c>
      <c r="P17980">
        <v>89.685040000000001</v>
      </c>
      <c r="Q17980">
        <v>4.2699999999999996</v>
      </c>
      <c r="R17980">
        <v>0</v>
      </c>
      <c r="S17980">
        <v>34.970239999999997</v>
      </c>
      <c r="T17980">
        <v>28.38636</v>
      </c>
      <c r="U17980">
        <v>0.22166</v>
      </c>
      <c r="V17980">
        <v>0.16949</v>
      </c>
      <c r="W17980">
        <v>994</v>
      </c>
    </row>
    <row r="17981" spans="1:23" x14ac:dyDescent="0.25">
      <c r="A17981">
        <v>668350</v>
      </c>
      <c r="B17981">
        <v>1978</v>
      </c>
      <c r="C17981">
        <v>7.0099600000000004</v>
      </c>
      <c r="D17981">
        <v>33.223990000000001</v>
      </c>
      <c r="E17981">
        <v>25.25</v>
      </c>
      <c r="F17981">
        <v>1.2</v>
      </c>
      <c r="G17981">
        <v>2.7999999999999998E-4</v>
      </c>
      <c r="H17981">
        <v>0</v>
      </c>
      <c r="I17981">
        <v>11</v>
      </c>
      <c r="J17981">
        <v>12</v>
      </c>
      <c r="K17981">
        <v>1988</v>
      </c>
      <c r="L17981">
        <v>3.8760000000000003E-2</v>
      </c>
      <c r="M17981">
        <v>0.12436999999999999</v>
      </c>
      <c r="N17981">
        <v>0.12766</v>
      </c>
      <c r="O17981">
        <v>43.096980000000002</v>
      </c>
      <c r="P17981">
        <v>93.599199999999996</v>
      </c>
      <c r="Q17981">
        <v>5.95</v>
      </c>
      <c r="R17981">
        <v>0</v>
      </c>
      <c r="S17981">
        <v>30.623480000000001</v>
      </c>
      <c r="T17981">
        <v>24.264769999999999</v>
      </c>
      <c r="U17981">
        <v>0.26815</v>
      </c>
      <c r="V17981">
        <v>-0.16322</v>
      </c>
      <c r="W17981">
        <v>994</v>
      </c>
    </row>
    <row r="17982" spans="1:23" x14ac:dyDescent="0.25">
      <c r="A17982">
        <v>668350</v>
      </c>
      <c r="B17982">
        <v>1979</v>
      </c>
      <c r="C17982">
        <v>5.9833999999999996</v>
      </c>
      <c r="D17982">
        <v>27.238350000000001</v>
      </c>
      <c r="E17982">
        <v>23</v>
      </c>
      <c r="F17982">
        <v>1.7</v>
      </c>
      <c r="G17982">
        <v>2.9999999999999997E-4</v>
      </c>
      <c r="H17982">
        <v>0</v>
      </c>
      <c r="I17982">
        <v>11</v>
      </c>
      <c r="J17982">
        <v>12</v>
      </c>
      <c r="K17982">
        <v>1988</v>
      </c>
      <c r="L17982">
        <v>2.615E-2</v>
      </c>
      <c r="M17982">
        <v>0.10038</v>
      </c>
      <c r="N17982">
        <v>7.3819999999999997E-2</v>
      </c>
      <c r="O17982">
        <v>40.695999999999998</v>
      </c>
      <c r="P17982">
        <v>99.314769999999996</v>
      </c>
      <c r="Q17982">
        <v>5.16</v>
      </c>
      <c r="R17982">
        <v>0</v>
      </c>
      <c r="S17982">
        <v>25.916060000000002</v>
      </c>
      <c r="T17982">
        <v>20.172809999999998</v>
      </c>
      <c r="U17982">
        <v>0.23019999999999999</v>
      </c>
      <c r="V17982">
        <v>2.4099999999999998E-3</v>
      </c>
      <c r="W17982">
        <v>994</v>
      </c>
    </row>
    <row r="17983" spans="1:23" x14ac:dyDescent="0.25">
      <c r="A17983">
        <v>668350</v>
      </c>
      <c r="B17983">
        <v>1980</v>
      </c>
      <c r="C17983">
        <v>4.7808200000000003</v>
      </c>
      <c r="D17983">
        <v>21.753019999999999</v>
      </c>
      <c r="E17983">
        <v>25.5</v>
      </c>
      <c r="F17983">
        <v>1.8</v>
      </c>
      <c r="G17983">
        <v>3.1E-4</v>
      </c>
      <c r="H17983">
        <v>0</v>
      </c>
      <c r="I17983">
        <v>11</v>
      </c>
      <c r="J17983">
        <v>12</v>
      </c>
      <c r="K17983">
        <v>1988</v>
      </c>
      <c r="L17983">
        <v>4.9299999999999997E-2</v>
      </c>
      <c r="M17983">
        <v>5.8400000000000001E-2</v>
      </c>
      <c r="N17983">
        <v>9.1950000000000004E-2</v>
      </c>
      <c r="O17983">
        <v>37.002000000000002</v>
      </c>
      <c r="P17983">
        <v>114.55327</v>
      </c>
      <c r="Q17983">
        <v>3.16</v>
      </c>
      <c r="R17983">
        <v>0</v>
      </c>
      <c r="S17983">
        <v>21.260680000000001</v>
      </c>
      <c r="T17983">
        <v>16.25301</v>
      </c>
      <c r="U17983">
        <v>0.22126999999999999</v>
      </c>
      <c r="V17983">
        <v>-0.24123</v>
      </c>
      <c r="W17983">
        <v>994</v>
      </c>
    </row>
    <row r="17984" spans="1:23" x14ac:dyDescent="0.25">
      <c r="A17984">
        <v>668350</v>
      </c>
      <c r="B17984">
        <v>1981</v>
      </c>
      <c r="C17984">
        <v>3.6156299999999999</v>
      </c>
      <c r="D17984">
        <v>18.1403</v>
      </c>
      <c r="E17984">
        <v>21.5</v>
      </c>
      <c r="F17984">
        <v>1.8</v>
      </c>
      <c r="G17984">
        <v>3.1E-4</v>
      </c>
      <c r="H17984">
        <v>0</v>
      </c>
      <c r="I17984">
        <v>11</v>
      </c>
      <c r="J17984">
        <v>12</v>
      </c>
      <c r="K17984">
        <v>1988</v>
      </c>
      <c r="L17984">
        <v>1.3270000000000001E-2</v>
      </c>
      <c r="M17984">
        <v>2.869E-2</v>
      </c>
      <c r="N17984">
        <v>9.4909999999999994E-2</v>
      </c>
      <c r="O17984">
        <v>35.512990000000002</v>
      </c>
      <c r="P17984">
        <v>123.85727</v>
      </c>
      <c r="Q17984">
        <v>-0.61</v>
      </c>
      <c r="R17984">
        <v>0</v>
      </c>
      <c r="S17984">
        <v>17.927910000000001</v>
      </c>
      <c r="T17984">
        <v>13.358549999999999</v>
      </c>
      <c r="U17984">
        <v>0.17255000000000001</v>
      </c>
      <c r="V17984">
        <v>-0.17638000000000001</v>
      </c>
      <c r="W17984">
        <v>994</v>
      </c>
    </row>
    <row r="17985" spans="1:23" x14ac:dyDescent="0.25">
      <c r="A17985">
        <v>668350</v>
      </c>
      <c r="B17985">
        <v>1982</v>
      </c>
      <c r="C17985">
        <v>3.6802100000000002</v>
      </c>
      <c r="D17985">
        <v>21.213450000000002</v>
      </c>
      <c r="E17985">
        <v>20</v>
      </c>
      <c r="F17985">
        <v>1.3</v>
      </c>
      <c r="G17985">
        <v>0</v>
      </c>
      <c r="H17985">
        <v>0</v>
      </c>
      <c r="I17985">
        <v>11</v>
      </c>
      <c r="J17985">
        <v>12</v>
      </c>
      <c r="K17985">
        <v>1988</v>
      </c>
      <c r="L17985">
        <v>4.5900000000000003E-3</v>
      </c>
      <c r="M17985">
        <v>-9.6299999999999997E-3</v>
      </c>
      <c r="N17985">
        <v>0.16122</v>
      </c>
      <c r="O17985">
        <v>29.857990000000001</v>
      </c>
      <c r="P17985">
        <v>129.91077999999999</v>
      </c>
      <c r="Q17985">
        <v>-1.81</v>
      </c>
      <c r="R17985">
        <v>0</v>
      </c>
      <c r="S17985">
        <v>19.943390000000001</v>
      </c>
      <c r="T17985">
        <v>13.36754</v>
      </c>
      <c r="U17985">
        <v>0.15303</v>
      </c>
      <c r="V17985">
        <v>-0.13433999999999999</v>
      </c>
      <c r="W17985">
        <v>994</v>
      </c>
    </row>
    <row r="17986" spans="1:23" x14ac:dyDescent="0.25">
      <c r="A17986">
        <v>668350</v>
      </c>
      <c r="B17986">
        <v>1983</v>
      </c>
      <c r="C17986">
        <v>3.8832100000000001</v>
      </c>
      <c r="D17986">
        <v>19.416039999999999</v>
      </c>
      <c r="E17986">
        <v>19.75</v>
      </c>
      <c r="F17986">
        <v>0.2</v>
      </c>
      <c r="G17986">
        <v>0</v>
      </c>
      <c r="H17986">
        <v>0</v>
      </c>
      <c r="I17986">
        <v>11</v>
      </c>
      <c r="J17986">
        <v>12</v>
      </c>
      <c r="K17986">
        <v>1988</v>
      </c>
      <c r="L17986">
        <v>2.5100000000000001E-3</v>
      </c>
      <c r="M17986">
        <v>-1.34E-2</v>
      </c>
      <c r="N17986">
        <v>0.15547</v>
      </c>
      <c r="O17986">
        <v>30.840990000000001</v>
      </c>
      <c r="P17986">
        <v>125.70421</v>
      </c>
      <c r="Q17986">
        <v>-2.1</v>
      </c>
      <c r="R17986">
        <v>0</v>
      </c>
      <c r="S17986">
        <v>16.791149999999998</v>
      </c>
      <c r="T17986">
        <v>10.510910000000001</v>
      </c>
      <c r="U17986">
        <v>0.15617</v>
      </c>
      <c r="V17986">
        <v>-0.10944</v>
      </c>
      <c r="W17986">
        <v>994</v>
      </c>
    </row>
    <row r="17987" spans="1:23" x14ac:dyDescent="0.25">
      <c r="A17987">
        <v>668350</v>
      </c>
      <c r="B17987">
        <v>1984</v>
      </c>
      <c r="C17987">
        <v>4.7024100000000004</v>
      </c>
      <c r="D17987">
        <v>18.809660000000001</v>
      </c>
      <c r="E17987">
        <v>20.5</v>
      </c>
      <c r="F17987">
        <v>0</v>
      </c>
      <c r="G17987">
        <v>0</v>
      </c>
      <c r="H17987">
        <v>0</v>
      </c>
      <c r="I17987">
        <v>11</v>
      </c>
      <c r="J17987">
        <v>12</v>
      </c>
      <c r="K17987">
        <v>1988</v>
      </c>
      <c r="L17987">
        <v>2.9199999999999999E-3</v>
      </c>
      <c r="M17987">
        <v>-2.0449999999999999E-2</v>
      </c>
      <c r="N17987">
        <v>0.12862999999999999</v>
      </c>
      <c r="O17987">
        <v>29.715990000000001</v>
      </c>
      <c r="P17987">
        <v>123.79436</v>
      </c>
      <c r="Q17987">
        <v>-2.48</v>
      </c>
      <c r="R17987">
        <v>0</v>
      </c>
      <c r="S17987">
        <v>15.04621</v>
      </c>
      <c r="T17987">
        <v>8.3762299999999996</v>
      </c>
      <c r="U17987">
        <v>0.1646</v>
      </c>
      <c r="V17987">
        <v>-0.50992000000000004</v>
      </c>
      <c r="W17987">
        <v>994</v>
      </c>
    </row>
    <row r="17988" spans="1:23" x14ac:dyDescent="0.25">
      <c r="A17988">
        <v>668350</v>
      </c>
      <c r="B17988">
        <v>1985</v>
      </c>
      <c r="C17988">
        <v>5.9695299999999998</v>
      </c>
      <c r="D17988">
        <v>17.9086</v>
      </c>
      <c r="E17988">
        <v>11.625</v>
      </c>
      <c r="F17988">
        <v>0</v>
      </c>
      <c r="G17988">
        <v>0</v>
      </c>
      <c r="H17988">
        <v>0</v>
      </c>
      <c r="I17988">
        <v>11</v>
      </c>
      <c r="J17988">
        <v>12</v>
      </c>
      <c r="K17988">
        <v>1988</v>
      </c>
      <c r="L17988">
        <v>1.72E-3</v>
      </c>
      <c r="M17988">
        <v>-3.9719999999999998E-2</v>
      </c>
      <c r="N17988">
        <v>0.14459</v>
      </c>
      <c r="O17988">
        <v>22.48799</v>
      </c>
      <c r="P17988">
        <v>120.30161</v>
      </c>
      <c r="Q17988">
        <v>-6.02</v>
      </c>
      <c r="R17988">
        <v>0</v>
      </c>
      <c r="S17988">
        <v>14.24249</v>
      </c>
      <c r="T17988">
        <v>6.3909399999999996</v>
      </c>
      <c r="U17988">
        <v>9.6049999999999996E-2</v>
      </c>
      <c r="V17988">
        <v>-0.49965999999999999</v>
      </c>
      <c r="W17988">
        <v>994</v>
      </c>
    </row>
    <row r="17989" spans="1:23" x14ac:dyDescent="0.25">
      <c r="A17989">
        <v>668350</v>
      </c>
      <c r="B17989">
        <v>1986</v>
      </c>
      <c r="C17989">
        <v>7.1081500000000002</v>
      </c>
      <c r="D17989">
        <v>14.2163</v>
      </c>
      <c r="E17989">
        <v>6.625</v>
      </c>
      <c r="F17989">
        <v>0</v>
      </c>
      <c r="G17989">
        <v>0</v>
      </c>
      <c r="H17989">
        <v>0</v>
      </c>
      <c r="I17989">
        <v>11</v>
      </c>
      <c r="J17989">
        <v>12</v>
      </c>
      <c r="K17989">
        <v>1988</v>
      </c>
      <c r="L17989">
        <v>2.5699999999999998E-3</v>
      </c>
      <c r="M17989">
        <v>-2.087E-2</v>
      </c>
      <c r="N17989">
        <v>7.2000000000000005E-4</v>
      </c>
      <c r="O17989">
        <v>25.550989999999999</v>
      </c>
      <c r="P17989">
        <v>115.18817</v>
      </c>
      <c r="Q17989">
        <v>-4.1900000000000004</v>
      </c>
      <c r="R17989">
        <v>0</v>
      </c>
      <c r="S17989">
        <v>12.41634</v>
      </c>
      <c r="T17989">
        <v>4.0505899999999997</v>
      </c>
      <c r="U17989">
        <v>5.7169999999999999E-2</v>
      </c>
      <c r="V17989">
        <v>-0.29360000000000003</v>
      </c>
      <c r="W17989">
        <v>994</v>
      </c>
    </row>
    <row r="17990" spans="1:23" x14ac:dyDescent="0.25">
      <c r="A17990">
        <v>668350</v>
      </c>
      <c r="B17990">
        <v>1987</v>
      </c>
      <c r="C17990">
        <v>7.9246499999999997</v>
      </c>
      <c r="D17990">
        <v>7.9246499999999997</v>
      </c>
      <c r="E17990">
        <v>5.25</v>
      </c>
      <c r="F17990">
        <v>0</v>
      </c>
      <c r="G17990">
        <v>0</v>
      </c>
      <c r="H17990">
        <v>0</v>
      </c>
      <c r="I17990">
        <v>11</v>
      </c>
      <c r="J17990">
        <v>12</v>
      </c>
      <c r="K17990">
        <v>1988</v>
      </c>
      <c r="L17990">
        <v>6.4999999999999997E-4</v>
      </c>
      <c r="M17990">
        <v>1.426E-2</v>
      </c>
      <c r="N17990">
        <v>3.0300000000000001E-3</v>
      </c>
      <c r="O17990">
        <v>27.07799</v>
      </c>
      <c r="P17990">
        <v>114.91168</v>
      </c>
      <c r="Q17990">
        <v>0.73</v>
      </c>
      <c r="R17990">
        <v>0</v>
      </c>
      <c r="S17990">
        <v>9.0648800000000005</v>
      </c>
      <c r="T17990">
        <v>1.7610300000000001</v>
      </c>
      <c r="U17990">
        <v>4.5409999999999999E-2</v>
      </c>
      <c r="V17990">
        <v>0.50946000000000002</v>
      </c>
      <c r="W17990">
        <v>994</v>
      </c>
    </row>
    <row r="17991" spans="1:23" x14ac:dyDescent="0.25">
      <c r="A17991">
        <v>668350</v>
      </c>
      <c r="B17991">
        <v>1988</v>
      </c>
      <c r="C17991">
        <v>9</v>
      </c>
      <c r="D17991">
        <v>0</v>
      </c>
      <c r="E17991">
        <v>9</v>
      </c>
      <c r="F17991">
        <v>0</v>
      </c>
      <c r="G17991">
        <v>0</v>
      </c>
      <c r="H17991">
        <v>0</v>
      </c>
      <c r="I17991">
        <v>11</v>
      </c>
      <c r="J17991">
        <v>12</v>
      </c>
      <c r="K17991">
        <v>1988</v>
      </c>
      <c r="L17991">
        <v>9.11E-3</v>
      </c>
      <c r="M17991">
        <v>-1.7600000000000001E-3</v>
      </c>
      <c r="N17991">
        <v>0.18947</v>
      </c>
      <c r="O17991">
        <v>27.215</v>
      </c>
      <c r="P17991">
        <v>112.46234</v>
      </c>
      <c r="Q17991">
        <v>-1.8</v>
      </c>
      <c r="R17991">
        <v>0</v>
      </c>
      <c r="S17991">
        <v>6.2597399999999999</v>
      </c>
      <c r="T17991">
        <v>0</v>
      </c>
      <c r="U17991">
        <v>7.9549999999999996E-2</v>
      </c>
      <c r="V17991" t="s">
        <v>0</v>
      </c>
      <c r="W17991">
        <v>994</v>
      </c>
    </row>
    <row r="17992" spans="1:23" x14ac:dyDescent="0.25">
      <c r="A17992">
        <v>668367</v>
      </c>
      <c r="B17992">
        <v>1983</v>
      </c>
      <c r="C17992">
        <v>11.66319</v>
      </c>
      <c r="D17992">
        <v>46.652769999999997</v>
      </c>
      <c r="E17992">
        <v>24</v>
      </c>
      <c r="F17992">
        <v>0.3</v>
      </c>
      <c r="G17992">
        <v>0</v>
      </c>
      <c r="H17992">
        <v>0</v>
      </c>
      <c r="I17992">
        <v>7</v>
      </c>
      <c r="J17992">
        <v>13</v>
      </c>
      <c r="K17992">
        <v>1987</v>
      </c>
      <c r="L17992">
        <v>3.3360000000000001E-2</v>
      </c>
      <c r="M17992">
        <v>-6.0449999999999997E-2</v>
      </c>
      <c r="N17992">
        <v>2.7490000000000001E-2</v>
      </c>
      <c r="O17992">
        <v>167.68998999999999</v>
      </c>
      <c r="P17992">
        <v>468.1062</v>
      </c>
      <c r="Q17992">
        <v>-2.5499999999999998</v>
      </c>
      <c r="R17992">
        <v>1</v>
      </c>
      <c r="S17992">
        <v>16.791149999999998</v>
      </c>
      <c r="T17992">
        <v>8.2514199999999995</v>
      </c>
      <c r="U17992">
        <v>0.38484000000000002</v>
      </c>
      <c r="V17992">
        <v>-0.46377000000000002</v>
      </c>
      <c r="W17992">
        <v>7506</v>
      </c>
    </row>
    <row r="17993" spans="1:23" x14ac:dyDescent="0.25">
      <c r="A17993">
        <v>668367</v>
      </c>
      <c r="B17993">
        <v>1984</v>
      </c>
      <c r="C17993">
        <v>14.07652</v>
      </c>
      <c r="D17993">
        <v>42.229559999999999</v>
      </c>
      <c r="E17993">
        <v>15</v>
      </c>
      <c r="F17993">
        <v>0</v>
      </c>
      <c r="G17993">
        <v>0</v>
      </c>
      <c r="H17993">
        <v>0</v>
      </c>
      <c r="I17993">
        <v>7</v>
      </c>
      <c r="J17993">
        <v>13</v>
      </c>
      <c r="K17993">
        <v>1987</v>
      </c>
      <c r="L17993">
        <v>2.912E-2</v>
      </c>
      <c r="M17993">
        <v>-4.9910000000000003E-2</v>
      </c>
      <c r="N17993">
        <v>0.13288</v>
      </c>
      <c r="O17993">
        <v>205.16399000000001</v>
      </c>
      <c r="P17993">
        <v>496.84717000000001</v>
      </c>
      <c r="Q17993">
        <v>-4.57</v>
      </c>
      <c r="R17993">
        <v>1</v>
      </c>
      <c r="S17993">
        <v>15.04621</v>
      </c>
      <c r="T17993">
        <v>6.0566399999999998</v>
      </c>
      <c r="U17993">
        <v>0.22661000000000001</v>
      </c>
      <c r="V17993">
        <v>-0.42385</v>
      </c>
      <c r="W17993">
        <v>7506</v>
      </c>
    </row>
    <row r="17994" spans="1:23" x14ac:dyDescent="0.25">
      <c r="A17994">
        <v>668367</v>
      </c>
      <c r="B17994">
        <v>1985</v>
      </c>
      <c r="C17994">
        <v>17.402889999999999</v>
      </c>
      <c r="D17994">
        <v>34.805770000000003</v>
      </c>
      <c r="E17994">
        <v>10</v>
      </c>
      <c r="F17994">
        <v>0</v>
      </c>
      <c r="G17994">
        <v>0</v>
      </c>
      <c r="H17994">
        <v>0</v>
      </c>
      <c r="I17994">
        <v>7</v>
      </c>
      <c r="J17994">
        <v>13</v>
      </c>
      <c r="K17994">
        <v>1987</v>
      </c>
      <c r="L17994">
        <v>9.7099999999999999E-3</v>
      </c>
      <c r="M17994">
        <v>-6.028E-2</v>
      </c>
      <c r="N17994">
        <v>7.6550000000000007E-2</v>
      </c>
      <c r="O17994">
        <v>260.81299000000001</v>
      </c>
      <c r="P17994">
        <v>426.17871000000002</v>
      </c>
      <c r="Q17994">
        <v>-5.44</v>
      </c>
      <c r="R17994">
        <v>1</v>
      </c>
      <c r="S17994">
        <v>14.24249</v>
      </c>
      <c r="T17994">
        <v>3.94455</v>
      </c>
      <c r="U17994">
        <v>0.17612</v>
      </c>
      <c r="V17994">
        <v>0.43765999999999999</v>
      </c>
      <c r="W17994">
        <v>7506</v>
      </c>
    </row>
    <row r="17995" spans="1:23" x14ac:dyDescent="0.25">
      <c r="A17995">
        <v>668367</v>
      </c>
      <c r="B17995">
        <v>1986</v>
      </c>
      <c r="C17995">
        <v>20.235009999999999</v>
      </c>
      <c r="D17995">
        <v>20.235009999999999</v>
      </c>
      <c r="E17995">
        <v>16.375</v>
      </c>
      <c r="F17995">
        <v>0</v>
      </c>
      <c r="G17995">
        <v>0</v>
      </c>
      <c r="H17995">
        <v>0</v>
      </c>
      <c r="I17995">
        <v>7</v>
      </c>
      <c r="J17995">
        <v>13</v>
      </c>
      <c r="K17995">
        <v>1987</v>
      </c>
      <c r="L17995">
        <v>1.9460000000000002E-2</v>
      </c>
      <c r="M17995">
        <v>4.9799999999999997E-2</v>
      </c>
      <c r="N17995">
        <v>5.5039999999999999E-2</v>
      </c>
      <c r="O17995">
        <v>356.16478999999998</v>
      </c>
      <c r="P17995">
        <v>409.24657999999999</v>
      </c>
      <c r="Q17995">
        <v>0.81</v>
      </c>
      <c r="R17995">
        <v>1</v>
      </c>
      <c r="S17995">
        <v>12.41634</v>
      </c>
      <c r="T17995">
        <v>1.7828200000000001</v>
      </c>
      <c r="U17995">
        <v>0.30032999999999999</v>
      </c>
      <c r="V17995">
        <v>0.23573</v>
      </c>
      <c r="W17995">
        <v>7506</v>
      </c>
    </row>
    <row r="17996" spans="1:23" x14ac:dyDescent="0.25">
      <c r="A17996">
        <v>668367</v>
      </c>
      <c r="B17996">
        <v>1987</v>
      </c>
      <c r="C17996">
        <v>22.5</v>
      </c>
      <c r="D17996">
        <v>0</v>
      </c>
      <c r="E17996">
        <v>22.5</v>
      </c>
      <c r="F17996">
        <v>0.2</v>
      </c>
      <c r="G17996">
        <v>0</v>
      </c>
      <c r="H17996">
        <v>0</v>
      </c>
      <c r="I17996">
        <v>7</v>
      </c>
      <c r="J17996">
        <v>13</v>
      </c>
      <c r="K17996">
        <v>1987</v>
      </c>
      <c r="L17996">
        <v>5.0509999999999999E-2</v>
      </c>
      <c r="M17996">
        <v>6.4750000000000002E-2</v>
      </c>
      <c r="N17996">
        <v>4.3799999999999999E-2</v>
      </c>
      <c r="O17996">
        <v>397.42896000000002</v>
      </c>
      <c r="P17996">
        <v>382.20873999999998</v>
      </c>
      <c r="Q17996">
        <v>1.38</v>
      </c>
      <c r="R17996">
        <v>1</v>
      </c>
      <c r="S17996">
        <v>9.0648800000000005</v>
      </c>
      <c r="T17996">
        <v>0</v>
      </c>
      <c r="U17996">
        <v>0.44186999999999999</v>
      </c>
      <c r="V17996" t="s">
        <v>0</v>
      </c>
      <c r="W17996">
        <v>7506</v>
      </c>
    </row>
    <row r="17997" spans="1:23" x14ac:dyDescent="0.25">
      <c r="A17997">
        <v>668605</v>
      </c>
      <c r="B17997">
        <v>1963</v>
      </c>
      <c r="C17997">
        <v>13.084</v>
      </c>
      <c r="D17997">
        <v>222.53943000000001</v>
      </c>
      <c r="E17997">
        <v>10.1875</v>
      </c>
      <c r="F17997">
        <v>0.1875</v>
      </c>
      <c r="G17997">
        <v>0</v>
      </c>
      <c r="H17997">
        <v>0</v>
      </c>
      <c r="I17997">
        <v>12</v>
      </c>
      <c r="J17997">
        <v>12</v>
      </c>
      <c r="K17997">
        <v>1989</v>
      </c>
      <c r="L17997">
        <v>8.7389999999999995E-2</v>
      </c>
      <c r="M17997">
        <v>0.21865000000000001</v>
      </c>
      <c r="N17997">
        <v>4.8129999999999999E-2</v>
      </c>
      <c r="O17997">
        <v>216</v>
      </c>
      <c r="P17997">
        <v>162.49923999999999</v>
      </c>
      <c r="Q17997">
        <v>2.4900000000000002</v>
      </c>
      <c r="R17997">
        <v>1</v>
      </c>
      <c r="S17997">
        <v>84.524379999999994</v>
      </c>
      <c r="T17997">
        <v>80.823419999999999</v>
      </c>
      <c r="U17997">
        <v>1.4166000000000001</v>
      </c>
      <c r="V17997">
        <v>-5.9209999999999999E-2</v>
      </c>
      <c r="W17997">
        <v>22596</v>
      </c>
    </row>
    <row r="17998" spans="1:23" x14ac:dyDescent="0.25">
      <c r="A17998">
        <v>668605</v>
      </c>
      <c r="B17998">
        <v>1964</v>
      </c>
      <c r="C17998">
        <v>14.004810000000001</v>
      </c>
      <c r="D17998">
        <v>229.69901999999999</v>
      </c>
      <c r="E17998">
        <v>10.15625</v>
      </c>
      <c r="F17998">
        <v>0.35</v>
      </c>
      <c r="G17998">
        <v>3.2680000000000001E-2</v>
      </c>
      <c r="H17998">
        <v>0</v>
      </c>
      <c r="I17998">
        <v>12</v>
      </c>
      <c r="J17998">
        <v>12</v>
      </c>
      <c r="K17998">
        <v>1989</v>
      </c>
      <c r="L17998">
        <v>7.5160000000000005E-2</v>
      </c>
      <c r="M17998">
        <v>0.27345999999999998</v>
      </c>
      <c r="N17998">
        <v>3.9800000000000002E-2</v>
      </c>
      <c r="O17998">
        <v>250.59998999999999</v>
      </c>
      <c r="P17998">
        <v>183.61176</v>
      </c>
      <c r="Q17998">
        <v>3.25</v>
      </c>
      <c r="R17998">
        <v>1</v>
      </c>
      <c r="S17998">
        <v>82.477289999999996</v>
      </c>
      <c r="T17998">
        <v>78.562860000000001</v>
      </c>
      <c r="U17998">
        <v>1.24146</v>
      </c>
      <c r="V17998">
        <v>3.2349999999999997E-2</v>
      </c>
      <c r="W17998">
        <v>22444</v>
      </c>
    </row>
    <row r="17999" spans="1:23" x14ac:dyDescent="0.25">
      <c r="A17999">
        <v>668605</v>
      </c>
      <c r="B17999">
        <v>1965</v>
      </c>
      <c r="C17999">
        <v>14.330209999999999</v>
      </c>
      <c r="D17999">
        <v>223.81735</v>
      </c>
      <c r="E17999">
        <v>11.15625</v>
      </c>
      <c r="F17999">
        <v>0.35625000000000001</v>
      </c>
      <c r="G17999">
        <v>3.3820000000000003E-2</v>
      </c>
      <c r="H17999">
        <v>0</v>
      </c>
      <c r="I17999">
        <v>12</v>
      </c>
      <c r="J17999">
        <v>12</v>
      </c>
      <c r="K17999">
        <v>1989</v>
      </c>
      <c r="L17999">
        <v>9.0179999999999996E-2</v>
      </c>
      <c r="M17999">
        <v>0.26840000000000003</v>
      </c>
      <c r="N17999">
        <v>3.5299999999999998E-2</v>
      </c>
      <c r="O17999">
        <v>272.69995</v>
      </c>
      <c r="P17999">
        <v>195.15531999999999</v>
      </c>
      <c r="Q17999">
        <v>3.3</v>
      </c>
      <c r="R17999">
        <v>1</v>
      </c>
      <c r="S17999">
        <v>76.91865</v>
      </c>
      <c r="T17999">
        <v>73.050870000000003</v>
      </c>
      <c r="U17999">
        <v>1.27572</v>
      </c>
      <c r="V17999">
        <v>0.66812000000000005</v>
      </c>
      <c r="W17999">
        <v>22316</v>
      </c>
    </row>
    <row r="18000" spans="1:23" x14ac:dyDescent="0.25">
      <c r="A18000">
        <v>668605</v>
      </c>
      <c r="B18000">
        <v>1966</v>
      </c>
      <c r="C18000">
        <v>14.783250000000001</v>
      </c>
      <c r="D18000">
        <v>228.91451000000001</v>
      </c>
      <c r="E18000">
        <v>19.6875</v>
      </c>
      <c r="F18000">
        <v>0.9375</v>
      </c>
      <c r="G18000">
        <v>3.533E-2</v>
      </c>
      <c r="H18000">
        <v>0</v>
      </c>
      <c r="I18000">
        <v>12</v>
      </c>
      <c r="J18000">
        <v>12</v>
      </c>
      <c r="K18000">
        <v>1989</v>
      </c>
      <c r="L18000">
        <v>7.4200000000000002E-2</v>
      </c>
      <c r="M18000">
        <v>0.24287</v>
      </c>
      <c r="N18000">
        <v>9.1410000000000005E-2</v>
      </c>
      <c r="O18000">
        <v>310.5</v>
      </c>
      <c r="P18000">
        <v>226.41882000000001</v>
      </c>
      <c r="Q18000">
        <v>3.32</v>
      </c>
      <c r="R18000">
        <v>1</v>
      </c>
      <c r="S18000">
        <v>74.673649999999995</v>
      </c>
      <c r="T18000">
        <v>70.622990000000001</v>
      </c>
      <c r="U18000">
        <v>0.97021000000000002</v>
      </c>
      <c r="V18000">
        <v>-3.3029999999999997E-2</v>
      </c>
      <c r="W18000">
        <v>11158</v>
      </c>
    </row>
    <row r="18001" spans="1:23" x14ac:dyDescent="0.25">
      <c r="A18001">
        <v>668605</v>
      </c>
      <c r="B18001">
        <v>1967</v>
      </c>
      <c r="C18001">
        <v>13.371259999999999</v>
      </c>
      <c r="D18001">
        <v>194.7841</v>
      </c>
      <c r="E18001">
        <v>20.375</v>
      </c>
      <c r="F18001">
        <v>0.75</v>
      </c>
      <c r="G18001">
        <v>4.1549999999999997E-2</v>
      </c>
      <c r="H18001">
        <v>0</v>
      </c>
      <c r="I18001">
        <v>12</v>
      </c>
      <c r="J18001">
        <v>12</v>
      </c>
      <c r="K18001">
        <v>1989</v>
      </c>
      <c r="L18001">
        <v>6.88E-2</v>
      </c>
      <c r="M18001">
        <v>0.20688000000000001</v>
      </c>
      <c r="N18001">
        <v>0.15690000000000001</v>
      </c>
      <c r="O18001">
        <v>305.03881999999999</v>
      </c>
      <c r="P18001">
        <v>223.83061000000001</v>
      </c>
      <c r="Q18001">
        <v>2.14</v>
      </c>
      <c r="R18001">
        <v>1</v>
      </c>
      <c r="S18001">
        <v>63.769240000000003</v>
      </c>
      <c r="T18001">
        <v>60.4358</v>
      </c>
      <c r="U18001">
        <v>1.0320800000000001</v>
      </c>
      <c r="V18001">
        <v>-1.523E-2</v>
      </c>
      <c r="W18001">
        <v>11338</v>
      </c>
    </row>
    <row r="18002" spans="1:23" x14ac:dyDescent="0.25">
      <c r="A18002">
        <v>668605</v>
      </c>
      <c r="B18002">
        <v>1968</v>
      </c>
      <c r="C18002">
        <v>13.40456</v>
      </c>
      <c r="D18002">
        <v>188.67367999999999</v>
      </c>
      <c r="E18002">
        <v>21.6875</v>
      </c>
      <c r="F18002">
        <v>0.75</v>
      </c>
      <c r="G18002">
        <v>4.2720000000000001E-2</v>
      </c>
      <c r="H18002">
        <v>0</v>
      </c>
      <c r="I18002">
        <v>12</v>
      </c>
      <c r="J18002">
        <v>12</v>
      </c>
      <c r="K18002">
        <v>1989</v>
      </c>
      <c r="L18002">
        <v>5.2019999999999997E-2</v>
      </c>
      <c r="M18002">
        <v>0.22098000000000001</v>
      </c>
      <c r="N18002">
        <v>0.16116</v>
      </c>
      <c r="O18002">
        <v>324.01978000000003</v>
      </c>
      <c r="P18002">
        <v>236.44881000000001</v>
      </c>
      <c r="Q18002">
        <v>3.04</v>
      </c>
      <c r="R18002">
        <v>1</v>
      </c>
      <c r="S18002">
        <v>59.258220000000001</v>
      </c>
      <c r="T18002">
        <v>56.004199999999997</v>
      </c>
      <c r="U18002">
        <v>1.02912</v>
      </c>
      <c r="V18002">
        <v>-0.35428999999999999</v>
      </c>
      <c r="W18002">
        <v>11220</v>
      </c>
    </row>
    <row r="18003" spans="1:23" x14ac:dyDescent="0.25">
      <c r="A18003">
        <v>668605</v>
      </c>
      <c r="B18003">
        <v>1969</v>
      </c>
      <c r="C18003">
        <v>12.081200000000001</v>
      </c>
      <c r="D18003">
        <v>160.37858</v>
      </c>
      <c r="E18003">
        <v>15</v>
      </c>
      <c r="F18003">
        <v>0.75</v>
      </c>
      <c r="G18003">
        <v>3.9100000000000003E-2</v>
      </c>
      <c r="H18003">
        <v>0</v>
      </c>
      <c r="I18003">
        <v>12</v>
      </c>
      <c r="J18003">
        <v>12</v>
      </c>
      <c r="K18003">
        <v>1989</v>
      </c>
      <c r="L18003">
        <v>5.9139999999999998E-2</v>
      </c>
      <c r="M18003">
        <v>0.21437</v>
      </c>
      <c r="N18003">
        <v>0.14330000000000001</v>
      </c>
      <c r="O18003">
        <v>353.10791</v>
      </c>
      <c r="P18003">
        <v>251.99306000000001</v>
      </c>
      <c r="Q18003">
        <v>2.92</v>
      </c>
      <c r="R18003">
        <v>1</v>
      </c>
      <c r="S18003">
        <v>49.720820000000003</v>
      </c>
      <c r="T18003">
        <v>47.023449999999997</v>
      </c>
      <c r="U18003">
        <v>0.65847</v>
      </c>
      <c r="V18003">
        <v>-0.13666</v>
      </c>
      <c r="W18003">
        <v>11062</v>
      </c>
    </row>
    <row r="18004" spans="1:23" x14ac:dyDescent="0.25">
      <c r="A18004">
        <v>668605</v>
      </c>
      <c r="B18004">
        <v>1970</v>
      </c>
      <c r="C18004">
        <v>14.3683</v>
      </c>
      <c r="D18004">
        <v>188.46494000000001</v>
      </c>
      <c r="E18004">
        <v>14.0625</v>
      </c>
      <c r="F18004">
        <v>0.75</v>
      </c>
      <c r="G18004">
        <v>3.5639999999999998E-2</v>
      </c>
      <c r="H18004">
        <v>0</v>
      </c>
      <c r="I18004">
        <v>12</v>
      </c>
      <c r="J18004">
        <v>12</v>
      </c>
      <c r="K18004">
        <v>1989</v>
      </c>
      <c r="L18004">
        <v>8.8050000000000003E-2</v>
      </c>
      <c r="M18004">
        <v>0.14924999999999999</v>
      </c>
      <c r="N18004">
        <v>0.22747999999999999</v>
      </c>
      <c r="O18004">
        <v>359.34789999999998</v>
      </c>
      <c r="P18004">
        <v>263.78052000000002</v>
      </c>
      <c r="Q18004">
        <v>2.09</v>
      </c>
      <c r="R18004">
        <v>1</v>
      </c>
      <c r="S18004">
        <v>53.510150000000003</v>
      </c>
      <c r="T18004">
        <v>50.171410000000002</v>
      </c>
      <c r="U18004">
        <v>0.57267000000000001</v>
      </c>
      <c r="V18004">
        <v>8.1739999999999993E-2</v>
      </c>
      <c r="W18004">
        <v>10742</v>
      </c>
    </row>
    <row r="18005" spans="1:23" x14ac:dyDescent="0.25">
      <c r="A18005">
        <v>668605</v>
      </c>
      <c r="B18005">
        <v>1971</v>
      </c>
      <c r="C18005">
        <v>16.412939999999999</v>
      </c>
      <c r="D18005">
        <v>211.31291999999999</v>
      </c>
      <c r="E18005">
        <v>16.125</v>
      </c>
      <c r="F18005">
        <v>0.75</v>
      </c>
      <c r="G18005">
        <v>2.4150000000000001E-2</v>
      </c>
      <c r="H18005">
        <v>0</v>
      </c>
      <c r="I18005">
        <v>12</v>
      </c>
      <c r="J18005">
        <v>12</v>
      </c>
      <c r="K18005">
        <v>1989</v>
      </c>
      <c r="L18005">
        <v>5.008E-2</v>
      </c>
      <c r="M18005">
        <v>0.13586999999999999</v>
      </c>
      <c r="N18005">
        <v>0.21310000000000001</v>
      </c>
      <c r="O18005">
        <v>346.60278</v>
      </c>
      <c r="P18005">
        <v>269.10669000000001</v>
      </c>
      <c r="Q18005">
        <v>2.12</v>
      </c>
      <c r="R18005">
        <v>1</v>
      </c>
      <c r="S18005">
        <v>54.773699999999998</v>
      </c>
      <c r="T18005">
        <v>50.821280000000002</v>
      </c>
      <c r="U18005">
        <v>0.64366999999999996</v>
      </c>
      <c r="V18005">
        <v>-3.9120000000000002E-2</v>
      </c>
      <c r="W18005">
        <v>10742</v>
      </c>
    </row>
    <row r="18006" spans="1:23" x14ac:dyDescent="0.25">
      <c r="A18006">
        <v>668605</v>
      </c>
      <c r="B18006">
        <v>1972</v>
      </c>
      <c r="C18006">
        <v>17.517600000000002</v>
      </c>
      <c r="D18006">
        <v>218.06053</v>
      </c>
      <c r="E18006">
        <v>16.3125</v>
      </c>
      <c r="F18006">
        <v>0.75</v>
      </c>
      <c r="G18006">
        <v>2.7380000000000002E-2</v>
      </c>
      <c r="H18006">
        <v>0</v>
      </c>
      <c r="I18006">
        <v>12</v>
      </c>
      <c r="J18006">
        <v>12</v>
      </c>
      <c r="K18006">
        <v>1989</v>
      </c>
      <c r="L18006">
        <v>5.2560000000000003E-2</v>
      </c>
      <c r="M18006">
        <v>0.16249</v>
      </c>
      <c r="N18006">
        <v>0.19692999999999999</v>
      </c>
      <c r="O18006">
        <v>374.44385</v>
      </c>
      <c r="P18006">
        <v>262.12988000000001</v>
      </c>
      <c r="Q18006">
        <v>2.7</v>
      </c>
      <c r="R18006">
        <v>1</v>
      </c>
      <c r="S18006">
        <v>52.251759999999997</v>
      </c>
      <c r="T18006">
        <v>48.003860000000003</v>
      </c>
      <c r="U18006">
        <v>0.66847999999999996</v>
      </c>
      <c r="V18006">
        <v>-0.25835999999999998</v>
      </c>
      <c r="W18006">
        <v>10742</v>
      </c>
    </row>
    <row r="18007" spans="1:23" x14ac:dyDescent="0.25">
      <c r="A18007">
        <v>668605</v>
      </c>
      <c r="B18007">
        <v>1973</v>
      </c>
      <c r="C18007">
        <v>16.56391</v>
      </c>
      <c r="D18007">
        <v>191.62728999999999</v>
      </c>
      <c r="E18007">
        <v>12.75</v>
      </c>
      <c r="F18007">
        <v>0.75</v>
      </c>
      <c r="G18007">
        <v>2.5899999999999999E-2</v>
      </c>
      <c r="H18007">
        <v>0</v>
      </c>
      <c r="I18007">
        <v>12</v>
      </c>
      <c r="J18007">
        <v>12</v>
      </c>
      <c r="K18007">
        <v>1989</v>
      </c>
      <c r="L18007">
        <v>6.8970000000000004E-2</v>
      </c>
      <c r="M18007">
        <v>0.19184000000000001</v>
      </c>
      <c r="N18007">
        <v>0.15714</v>
      </c>
      <c r="O18007">
        <v>475.37792999999999</v>
      </c>
      <c r="P18007">
        <v>304.88353999999998</v>
      </c>
      <c r="Q18007">
        <v>3.94</v>
      </c>
      <c r="R18007">
        <v>1</v>
      </c>
      <c r="S18007">
        <v>44.973210000000002</v>
      </c>
      <c r="T18007">
        <v>41.337890000000002</v>
      </c>
      <c r="U18007">
        <v>0.44922000000000001</v>
      </c>
      <c r="V18007">
        <v>-0.24598</v>
      </c>
      <c r="W18007">
        <v>10742</v>
      </c>
    </row>
    <row r="18008" spans="1:23" x14ac:dyDescent="0.25">
      <c r="A18008">
        <v>668605</v>
      </c>
      <c r="B18008">
        <v>1974</v>
      </c>
      <c r="C18008">
        <v>16.949539999999999</v>
      </c>
      <c r="D18008">
        <v>184.67293000000001</v>
      </c>
      <c r="E18008">
        <v>10.125</v>
      </c>
      <c r="F18008">
        <v>0.78749999999999998</v>
      </c>
      <c r="G18008">
        <v>2.0240000000000001E-2</v>
      </c>
      <c r="H18008">
        <v>0</v>
      </c>
      <c r="I18008">
        <v>12</v>
      </c>
      <c r="J18008">
        <v>12</v>
      </c>
      <c r="K18008">
        <v>1989</v>
      </c>
      <c r="L18008">
        <v>7.9549999999999996E-2</v>
      </c>
      <c r="M18008">
        <v>0.1416</v>
      </c>
      <c r="N18008">
        <v>0.13877</v>
      </c>
      <c r="O18008">
        <v>558.33178999999996</v>
      </c>
      <c r="P18008">
        <v>385.98534999999998</v>
      </c>
      <c r="Q18008">
        <v>4.68</v>
      </c>
      <c r="R18008">
        <v>1</v>
      </c>
      <c r="S18008">
        <v>41.041969999999999</v>
      </c>
      <c r="T18008">
        <v>37.507480000000001</v>
      </c>
      <c r="U18008">
        <v>0.28177999999999997</v>
      </c>
      <c r="V18008">
        <v>0.18487999999999999</v>
      </c>
      <c r="W18008">
        <v>10742</v>
      </c>
    </row>
    <row r="18009" spans="1:23" x14ac:dyDescent="0.25">
      <c r="A18009">
        <v>668605</v>
      </c>
      <c r="B18009">
        <v>1975</v>
      </c>
      <c r="C18009">
        <v>18.169070000000001</v>
      </c>
      <c r="D18009">
        <v>187.16580999999999</v>
      </c>
      <c r="E18009">
        <v>12.75</v>
      </c>
      <c r="F18009">
        <v>0.85</v>
      </c>
      <c r="G18009">
        <v>2.0820000000000002E-2</v>
      </c>
      <c r="H18009">
        <v>0</v>
      </c>
      <c r="I18009">
        <v>12</v>
      </c>
      <c r="J18009">
        <v>12</v>
      </c>
      <c r="K18009">
        <v>1989</v>
      </c>
      <c r="L18009">
        <v>6.658E-2</v>
      </c>
      <c r="M18009">
        <v>0.14399999999999999</v>
      </c>
      <c r="N18009">
        <v>0.28297</v>
      </c>
      <c r="O18009">
        <v>548.33178999999996</v>
      </c>
      <c r="P18009">
        <v>378.13378999999998</v>
      </c>
      <c r="Q18009">
        <v>3.85</v>
      </c>
      <c r="R18009">
        <v>1</v>
      </c>
      <c r="S18009">
        <v>38.797829999999998</v>
      </c>
      <c r="T18009">
        <v>35.116379999999999</v>
      </c>
      <c r="U18009">
        <v>0.36482999999999999</v>
      </c>
      <c r="V18009">
        <v>0.40689999999999998</v>
      </c>
      <c r="W18009">
        <v>10820</v>
      </c>
    </row>
    <row r="18010" spans="1:23" x14ac:dyDescent="0.25">
      <c r="A18010">
        <v>668605</v>
      </c>
      <c r="B18010">
        <v>1976</v>
      </c>
      <c r="C18010">
        <v>21.5336</v>
      </c>
      <c r="D18010">
        <v>211.55676</v>
      </c>
      <c r="E18010">
        <v>19.25</v>
      </c>
      <c r="F18010">
        <v>0.86250000000000004</v>
      </c>
      <c r="G18010">
        <v>1.6379999999999999E-2</v>
      </c>
      <c r="H18010">
        <v>0</v>
      </c>
      <c r="I18010">
        <v>12</v>
      </c>
      <c r="J18010">
        <v>12</v>
      </c>
      <c r="K18010">
        <v>1989</v>
      </c>
      <c r="L18010">
        <v>7.1599999999999997E-2</v>
      </c>
      <c r="M18010">
        <v>0.13983999999999999</v>
      </c>
      <c r="N18010">
        <v>0.23277</v>
      </c>
      <c r="O18010">
        <v>629.93480999999997</v>
      </c>
      <c r="P18010">
        <v>450.17797999999999</v>
      </c>
      <c r="Q18010">
        <v>5.01</v>
      </c>
      <c r="R18010">
        <v>1</v>
      </c>
      <c r="S18010">
        <v>39.84019</v>
      </c>
      <c r="T18010">
        <v>35.396340000000002</v>
      </c>
      <c r="U18010">
        <v>0.46182000000000001</v>
      </c>
      <c r="V18010">
        <v>-6.9499999999999996E-3</v>
      </c>
      <c r="W18010">
        <v>10800</v>
      </c>
    </row>
    <row r="18011" spans="1:23" x14ac:dyDescent="0.25">
      <c r="A18011">
        <v>668605</v>
      </c>
      <c r="B18011">
        <v>1977</v>
      </c>
      <c r="C18011">
        <v>21.740210000000001</v>
      </c>
      <c r="D18011">
        <v>198.02655999999999</v>
      </c>
      <c r="E18011">
        <v>20.25</v>
      </c>
      <c r="F18011">
        <v>0.92500000000000004</v>
      </c>
      <c r="G18011">
        <v>1.7950000000000001E-2</v>
      </c>
      <c r="H18011">
        <v>0</v>
      </c>
      <c r="I18011">
        <v>12</v>
      </c>
      <c r="J18011">
        <v>12</v>
      </c>
      <c r="K18011">
        <v>1989</v>
      </c>
      <c r="L18011">
        <v>7.9939999999999997E-2</v>
      </c>
      <c r="M18011">
        <v>0.18576000000000001</v>
      </c>
      <c r="N18011">
        <v>0.17760000000000001</v>
      </c>
      <c r="O18011">
        <v>847.92187999999999</v>
      </c>
      <c r="P18011">
        <v>566.55687999999998</v>
      </c>
      <c r="Q18011">
        <v>5.0599999999999996</v>
      </c>
      <c r="R18011">
        <v>1</v>
      </c>
      <c r="S18011">
        <v>34.970239999999997</v>
      </c>
      <c r="T18011">
        <v>30.720880000000001</v>
      </c>
      <c r="U18011">
        <v>0.58423999999999998</v>
      </c>
      <c r="V18011">
        <v>0.16979</v>
      </c>
      <c r="W18011">
        <v>16346</v>
      </c>
    </row>
    <row r="18012" spans="1:23" x14ac:dyDescent="0.25">
      <c r="A18012">
        <v>668605</v>
      </c>
      <c r="B18012">
        <v>1978</v>
      </c>
      <c r="C18012">
        <v>22.087250000000001</v>
      </c>
      <c r="D18012">
        <v>185.76399000000001</v>
      </c>
      <c r="E18012">
        <v>25.75</v>
      </c>
      <c r="F18012">
        <v>1.0375000000000001</v>
      </c>
      <c r="G18012">
        <v>1.805E-2</v>
      </c>
      <c r="H18012">
        <v>0</v>
      </c>
      <c r="I18012">
        <v>12</v>
      </c>
      <c r="J18012">
        <v>12</v>
      </c>
      <c r="K18012">
        <v>1989</v>
      </c>
      <c r="L18012">
        <v>9.2329999999999995E-2</v>
      </c>
      <c r="M18012">
        <v>0.20730999999999999</v>
      </c>
      <c r="N18012">
        <v>0.16092000000000001</v>
      </c>
      <c r="O18012">
        <v>959.94579999999996</v>
      </c>
      <c r="P18012">
        <v>666.02002000000005</v>
      </c>
      <c r="Q18012">
        <v>3.78</v>
      </c>
      <c r="R18012">
        <v>1</v>
      </c>
      <c r="S18012">
        <v>30.623480000000001</v>
      </c>
      <c r="T18012">
        <v>26.517969999999998</v>
      </c>
      <c r="U18012">
        <v>0.63349</v>
      </c>
      <c r="V18012">
        <v>0.14235</v>
      </c>
      <c r="W18012">
        <v>16385</v>
      </c>
    </row>
    <row r="18013" spans="1:23" x14ac:dyDescent="0.25">
      <c r="A18013">
        <v>668605</v>
      </c>
      <c r="B18013">
        <v>1979</v>
      </c>
      <c r="C18013">
        <v>21.60595</v>
      </c>
      <c r="D18013">
        <v>166.26441</v>
      </c>
      <c r="E18013">
        <v>33</v>
      </c>
      <c r="F18013">
        <v>1.3875</v>
      </c>
      <c r="G18013">
        <v>1.8249999999999999E-2</v>
      </c>
      <c r="H18013">
        <v>0</v>
      </c>
      <c r="I18013">
        <v>12</v>
      </c>
      <c r="J18013">
        <v>12</v>
      </c>
      <c r="K18013">
        <v>1989</v>
      </c>
      <c r="L18013">
        <v>9.4350000000000003E-2</v>
      </c>
      <c r="M18013">
        <v>0.20884</v>
      </c>
      <c r="N18013">
        <v>0.15725</v>
      </c>
      <c r="O18013">
        <v>1132.8969999999999</v>
      </c>
      <c r="P18013">
        <v>781.65015000000005</v>
      </c>
      <c r="Q18013">
        <v>4.8899999999999997</v>
      </c>
      <c r="R18013">
        <v>1</v>
      </c>
      <c r="S18013">
        <v>25.916060000000002</v>
      </c>
      <c r="T18013">
        <v>22.221920000000001</v>
      </c>
      <c r="U18013">
        <v>0.69360999999999995</v>
      </c>
      <c r="V18013">
        <v>0.57772000000000001</v>
      </c>
      <c r="W18013">
        <v>16429</v>
      </c>
    </row>
    <row r="18014" spans="1:23" x14ac:dyDescent="0.25">
      <c r="A18014">
        <v>668605</v>
      </c>
      <c r="B18014">
        <v>1980</v>
      </c>
      <c r="C18014">
        <v>20.629860000000001</v>
      </c>
      <c r="D18014">
        <v>144.52046000000001</v>
      </c>
      <c r="E18014">
        <v>60</v>
      </c>
      <c r="F18014">
        <v>1.65</v>
      </c>
      <c r="G18014">
        <v>2.215E-2</v>
      </c>
      <c r="H18014">
        <v>0</v>
      </c>
      <c r="I18014">
        <v>12</v>
      </c>
      <c r="J18014">
        <v>12</v>
      </c>
      <c r="K18014">
        <v>1989</v>
      </c>
      <c r="L18014">
        <v>0.11999</v>
      </c>
      <c r="M18014">
        <v>0.18798999999999999</v>
      </c>
      <c r="N18014">
        <v>0.21418999999999999</v>
      </c>
      <c r="O18014">
        <v>1281.7978000000001</v>
      </c>
      <c r="P18014">
        <v>923.63989000000004</v>
      </c>
      <c r="Q18014">
        <v>5.25</v>
      </c>
      <c r="R18014">
        <v>1</v>
      </c>
      <c r="S18014">
        <v>21.260680000000001</v>
      </c>
      <c r="T18014">
        <v>18.05912</v>
      </c>
      <c r="U18014">
        <v>1.0702199999999999</v>
      </c>
      <c r="V18014">
        <v>-0.37753999999999999</v>
      </c>
      <c r="W18014">
        <v>16475</v>
      </c>
    </row>
    <row r="18015" spans="1:23" x14ac:dyDescent="0.25">
      <c r="A18015">
        <v>668605</v>
      </c>
      <c r="B18015">
        <v>1981</v>
      </c>
      <c r="C18015">
        <v>20.476800000000001</v>
      </c>
      <c r="D18015">
        <v>130.43030999999999</v>
      </c>
      <c r="E18015">
        <v>43.125</v>
      </c>
      <c r="F18015">
        <v>1.85</v>
      </c>
      <c r="G18015">
        <v>2.061E-2</v>
      </c>
      <c r="H18015">
        <v>0</v>
      </c>
      <c r="I18015">
        <v>12</v>
      </c>
      <c r="J18015">
        <v>12</v>
      </c>
      <c r="K18015">
        <v>1989</v>
      </c>
      <c r="L18015">
        <v>0.10223</v>
      </c>
      <c r="M18015">
        <v>0.19802</v>
      </c>
      <c r="N18015">
        <v>0.21321999999999999</v>
      </c>
      <c r="O18015">
        <v>1334.626</v>
      </c>
      <c r="P18015">
        <v>1023.6655</v>
      </c>
      <c r="Q18015">
        <v>5.57</v>
      </c>
      <c r="R18015">
        <v>1</v>
      </c>
      <c r="S18015">
        <v>17.927910000000001</v>
      </c>
      <c r="T18015">
        <v>15.023440000000001</v>
      </c>
      <c r="U18015">
        <v>0.69638</v>
      </c>
      <c r="V18015">
        <v>-0.33250000000000002</v>
      </c>
      <c r="W18015">
        <v>16530</v>
      </c>
    </row>
    <row r="18016" spans="1:23" x14ac:dyDescent="0.25">
      <c r="A18016">
        <v>668605</v>
      </c>
      <c r="B18016">
        <v>1982</v>
      </c>
      <c r="C18016">
        <v>27.455279999999998</v>
      </c>
      <c r="D18016">
        <v>163.44262000000001</v>
      </c>
      <c r="E18016">
        <v>32.625</v>
      </c>
      <c r="F18016">
        <v>2</v>
      </c>
      <c r="G18016">
        <v>2.3720000000000001E-2</v>
      </c>
      <c r="H18016">
        <v>0</v>
      </c>
      <c r="I18016">
        <v>12</v>
      </c>
      <c r="J18016">
        <v>12</v>
      </c>
      <c r="K18016">
        <v>1989</v>
      </c>
      <c r="L18016">
        <v>0.10625</v>
      </c>
      <c r="M18016">
        <v>0.10761</v>
      </c>
      <c r="N18016">
        <v>0.21278</v>
      </c>
      <c r="O18016">
        <v>1264.0698</v>
      </c>
      <c r="P18016">
        <v>1085.8280999999999</v>
      </c>
      <c r="Q18016">
        <v>1.1299999999999999</v>
      </c>
      <c r="R18016">
        <v>1</v>
      </c>
      <c r="S18016">
        <v>19.943390000000001</v>
      </c>
      <c r="T18016">
        <v>15.674799999999999</v>
      </c>
      <c r="U18016">
        <v>0.52175000000000005</v>
      </c>
      <c r="V18016">
        <v>4.4049999999999999E-2</v>
      </c>
      <c r="W18016">
        <v>17365</v>
      </c>
    </row>
    <row r="18017" spans="1:23" x14ac:dyDescent="0.25">
      <c r="A18017">
        <v>668605</v>
      </c>
      <c r="B18017">
        <v>1983</v>
      </c>
      <c r="C18017">
        <v>28.393750000000001</v>
      </c>
      <c r="D18017">
        <v>149.39592999999999</v>
      </c>
      <c r="E18017">
        <v>37.25</v>
      </c>
      <c r="F18017">
        <v>2</v>
      </c>
      <c r="G18017">
        <v>2.8209999999999999E-2</v>
      </c>
      <c r="H18017">
        <v>0</v>
      </c>
      <c r="I18017">
        <v>12</v>
      </c>
      <c r="J18017">
        <v>12</v>
      </c>
      <c r="K18017">
        <v>1989</v>
      </c>
      <c r="L18017">
        <v>6.0420000000000001E-2</v>
      </c>
      <c r="M18017">
        <v>0.10802</v>
      </c>
      <c r="N18017">
        <v>0.21759999999999999</v>
      </c>
      <c r="O18017">
        <v>1127.7798</v>
      </c>
      <c r="P18017">
        <v>949.45581000000004</v>
      </c>
      <c r="Q18017">
        <v>2.4500000000000002</v>
      </c>
      <c r="R18017">
        <v>1</v>
      </c>
      <c r="S18017">
        <v>16.791149999999998</v>
      </c>
      <c r="T18017">
        <v>12.712960000000001</v>
      </c>
      <c r="U18017">
        <v>0.75378000000000001</v>
      </c>
      <c r="V18017">
        <v>-0.12762999999999999</v>
      </c>
      <c r="W18017">
        <v>19213</v>
      </c>
    </row>
    <row r="18018" spans="1:23" x14ac:dyDescent="0.25">
      <c r="A18018">
        <v>668605</v>
      </c>
      <c r="B18018">
        <v>1984</v>
      </c>
      <c r="C18018">
        <v>32.154789999999998</v>
      </c>
      <c r="D18018">
        <v>145.91946999999999</v>
      </c>
      <c r="E18018">
        <v>35.875</v>
      </c>
      <c r="F18018">
        <v>2</v>
      </c>
      <c r="G18018">
        <v>3.5439999999999999E-2</v>
      </c>
      <c r="H18018">
        <v>0</v>
      </c>
      <c r="I18018">
        <v>12</v>
      </c>
      <c r="J18018">
        <v>12</v>
      </c>
      <c r="K18018">
        <v>1989</v>
      </c>
      <c r="L18018">
        <v>7.3789999999999994E-2</v>
      </c>
      <c r="M18018">
        <v>0.17061000000000001</v>
      </c>
      <c r="N18018">
        <v>0.22578999999999999</v>
      </c>
      <c r="O18018">
        <v>1209.605</v>
      </c>
      <c r="P18018">
        <v>916.81664999999998</v>
      </c>
      <c r="Q18018">
        <v>3.04</v>
      </c>
      <c r="R18018">
        <v>1</v>
      </c>
      <c r="S18018">
        <v>15.04621</v>
      </c>
      <c r="T18018">
        <v>10.66728</v>
      </c>
      <c r="U18018">
        <v>0.77493000000000001</v>
      </c>
      <c r="V18018">
        <v>-2.1350000000000001E-2</v>
      </c>
      <c r="W18018">
        <v>19804</v>
      </c>
    </row>
    <row r="18019" spans="1:23" x14ac:dyDescent="0.25">
      <c r="A18019">
        <v>668605</v>
      </c>
      <c r="B18019">
        <v>1985</v>
      </c>
      <c r="C18019">
        <v>39.548650000000002</v>
      </c>
      <c r="D18019">
        <v>148.53370000000001</v>
      </c>
      <c r="E18019">
        <v>38.625</v>
      </c>
      <c r="F18019">
        <v>2</v>
      </c>
      <c r="G18019">
        <v>4.462E-2</v>
      </c>
      <c r="H18019">
        <v>0</v>
      </c>
      <c r="I18019">
        <v>12</v>
      </c>
      <c r="J18019">
        <v>12</v>
      </c>
      <c r="K18019">
        <v>1989</v>
      </c>
      <c r="L18019">
        <v>0.10731</v>
      </c>
      <c r="M18019">
        <v>0.16533</v>
      </c>
      <c r="N18019">
        <v>0.24149000000000001</v>
      </c>
      <c r="O18019">
        <v>1193</v>
      </c>
      <c r="P18019">
        <v>813.51562999999999</v>
      </c>
      <c r="Q18019">
        <v>-6.5</v>
      </c>
      <c r="R18019">
        <v>1</v>
      </c>
      <c r="S18019">
        <v>14.24249</v>
      </c>
      <c r="T18019">
        <v>8.9918700000000005</v>
      </c>
      <c r="U18019">
        <v>0.94835000000000003</v>
      </c>
      <c r="V18019">
        <v>-0.11352</v>
      </c>
      <c r="W18019">
        <v>19974</v>
      </c>
    </row>
    <row r="18020" spans="1:23" x14ac:dyDescent="0.25">
      <c r="A18020">
        <v>668605</v>
      </c>
      <c r="B18020">
        <v>1986</v>
      </c>
      <c r="C18020">
        <v>45.788290000000003</v>
      </c>
      <c r="D18020">
        <v>132.21964</v>
      </c>
      <c r="E18020">
        <v>37</v>
      </c>
      <c r="F18020">
        <v>2</v>
      </c>
      <c r="G18020">
        <v>3.5150000000000001E-2</v>
      </c>
      <c r="H18020">
        <v>0</v>
      </c>
      <c r="I18020">
        <v>12</v>
      </c>
      <c r="J18020">
        <v>12</v>
      </c>
      <c r="K18020">
        <v>1989</v>
      </c>
      <c r="L18020">
        <v>9.2350000000000002E-2</v>
      </c>
      <c r="M18020">
        <v>0.18421000000000001</v>
      </c>
      <c r="N18020">
        <v>0.23777000000000001</v>
      </c>
      <c r="O18020">
        <v>1107.0998999999999</v>
      </c>
      <c r="P18020">
        <v>802.36352999999997</v>
      </c>
      <c r="Q18020">
        <v>-1.63</v>
      </c>
      <c r="R18020">
        <v>1</v>
      </c>
      <c r="S18020">
        <v>12.41634</v>
      </c>
      <c r="T18020">
        <v>6.6526100000000001</v>
      </c>
      <c r="U18020">
        <v>0.95303000000000004</v>
      </c>
      <c r="V18020">
        <v>0.16245000000000001</v>
      </c>
      <c r="W18020">
        <v>20667</v>
      </c>
    </row>
    <row r="18021" spans="1:23" x14ac:dyDescent="0.25">
      <c r="A18021">
        <v>668605</v>
      </c>
      <c r="B18021">
        <v>1987</v>
      </c>
      <c r="C18021">
        <v>48.572670000000002</v>
      </c>
      <c r="D18021">
        <v>95.384309999999999</v>
      </c>
      <c r="E18021">
        <v>46.25</v>
      </c>
      <c r="F18021">
        <v>2</v>
      </c>
      <c r="G18021">
        <v>3.0349999999999999E-2</v>
      </c>
      <c r="H18021">
        <v>0</v>
      </c>
      <c r="I18021">
        <v>12</v>
      </c>
      <c r="J18021">
        <v>12</v>
      </c>
      <c r="K18021">
        <v>1989</v>
      </c>
      <c r="L18021">
        <v>8.1129999999999994E-2</v>
      </c>
      <c r="M18021">
        <v>0.17704</v>
      </c>
      <c r="N18021">
        <v>0.22667000000000001</v>
      </c>
      <c r="O18021">
        <v>1260.8998999999999</v>
      </c>
      <c r="P18021">
        <v>866.48877000000005</v>
      </c>
      <c r="Q18021">
        <v>3.2</v>
      </c>
      <c r="R18021">
        <v>1</v>
      </c>
      <c r="S18021">
        <v>9.0648800000000005</v>
      </c>
      <c r="T18021">
        <v>3.9564400000000002</v>
      </c>
      <c r="U18021">
        <v>1.10772</v>
      </c>
      <c r="V18021">
        <v>-4.8090000000000001E-2</v>
      </c>
      <c r="W18021">
        <v>20753</v>
      </c>
    </row>
    <row r="18022" spans="1:23" x14ac:dyDescent="0.25">
      <c r="A18022">
        <v>668605</v>
      </c>
      <c r="B18022">
        <v>1988</v>
      </c>
      <c r="C18022">
        <v>52.696210000000001</v>
      </c>
      <c r="D18022">
        <v>52.696210000000001</v>
      </c>
      <c r="E18022">
        <v>48</v>
      </c>
      <c r="F18022">
        <v>2</v>
      </c>
      <c r="G18022">
        <v>2.6859999999999998E-2</v>
      </c>
      <c r="H18022">
        <v>0</v>
      </c>
      <c r="I18022">
        <v>12</v>
      </c>
      <c r="J18022">
        <v>12</v>
      </c>
      <c r="K18022">
        <v>1989</v>
      </c>
      <c r="L18022">
        <v>6.9010000000000002E-2</v>
      </c>
      <c r="M18022">
        <v>0.21509</v>
      </c>
      <c r="N18022">
        <v>0.19239000000000001</v>
      </c>
      <c r="O18022">
        <v>1410.0998999999999</v>
      </c>
      <c r="P18022">
        <v>967.96069</v>
      </c>
      <c r="Q18022">
        <v>4.55</v>
      </c>
      <c r="R18022">
        <v>1</v>
      </c>
      <c r="S18022">
        <v>6.2597399999999999</v>
      </c>
      <c r="T18022">
        <v>1.73129</v>
      </c>
      <c r="U18022">
        <v>1.05857</v>
      </c>
      <c r="V18022">
        <v>9.7839999999999996E-2</v>
      </c>
      <c r="W18022">
        <v>21347</v>
      </c>
    </row>
    <row r="18023" spans="1:23" x14ac:dyDescent="0.25">
      <c r="A18023">
        <v>668605</v>
      </c>
      <c r="B18023">
        <v>1989</v>
      </c>
      <c r="C18023">
        <v>58.875</v>
      </c>
      <c r="D18023">
        <v>0</v>
      </c>
      <c r="E18023">
        <v>58.875</v>
      </c>
      <c r="F18023">
        <v>2</v>
      </c>
      <c r="G18023">
        <v>2.9080000000000002E-2</v>
      </c>
      <c r="H18023">
        <v>0</v>
      </c>
      <c r="I18023">
        <v>12</v>
      </c>
      <c r="J18023">
        <v>12</v>
      </c>
      <c r="K18023">
        <v>1989</v>
      </c>
      <c r="L18023">
        <v>6.3640000000000002E-2</v>
      </c>
      <c r="M18023">
        <v>0.20596999999999999</v>
      </c>
      <c r="N18023">
        <v>0.17929</v>
      </c>
      <c r="O18023">
        <v>1531.0998999999999</v>
      </c>
      <c r="P18023">
        <v>1004.0205</v>
      </c>
      <c r="Q18023">
        <v>5.0199999999999996</v>
      </c>
      <c r="R18023">
        <v>1</v>
      </c>
      <c r="S18023">
        <v>3.92211</v>
      </c>
      <c r="T18023">
        <v>0</v>
      </c>
      <c r="U18023">
        <v>1.2266699999999999</v>
      </c>
      <c r="V18023" t="s">
        <v>0</v>
      </c>
      <c r="W18023">
        <v>20919</v>
      </c>
    </row>
    <row r="18024" spans="1:23" x14ac:dyDescent="0.25">
      <c r="A18024">
        <v>668707</v>
      </c>
      <c r="B18024">
        <v>1969</v>
      </c>
      <c r="C18024">
        <v>5.2499700000000002</v>
      </c>
      <c r="D18024">
        <v>57.224919999999997</v>
      </c>
      <c r="E18024">
        <v>17.381450000000001</v>
      </c>
      <c r="F18024">
        <v>0.10289</v>
      </c>
      <c r="G18024">
        <v>0</v>
      </c>
      <c r="H18024">
        <v>0</v>
      </c>
      <c r="I18024">
        <v>6</v>
      </c>
      <c r="J18024">
        <v>3</v>
      </c>
      <c r="K18024">
        <v>1981</v>
      </c>
      <c r="L18024">
        <v>9.9140000000000006E-2</v>
      </c>
      <c r="M18024">
        <v>0.16633999999999999</v>
      </c>
      <c r="N18024">
        <v>0.64148000000000005</v>
      </c>
      <c r="O18024">
        <v>966.64477999999997</v>
      </c>
      <c r="P18024">
        <v>399.01146999999997</v>
      </c>
      <c r="Q18024">
        <v>2.4</v>
      </c>
      <c r="R18024">
        <v>1</v>
      </c>
      <c r="S18024">
        <v>49.720820000000003</v>
      </c>
      <c r="T18024">
        <v>31.38308</v>
      </c>
      <c r="U18024">
        <v>1.1936599999999999</v>
      </c>
      <c r="V18024">
        <v>-0.34300000000000003</v>
      </c>
      <c r="W18024">
        <v>27401.821</v>
      </c>
    </row>
    <row r="18025" spans="1:23" x14ac:dyDescent="0.25">
      <c r="A18025">
        <v>668707</v>
      </c>
      <c r="B18025">
        <v>1970</v>
      </c>
      <c r="C18025">
        <v>6.5275800000000004</v>
      </c>
      <c r="D18025">
        <v>64.678160000000005</v>
      </c>
      <c r="E18025">
        <v>13.06202</v>
      </c>
      <c r="F18025">
        <v>0</v>
      </c>
      <c r="G18025">
        <v>0</v>
      </c>
      <c r="H18025">
        <v>0</v>
      </c>
      <c r="I18025">
        <v>6</v>
      </c>
      <c r="J18025">
        <v>3</v>
      </c>
      <c r="K18025">
        <v>1981</v>
      </c>
      <c r="L18025">
        <v>9.9489999999999995E-2</v>
      </c>
      <c r="M18025">
        <v>0.18618999999999999</v>
      </c>
      <c r="N18025">
        <v>0.59875999999999996</v>
      </c>
      <c r="O18025">
        <v>1046.0308</v>
      </c>
      <c r="P18025">
        <v>427.79052999999999</v>
      </c>
      <c r="Q18025">
        <v>2.78</v>
      </c>
      <c r="R18025">
        <v>1</v>
      </c>
      <c r="S18025">
        <v>53.510150000000003</v>
      </c>
      <c r="T18025">
        <v>31.46049</v>
      </c>
      <c r="U18025">
        <v>0.84782999999999997</v>
      </c>
      <c r="V18025">
        <v>0.45145999999999997</v>
      </c>
      <c r="W18025">
        <v>27766.931</v>
      </c>
    </row>
    <row r="18026" spans="1:23" x14ac:dyDescent="0.25">
      <c r="A18026">
        <v>668707</v>
      </c>
      <c r="B18026">
        <v>1971</v>
      </c>
      <c r="C18026">
        <v>7.6944100000000004</v>
      </c>
      <c r="D18026">
        <v>68.69126</v>
      </c>
      <c r="E18026">
        <v>21.031680000000001</v>
      </c>
      <c r="F18026">
        <v>0</v>
      </c>
      <c r="G18026">
        <v>1.047E-2</v>
      </c>
      <c r="H18026">
        <v>0</v>
      </c>
      <c r="I18026">
        <v>6</v>
      </c>
      <c r="J18026">
        <v>3</v>
      </c>
      <c r="K18026">
        <v>1981</v>
      </c>
      <c r="L18026">
        <v>9.2840000000000006E-2</v>
      </c>
      <c r="M18026">
        <v>0.18557000000000001</v>
      </c>
      <c r="N18026">
        <v>0.47854000000000002</v>
      </c>
      <c r="O18026">
        <v>1085.7067999999999</v>
      </c>
      <c r="P18026">
        <v>477.33057000000002</v>
      </c>
      <c r="Q18026">
        <v>3.14</v>
      </c>
      <c r="R18026">
        <v>1</v>
      </c>
      <c r="S18026">
        <v>54.773699999999998</v>
      </c>
      <c r="T18026">
        <v>29.54278</v>
      </c>
      <c r="U18026">
        <v>1.2212000000000001</v>
      </c>
      <c r="V18026">
        <v>0.22134999999999999</v>
      </c>
      <c r="W18026">
        <v>27716.163</v>
      </c>
    </row>
    <row r="18027" spans="1:23" x14ac:dyDescent="0.25">
      <c r="A18027">
        <v>668707</v>
      </c>
      <c r="B18027">
        <v>1972</v>
      </c>
      <c r="C18027">
        <v>8.4931000000000001</v>
      </c>
      <c r="D18027">
        <v>67.404669999999996</v>
      </c>
      <c r="E18027">
        <v>28.287199999999999</v>
      </c>
      <c r="F18027">
        <v>0</v>
      </c>
      <c r="G18027">
        <v>9.5600000000000008E-3</v>
      </c>
      <c r="H18027">
        <v>0</v>
      </c>
      <c r="I18027">
        <v>6</v>
      </c>
      <c r="J18027">
        <v>3</v>
      </c>
      <c r="K18027">
        <v>1981</v>
      </c>
      <c r="L18027">
        <v>7.1859999999999993E-2</v>
      </c>
      <c r="M18027">
        <v>0.1918</v>
      </c>
      <c r="N18027">
        <v>0.54969999999999997</v>
      </c>
      <c r="O18027">
        <v>1168.8030000000001</v>
      </c>
      <c r="P18027">
        <v>522.96851000000004</v>
      </c>
      <c r="Q18027">
        <v>1.73</v>
      </c>
      <c r="R18027">
        <v>1</v>
      </c>
      <c r="S18027">
        <v>52.251759999999997</v>
      </c>
      <c r="T18027">
        <v>25.785329999999998</v>
      </c>
      <c r="U18027">
        <v>1.5282</v>
      </c>
      <c r="V18027">
        <v>-0.31030999999999997</v>
      </c>
      <c r="W18027">
        <v>28253.022000000001</v>
      </c>
    </row>
    <row r="18028" spans="1:23" x14ac:dyDescent="0.25">
      <c r="A18028">
        <v>668707</v>
      </c>
      <c r="B18028">
        <v>1973</v>
      </c>
      <c r="C18028">
        <v>8.6658600000000003</v>
      </c>
      <c r="D18028">
        <v>61.133800000000001</v>
      </c>
      <c r="E18028">
        <v>21.557300000000001</v>
      </c>
      <c r="F18028">
        <v>0.21293999999999999</v>
      </c>
      <c r="G18028">
        <v>1.302E-2</v>
      </c>
      <c r="H18028">
        <v>0</v>
      </c>
      <c r="I18028">
        <v>6</v>
      </c>
      <c r="J18028">
        <v>3</v>
      </c>
      <c r="K18028">
        <v>1981</v>
      </c>
      <c r="L18028">
        <v>7.5800000000000006E-2</v>
      </c>
      <c r="M18028">
        <v>0.24235999999999999</v>
      </c>
      <c r="N18028">
        <v>0.41924</v>
      </c>
      <c r="O18028">
        <v>1471.9567999999999</v>
      </c>
      <c r="P18028">
        <v>645.03857000000005</v>
      </c>
      <c r="Q18028">
        <v>1.86</v>
      </c>
      <c r="R18028">
        <v>1</v>
      </c>
      <c r="S18028">
        <v>44.973210000000002</v>
      </c>
      <c r="T18028">
        <v>21.429729999999999</v>
      </c>
      <c r="U18028">
        <v>1.0316000000000001</v>
      </c>
      <c r="V18028">
        <v>-0.50253999999999999</v>
      </c>
      <c r="W18028">
        <v>30867.735000000001</v>
      </c>
    </row>
    <row r="18029" spans="1:23" x14ac:dyDescent="0.25">
      <c r="A18029">
        <v>668707</v>
      </c>
      <c r="B18029">
        <v>1974</v>
      </c>
      <c r="C18029">
        <v>9.2918800000000008</v>
      </c>
      <c r="D18029">
        <v>57.556019999999997</v>
      </c>
      <c r="E18029">
        <v>11.932119999999999</v>
      </c>
      <c r="F18029">
        <v>0.24037</v>
      </c>
      <c r="G18029">
        <v>1.0869999999999999E-2</v>
      </c>
      <c r="H18029">
        <v>0.10095999999999999</v>
      </c>
      <c r="I18029">
        <v>6</v>
      </c>
      <c r="J18029">
        <v>3</v>
      </c>
      <c r="K18029">
        <v>1981</v>
      </c>
      <c r="L18029">
        <v>7.8229999999999994E-2</v>
      </c>
      <c r="M18029">
        <v>0.29396</v>
      </c>
      <c r="N18029">
        <v>0.33596999999999999</v>
      </c>
      <c r="O18029">
        <v>1653.4138</v>
      </c>
      <c r="P18029">
        <v>742.88280999999995</v>
      </c>
      <c r="Q18029">
        <v>1.63</v>
      </c>
      <c r="R18029">
        <v>1</v>
      </c>
      <c r="S18029">
        <v>41.041969999999999</v>
      </c>
      <c r="T18029">
        <v>18.003920000000001</v>
      </c>
      <c r="U18029">
        <v>0.49578</v>
      </c>
      <c r="V18029">
        <v>0.49668000000000001</v>
      </c>
      <c r="W18029">
        <v>30866.855</v>
      </c>
    </row>
    <row r="18030" spans="1:23" x14ac:dyDescent="0.25">
      <c r="A18030">
        <v>668707</v>
      </c>
      <c r="B18030">
        <v>1975</v>
      </c>
      <c r="C18030">
        <v>10.241619999999999</v>
      </c>
      <c r="D18030">
        <v>54.787100000000002</v>
      </c>
      <c r="E18030">
        <v>19.931149999999999</v>
      </c>
      <c r="F18030">
        <v>0.31376999999999999</v>
      </c>
      <c r="G18030">
        <v>7.7799999999999996E-3</v>
      </c>
      <c r="H18030">
        <v>9.2050000000000007E-2</v>
      </c>
      <c r="I18030">
        <v>6</v>
      </c>
      <c r="J18030">
        <v>3</v>
      </c>
      <c r="K18030">
        <v>1981</v>
      </c>
      <c r="L18030">
        <v>6.3710000000000003E-2</v>
      </c>
      <c r="M18030">
        <v>0.26647999999999999</v>
      </c>
      <c r="N18030">
        <v>0.42210999999999999</v>
      </c>
      <c r="O18030">
        <v>1696.4009000000001</v>
      </c>
      <c r="P18030">
        <v>869.75292999999999</v>
      </c>
      <c r="Q18030">
        <v>1.84</v>
      </c>
      <c r="R18030">
        <v>1</v>
      </c>
      <c r="S18030">
        <v>38.797829999999998</v>
      </c>
      <c r="T18030">
        <v>15.09144</v>
      </c>
      <c r="U18030">
        <v>1.0547599999999999</v>
      </c>
      <c r="V18030">
        <v>-0.15462999999999999</v>
      </c>
      <c r="W18030">
        <v>46027.356</v>
      </c>
    </row>
    <row r="18031" spans="1:23" x14ac:dyDescent="0.25">
      <c r="A18031">
        <v>668707</v>
      </c>
      <c r="B18031">
        <v>1976</v>
      </c>
      <c r="C18031">
        <v>11.93572</v>
      </c>
      <c r="D18031">
        <v>54.158050000000003</v>
      </c>
      <c r="E18031">
        <v>18.455749999999998</v>
      </c>
      <c r="F18031">
        <v>0.43597999999999998</v>
      </c>
      <c r="G18031">
        <v>7.2500000000000004E-3</v>
      </c>
      <c r="H18031">
        <v>8.6449999999999999E-2</v>
      </c>
      <c r="I18031">
        <v>6</v>
      </c>
      <c r="J18031">
        <v>3</v>
      </c>
      <c r="K18031">
        <v>1981</v>
      </c>
      <c r="L18031">
        <v>5.4300000000000001E-2</v>
      </c>
      <c r="M18031">
        <v>0.26424999999999998</v>
      </c>
      <c r="N18031">
        <v>0.35269</v>
      </c>
      <c r="O18031">
        <v>1739.7615000000001</v>
      </c>
      <c r="P18031">
        <v>979.87598000000003</v>
      </c>
      <c r="Q18031">
        <v>2.02</v>
      </c>
      <c r="R18031">
        <v>1</v>
      </c>
      <c r="S18031">
        <v>39.84019</v>
      </c>
      <c r="T18031">
        <v>12.80162</v>
      </c>
      <c r="U18031">
        <v>0.86819999999999997</v>
      </c>
      <c r="V18031">
        <v>-0.14710000000000001</v>
      </c>
      <c r="W18031">
        <v>46095.627999999997</v>
      </c>
    </row>
    <row r="18032" spans="1:23" x14ac:dyDescent="0.25">
      <c r="A18032">
        <v>668707</v>
      </c>
      <c r="B18032">
        <v>1977</v>
      </c>
      <c r="C18032">
        <v>12.27158</v>
      </c>
      <c r="D18032">
        <v>45.200249999999997</v>
      </c>
      <c r="E18032">
        <v>16.895109999999999</v>
      </c>
      <c r="F18032">
        <v>0.54091999999999996</v>
      </c>
      <c r="G18032">
        <v>7.28E-3</v>
      </c>
      <c r="H18032">
        <v>8.5540000000000005E-2</v>
      </c>
      <c r="I18032">
        <v>6</v>
      </c>
      <c r="J18032">
        <v>3</v>
      </c>
      <c r="K18032">
        <v>1981</v>
      </c>
      <c r="L18032">
        <v>6.0499999999999998E-2</v>
      </c>
      <c r="M18032">
        <v>0.25019999999999998</v>
      </c>
      <c r="N18032">
        <v>0.27454000000000001</v>
      </c>
      <c r="O18032">
        <v>1807.7357999999999</v>
      </c>
      <c r="P18032">
        <v>1146.9650999999999</v>
      </c>
      <c r="Q18032">
        <v>2.2200000000000002</v>
      </c>
      <c r="R18032">
        <v>1</v>
      </c>
      <c r="S18032">
        <v>34.970239999999997</v>
      </c>
      <c r="T18032">
        <v>9.2774400000000004</v>
      </c>
      <c r="U18032">
        <v>0.65615000000000001</v>
      </c>
      <c r="V18032">
        <v>-3.1730000000000001E-2</v>
      </c>
      <c r="W18032">
        <v>44544.389000000003</v>
      </c>
    </row>
    <row r="18033" spans="1:23" x14ac:dyDescent="0.25">
      <c r="A18033">
        <v>668707</v>
      </c>
      <c r="B18033">
        <v>1978</v>
      </c>
      <c r="C18033">
        <v>12.65239</v>
      </c>
      <c r="D18033">
        <v>35.71895</v>
      </c>
      <c r="E18033">
        <v>17.804880000000001</v>
      </c>
      <c r="F18033">
        <v>0.69435000000000002</v>
      </c>
      <c r="G18033">
        <v>4.64E-3</v>
      </c>
      <c r="H18033">
        <v>8.8209999999999997E-2</v>
      </c>
      <c r="I18033">
        <v>6</v>
      </c>
      <c r="J18033">
        <v>3</v>
      </c>
      <c r="K18033">
        <v>1981</v>
      </c>
      <c r="L18033">
        <v>0.11138000000000001</v>
      </c>
      <c r="M18033">
        <v>0.22731999999999999</v>
      </c>
      <c r="N18033">
        <v>0.32514999999999999</v>
      </c>
      <c r="O18033">
        <v>2428.7966000000001</v>
      </c>
      <c r="P18033">
        <v>1639.2434000000001</v>
      </c>
      <c r="Q18033">
        <v>2.4300000000000002</v>
      </c>
      <c r="R18033">
        <v>1</v>
      </c>
      <c r="S18033">
        <v>30.623480000000001</v>
      </c>
      <c r="T18033">
        <v>6.2344999999999997</v>
      </c>
      <c r="U18033">
        <v>0.52503999999999995</v>
      </c>
      <c r="V18033">
        <v>-0.23755000000000001</v>
      </c>
      <c r="W18033">
        <v>48339</v>
      </c>
    </row>
    <row r="18034" spans="1:23" x14ac:dyDescent="0.25">
      <c r="A18034">
        <v>668707</v>
      </c>
      <c r="B18034">
        <v>1979</v>
      </c>
      <c r="C18034">
        <v>13.224</v>
      </c>
      <c r="D18034">
        <v>25.595020000000002</v>
      </c>
      <c r="E18034">
        <v>15</v>
      </c>
      <c r="F18034">
        <v>0.86975999999999998</v>
      </c>
      <c r="G18034">
        <v>4.2300000000000003E-3</v>
      </c>
      <c r="H18034">
        <v>7.1309999999999998E-2</v>
      </c>
      <c r="I18034">
        <v>6</v>
      </c>
      <c r="J18034">
        <v>3</v>
      </c>
      <c r="K18034">
        <v>1981</v>
      </c>
      <c r="L18034">
        <v>4.1119999999999997E-2</v>
      </c>
      <c r="M18034">
        <v>0.19972000000000001</v>
      </c>
      <c r="N18034">
        <v>0.41909999999999997</v>
      </c>
      <c r="O18034">
        <v>2755.9326000000001</v>
      </c>
      <c r="P18034">
        <v>1820.3344999999999</v>
      </c>
      <c r="Q18034">
        <v>2.52</v>
      </c>
      <c r="R18034">
        <v>1</v>
      </c>
      <c r="S18034">
        <v>25.916060000000002</v>
      </c>
      <c r="T18034">
        <v>3.72234</v>
      </c>
      <c r="U18034">
        <v>0.40245999999999998</v>
      </c>
      <c r="V18034">
        <v>-0.16195000000000001</v>
      </c>
      <c r="W18034">
        <v>48841</v>
      </c>
    </row>
    <row r="18035" spans="1:23" x14ac:dyDescent="0.25">
      <c r="A18035">
        <v>668707</v>
      </c>
      <c r="B18035">
        <v>1980</v>
      </c>
      <c r="C18035">
        <v>14.2789</v>
      </c>
      <c r="D18035">
        <v>14.2789</v>
      </c>
      <c r="E18035">
        <v>13.875</v>
      </c>
      <c r="F18035">
        <v>1.01</v>
      </c>
      <c r="G18035">
        <v>4.3499999999999997E-3</v>
      </c>
      <c r="H18035">
        <v>8.1530000000000005E-2</v>
      </c>
      <c r="I18035">
        <v>6</v>
      </c>
      <c r="J18035">
        <v>3</v>
      </c>
      <c r="K18035">
        <v>1981</v>
      </c>
      <c r="L18035">
        <v>5.2350000000000001E-2</v>
      </c>
      <c r="M18035">
        <v>0.18781</v>
      </c>
      <c r="N18035">
        <v>0.39583000000000002</v>
      </c>
      <c r="O18035">
        <v>3012.7710000000002</v>
      </c>
      <c r="P18035">
        <v>1965.2819999999999</v>
      </c>
      <c r="Q18035">
        <v>2.57</v>
      </c>
      <c r="R18035">
        <v>1</v>
      </c>
      <c r="S18035">
        <v>21.260680000000001</v>
      </c>
      <c r="T18035">
        <v>1.66082</v>
      </c>
      <c r="U18035">
        <v>0.33909</v>
      </c>
      <c r="V18035">
        <v>2.911E-2</v>
      </c>
      <c r="W18035">
        <v>48029</v>
      </c>
    </row>
    <row r="18036" spans="1:23" x14ac:dyDescent="0.25">
      <c r="A18036">
        <v>668707</v>
      </c>
      <c r="B18036">
        <v>1981</v>
      </c>
      <c r="C18036">
        <v>16.125</v>
      </c>
      <c r="D18036">
        <v>0</v>
      </c>
      <c r="E18036">
        <v>16.125</v>
      </c>
      <c r="F18036">
        <v>1.07</v>
      </c>
      <c r="G18036">
        <v>0</v>
      </c>
      <c r="H18036">
        <v>8.9749999999999996E-2</v>
      </c>
      <c r="I18036">
        <v>6</v>
      </c>
      <c r="J18036">
        <v>3</v>
      </c>
      <c r="K18036">
        <v>1981</v>
      </c>
      <c r="L18036">
        <v>6.0019999999999997E-2</v>
      </c>
      <c r="M18036">
        <v>0.19605</v>
      </c>
      <c r="N18036">
        <v>0.39967000000000003</v>
      </c>
      <c r="O18036">
        <v>3191.8975</v>
      </c>
      <c r="P18036">
        <v>1808.2651000000001</v>
      </c>
      <c r="Q18036">
        <v>2.2599999999999998</v>
      </c>
      <c r="R18036">
        <v>1</v>
      </c>
      <c r="S18036">
        <v>17.927910000000001</v>
      </c>
      <c r="T18036">
        <v>0</v>
      </c>
      <c r="U18036">
        <v>0.35349999999999998</v>
      </c>
      <c r="V18036" t="s">
        <v>0</v>
      </c>
      <c r="W18036">
        <v>39642</v>
      </c>
    </row>
    <row r="18037" spans="1:23" x14ac:dyDescent="0.25">
      <c r="A18037">
        <v>669870</v>
      </c>
      <c r="B18037">
        <v>1979</v>
      </c>
      <c r="C18037">
        <v>0.34655999999999998</v>
      </c>
      <c r="D18037">
        <v>3.8121100000000001</v>
      </c>
      <c r="E18037">
        <v>8.8333300000000001</v>
      </c>
      <c r="F18037">
        <v>0</v>
      </c>
      <c r="G18037">
        <v>0.53832000000000002</v>
      </c>
      <c r="H18037">
        <v>4.07E-2</v>
      </c>
      <c r="I18037">
        <v>3</v>
      </c>
      <c r="J18037">
        <v>29</v>
      </c>
      <c r="K18037">
        <v>1990</v>
      </c>
      <c r="L18037">
        <v>0.16187000000000001</v>
      </c>
      <c r="M18037">
        <v>0.16094</v>
      </c>
      <c r="N18037">
        <v>0.49026999999999998</v>
      </c>
      <c r="O18037">
        <v>2.004</v>
      </c>
      <c r="P18037">
        <v>1.08114</v>
      </c>
      <c r="Q18037">
        <v>-0.47</v>
      </c>
      <c r="R18037">
        <v>0</v>
      </c>
      <c r="S18037">
        <v>25.916060000000002</v>
      </c>
      <c r="T18037">
        <v>24.137280000000001</v>
      </c>
      <c r="U18037">
        <v>22.45223</v>
      </c>
      <c r="V18037">
        <v>-0.41838999999999998</v>
      </c>
      <c r="W18037">
        <v>2748</v>
      </c>
    </row>
    <row r="18038" spans="1:23" x14ac:dyDescent="0.25">
      <c r="A18038">
        <v>669870</v>
      </c>
      <c r="B18038">
        <v>1980</v>
      </c>
      <c r="C18038">
        <v>0.33543000000000001</v>
      </c>
      <c r="D18038">
        <v>3.3542999999999998</v>
      </c>
      <c r="E18038">
        <v>6.0833300000000001</v>
      </c>
      <c r="F18038">
        <v>0</v>
      </c>
      <c r="G18038">
        <v>0.31714999999999999</v>
      </c>
      <c r="H18038">
        <v>4.1450000000000001E-2</v>
      </c>
      <c r="I18038">
        <v>3</v>
      </c>
      <c r="J18038">
        <v>29</v>
      </c>
      <c r="K18038">
        <v>1990</v>
      </c>
      <c r="L18038">
        <v>0.20397000000000001</v>
      </c>
      <c r="M18038">
        <v>-0.40728999999999999</v>
      </c>
      <c r="N18038">
        <v>0</v>
      </c>
      <c r="O18038">
        <v>2.2450000000000001</v>
      </c>
      <c r="P18038">
        <v>1.5198</v>
      </c>
      <c r="Q18038">
        <v>-0.86</v>
      </c>
      <c r="R18038">
        <v>0</v>
      </c>
      <c r="S18038">
        <v>21.260680000000001</v>
      </c>
      <c r="T18038">
        <v>19.72888</v>
      </c>
      <c r="U18038">
        <v>10.999470000000001</v>
      </c>
      <c r="V18038">
        <v>-0.10134</v>
      </c>
      <c r="W18038">
        <v>2748</v>
      </c>
    </row>
    <row r="18039" spans="1:23" x14ac:dyDescent="0.25">
      <c r="A18039">
        <v>669870</v>
      </c>
      <c r="B18039">
        <v>1981</v>
      </c>
      <c r="C18039">
        <v>0.34253</v>
      </c>
      <c r="D18039">
        <v>3.0827599999999999</v>
      </c>
      <c r="E18039">
        <v>6.5833300000000001</v>
      </c>
      <c r="F18039">
        <v>0</v>
      </c>
      <c r="G18039">
        <v>0.28511999999999998</v>
      </c>
      <c r="H18039">
        <v>3.6519999999999997E-2</v>
      </c>
      <c r="I18039">
        <v>3</v>
      </c>
      <c r="J18039">
        <v>29</v>
      </c>
      <c r="K18039">
        <v>1990</v>
      </c>
      <c r="L18039">
        <v>0.18053</v>
      </c>
      <c r="M18039">
        <v>0.36273</v>
      </c>
      <c r="N18039">
        <v>0</v>
      </c>
      <c r="O18039">
        <v>5.0830000000000002</v>
      </c>
      <c r="P18039">
        <v>2.40951</v>
      </c>
      <c r="Q18039">
        <v>0.1</v>
      </c>
      <c r="R18039">
        <v>0</v>
      </c>
      <c r="S18039">
        <v>17.927910000000001</v>
      </c>
      <c r="T18039">
        <v>16.54673</v>
      </c>
      <c r="U18039">
        <v>7.5245600000000001</v>
      </c>
      <c r="V18039">
        <v>0.86265999999999998</v>
      </c>
      <c r="W18039">
        <v>2754</v>
      </c>
    </row>
    <row r="18040" spans="1:23" x14ac:dyDescent="0.25">
      <c r="A18040">
        <v>669870</v>
      </c>
      <c r="B18040">
        <v>1982</v>
      </c>
      <c r="C18040">
        <v>0.52976000000000001</v>
      </c>
      <c r="D18040">
        <v>4.2381000000000002</v>
      </c>
      <c r="E18040">
        <v>14.75</v>
      </c>
      <c r="F18040">
        <v>0</v>
      </c>
      <c r="G18040">
        <v>0.25829999999999997</v>
      </c>
      <c r="H18040">
        <v>4.1200000000000001E-2</v>
      </c>
      <c r="I18040">
        <v>3</v>
      </c>
      <c r="J18040">
        <v>29</v>
      </c>
      <c r="K18040">
        <v>1990</v>
      </c>
      <c r="L18040">
        <v>0.18096999999999999</v>
      </c>
      <c r="M18040">
        <v>0.44022</v>
      </c>
      <c r="N18040">
        <v>0</v>
      </c>
      <c r="O18040">
        <v>7.6</v>
      </c>
      <c r="P18040">
        <v>3.1552699999999998</v>
      </c>
      <c r="Q18040">
        <v>0.25</v>
      </c>
      <c r="R18040">
        <v>0</v>
      </c>
      <c r="S18040">
        <v>19.943390000000001</v>
      </c>
      <c r="T18040">
        <v>17.872920000000001</v>
      </c>
      <c r="U18040">
        <v>17.132840000000002</v>
      </c>
      <c r="V18040">
        <v>-0.63227999999999995</v>
      </c>
      <c r="W18040">
        <v>3665</v>
      </c>
    </row>
    <row r="18041" spans="1:23" x14ac:dyDescent="0.25">
      <c r="A18041">
        <v>669870</v>
      </c>
      <c r="B18041">
        <v>1983</v>
      </c>
      <c r="C18041">
        <v>0.57330000000000003</v>
      </c>
      <c r="D18041">
        <v>4.01309</v>
      </c>
      <c r="E18041">
        <v>6.25</v>
      </c>
      <c r="F18041">
        <v>0</v>
      </c>
      <c r="G18041">
        <v>0.19255</v>
      </c>
      <c r="H18041">
        <v>2.8039999999999999E-2</v>
      </c>
      <c r="I18041">
        <v>3</v>
      </c>
      <c r="J18041">
        <v>29</v>
      </c>
      <c r="K18041">
        <v>1990</v>
      </c>
      <c r="L18041">
        <v>0.15437999999999999</v>
      </c>
      <c r="M18041">
        <v>0.17448</v>
      </c>
      <c r="N18041">
        <v>0</v>
      </c>
      <c r="O18041">
        <v>8.8740000000000006</v>
      </c>
      <c r="P18041">
        <v>5.9204100000000004</v>
      </c>
      <c r="Q18041">
        <v>0.22</v>
      </c>
      <c r="R18041">
        <v>0</v>
      </c>
      <c r="S18041">
        <v>16.791149999999998</v>
      </c>
      <c r="T18041">
        <v>14.8139</v>
      </c>
      <c r="U18041">
        <v>3.7940800000000001</v>
      </c>
      <c r="V18041">
        <v>-0.32219999999999999</v>
      </c>
      <c r="W18041">
        <v>3594</v>
      </c>
    </row>
    <row r="18042" spans="1:23" x14ac:dyDescent="0.25">
      <c r="A18042">
        <v>669870</v>
      </c>
      <c r="B18042">
        <v>1984</v>
      </c>
      <c r="C18042">
        <v>0.69215000000000004</v>
      </c>
      <c r="D18042">
        <v>4.1528999999999998</v>
      </c>
      <c r="E18042">
        <v>4.9375</v>
      </c>
      <c r="F18042">
        <v>0</v>
      </c>
      <c r="G18042">
        <v>0.24454999999999999</v>
      </c>
      <c r="H18042">
        <v>2.334E-2</v>
      </c>
      <c r="I18042">
        <v>3</v>
      </c>
      <c r="J18042">
        <v>29</v>
      </c>
      <c r="K18042">
        <v>1990</v>
      </c>
      <c r="L18042">
        <v>0.11199000000000001</v>
      </c>
      <c r="M18042">
        <v>0.19814999999999999</v>
      </c>
      <c r="N18042">
        <v>7.0080000000000003E-2</v>
      </c>
      <c r="O18042">
        <v>9.14</v>
      </c>
      <c r="P18042">
        <v>7.2418699999999996</v>
      </c>
      <c r="Q18042">
        <v>-0.11</v>
      </c>
      <c r="R18042">
        <v>0</v>
      </c>
      <c r="S18042">
        <v>15.04621</v>
      </c>
      <c r="T18042">
        <v>12.90653</v>
      </c>
      <c r="U18042">
        <v>2.35562</v>
      </c>
      <c r="V18042">
        <v>5.0200000000000002E-2</v>
      </c>
      <c r="W18042">
        <v>3455</v>
      </c>
    </row>
    <row r="18043" spans="1:23" x14ac:dyDescent="0.25">
      <c r="A18043">
        <v>669870</v>
      </c>
      <c r="B18043">
        <v>1985</v>
      </c>
      <c r="C18043">
        <v>0.93008999999999997</v>
      </c>
      <c r="D18043">
        <v>4.6504399999999997</v>
      </c>
      <c r="E18043">
        <v>6</v>
      </c>
      <c r="F18043">
        <v>0</v>
      </c>
      <c r="G18043">
        <v>0.31680999999999998</v>
      </c>
      <c r="H18043">
        <v>5.5489999999999998E-2</v>
      </c>
      <c r="I18043">
        <v>3</v>
      </c>
      <c r="J18043">
        <v>29</v>
      </c>
      <c r="K18043">
        <v>1990</v>
      </c>
      <c r="L18043">
        <v>0.14094000000000001</v>
      </c>
      <c r="M18043">
        <v>0.24414</v>
      </c>
      <c r="N18043">
        <v>0.25775999999999999</v>
      </c>
      <c r="O18043">
        <v>9.9559999999999995</v>
      </c>
      <c r="P18043">
        <v>6.8116300000000001</v>
      </c>
      <c r="Q18043">
        <v>-0.73</v>
      </c>
      <c r="R18043">
        <v>0</v>
      </c>
      <c r="S18043">
        <v>14.24249</v>
      </c>
      <c r="T18043">
        <v>11.65695</v>
      </c>
      <c r="U18043">
        <v>3.07151</v>
      </c>
      <c r="V18043">
        <v>0.17061000000000001</v>
      </c>
      <c r="W18043">
        <v>3487</v>
      </c>
    </row>
    <row r="18044" spans="1:23" x14ac:dyDescent="0.25">
      <c r="A18044">
        <v>669870</v>
      </c>
      <c r="B18044">
        <v>1986</v>
      </c>
      <c r="C18044">
        <v>1.15324</v>
      </c>
      <c r="D18044">
        <v>4.61294</v>
      </c>
      <c r="E18044">
        <v>8</v>
      </c>
      <c r="F18044">
        <v>0</v>
      </c>
      <c r="G18044">
        <v>0.34872999999999998</v>
      </c>
      <c r="H18044">
        <v>4.1509999999999998E-2</v>
      </c>
      <c r="I18044">
        <v>3</v>
      </c>
      <c r="J18044">
        <v>29</v>
      </c>
      <c r="K18044">
        <v>1990</v>
      </c>
      <c r="L18044">
        <v>0.17898</v>
      </c>
      <c r="M18044">
        <v>0.56467000000000001</v>
      </c>
      <c r="N18044">
        <v>0.49997999999999998</v>
      </c>
      <c r="O18044">
        <v>15.897</v>
      </c>
      <c r="P18044">
        <v>7.2520199999999999</v>
      </c>
      <c r="Q18044">
        <v>0.28000000000000003</v>
      </c>
      <c r="R18044">
        <v>0</v>
      </c>
      <c r="S18044">
        <v>12.41634</v>
      </c>
      <c r="T18044">
        <v>9.4822799999999994</v>
      </c>
      <c r="U18044">
        <v>3.90402</v>
      </c>
      <c r="V18044">
        <v>-8.0729999999999996E-2</v>
      </c>
      <c r="W18044">
        <v>3539</v>
      </c>
    </row>
    <row r="18045" spans="1:23" x14ac:dyDescent="0.25">
      <c r="A18045">
        <v>669870</v>
      </c>
      <c r="B18045">
        <v>1987</v>
      </c>
      <c r="C18045">
        <v>1.25258</v>
      </c>
      <c r="D18045">
        <v>3.75773</v>
      </c>
      <c r="E18045">
        <v>8.25</v>
      </c>
      <c r="F18045">
        <v>0</v>
      </c>
      <c r="G18045">
        <v>0.14202000000000001</v>
      </c>
      <c r="H18045">
        <v>1.5599999999999999E-2</v>
      </c>
      <c r="I18045">
        <v>4</v>
      </c>
      <c r="J18045">
        <v>29</v>
      </c>
      <c r="K18045">
        <v>1990</v>
      </c>
      <c r="L18045">
        <v>0.35009000000000001</v>
      </c>
      <c r="M18045">
        <v>0.26407000000000003</v>
      </c>
      <c r="N18045">
        <v>0.75088999999999995</v>
      </c>
      <c r="O18045">
        <v>21.79599</v>
      </c>
      <c r="P18045">
        <v>22.820049999999998</v>
      </c>
      <c r="Q18045">
        <v>0.4</v>
      </c>
      <c r="R18045">
        <v>0</v>
      </c>
      <c r="S18045">
        <v>9.0648800000000005</v>
      </c>
      <c r="T18045">
        <v>6.4267200000000004</v>
      </c>
      <c r="U18045">
        <v>1.40778</v>
      </c>
      <c r="V18045">
        <v>-0.25289</v>
      </c>
      <c r="W18045">
        <v>3894</v>
      </c>
    </row>
    <row r="18046" spans="1:23" x14ac:dyDescent="0.25">
      <c r="A18046">
        <v>669870</v>
      </c>
      <c r="B18046">
        <v>1988</v>
      </c>
      <c r="C18046">
        <v>1.40584</v>
      </c>
      <c r="D18046">
        <v>2.8116699999999999</v>
      </c>
      <c r="E18046">
        <v>7</v>
      </c>
      <c r="F18046">
        <v>0</v>
      </c>
      <c r="G18046">
        <v>0.13789000000000001</v>
      </c>
      <c r="H18046">
        <v>2.2450000000000001E-2</v>
      </c>
      <c r="I18046">
        <v>4</v>
      </c>
      <c r="J18046">
        <v>29</v>
      </c>
      <c r="K18046">
        <v>1990</v>
      </c>
      <c r="L18046">
        <v>0.10269</v>
      </c>
      <c r="M18046">
        <v>0.26035000000000003</v>
      </c>
      <c r="N18046">
        <v>0.95860999999999996</v>
      </c>
      <c r="O18046">
        <v>28.495989999999999</v>
      </c>
      <c r="P18046">
        <v>19.777239999999999</v>
      </c>
      <c r="Q18046">
        <v>0.19</v>
      </c>
      <c r="R18046">
        <v>0</v>
      </c>
      <c r="S18046">
        <v>6.2597399999999999</v>
      </c>
      <c r="T18046">
        <v>3.86477</v>
      </c>
      <c r="U18046">
        <v>1.3332999999999999</v>
      </c>
      <c r="V18046">
        <v>-0.65991999999999995</v>
      </c>
      <c r="W18046">
        <v>3767</v>
      </c>
    </row>
    <row r="18047" spans="1:23" x14ac:dyDescent="0.25">
      <c r="A18047">
        <v>669870</v>
      </c>
      <c r="B18047">
        <v>1989</v>
      </c>
      <c r="C18047">
        <v>1.6370100000000001</v>
      </c>
      <c r="D18047">
        <v>1.6370100000000001</v>
      </c>
      <c r="E18047">
        <v>2.75</v>
      </c>
      <c r="F18047">
        <v>0</v>
      </c>
      <c r="G18047">
        <v>0.16372999999999999</v>
      </c>
      <c r="H18047">
        <v>2.0299999999999999E-2</v>
      </c>
      <c r="I18047">
        <v>4</v>
      </c>
      <c r="J18047">
        <v>29</v>
      </c>
      <c r="K18047">
        <v>1990</v>
      </c>
      <c r="L18047">
        <v>5.4339999999999999E-2</v>
      </c>
      <c r="M18047">
        <v>-0.38849</v>
      </c>
      <c r="N18047">
        <v>4.5620000000000001E-2</v>
      </c>
      <c r="O18047">
        <v>17.828990000000001</v>
      </c>
      <c r="P18047">
        <v>15.36702</v>
      </c>
      <c r="Q18047">
        <v>-4.05</v>
      </c>
      <c r="R18047">
        <v>0</v>
      </c>
      <c r="S18047">
        <v>3.92211</v>
      </c>
      <c r="T18047">
        <v>1.74614</v>
      </c>
      <c r="U18047">
        <v>0.71636</v>
      </c>
      <c r="V18047">
        <v>-0.40472000000000002</v>
      </c>
      <c r="W18047">
        <v>4003</v>
      </c>
    </row>
    <row r="18048" spans="1:23" x14ac:dyDescent="0.25">
      <c r="A18048">
        <v>669870</v>
      </c>
      <c r="B18048">
        <v>1990</v>
      </c>
      <c r="C18048">
        <v>1.875</v>
      </c>
      <c r="D18048">
        <v>0</v>
      </c>
      <c r="E18048">
        <v>1.875</v>
      </c>
      <c r="F18048">
        <v>0</v>
      </c>
      <c r="G18048">
        <v>0.23014000000000001</v>
      </c>
      <c r="H18048">
        <v>2.2839999999999999E-2</v>
      </c>
      <c r="I18048">
        <v>4</v>
      </c>
      <c r="J18048">
        <v>29</v>
      </c>
      <c r="K18048">
        <v>1990</v>
      </c>
      <c r="L18048">
        <v>5.2159999999999998E-2</v>
      </c>
      <c r="M18048">
        <v>6.9019999999999998E-2</v>
      </c>
      <c r="N18048">
        <v>3.3770000000000001E-2</v>
      </c>
      <c r="O18048">
        <v>17.691990000000001</v>
      </c>
      <c r="P18048">
        <v>8.1862399999999997</v>
      </c>
      <c r="Q18048">
        <v>-0.61</v>
      </c>
      <c r="R18048">
        <v>0</v>
      </c>
      <c r="S18048">
        <v>1.74518</v>
      </c>
      <c r="T18048">
        <v>0</v>
      </c>
      <c r="U18048">
        <v>0.91915000000000002</v>
      </c>
      <c r="V18048" t="s">
        <v>0</v>
      </c>
      <c r="W18048">
        <v>4013</v>
      </c>
    </row>
    <row r="18049" spans="1:23" x14ac:dyDescent="0.25">
      <c r="A18049">
        <v>670096</v>
      </c>
      <c r="B18049">
        <v>1962</v>
      </c>
      <c r="C18049">
        <v>14.065580000000001</v>
      </c>
      <c r="D18049">
        <v>67.502970000000005</v>
      </c>
      <c r="E18049">
        <v>5.4611700000000001</v>
      </c>
      <c r="F18049">
        <v>0</v>
      </c>
      <c r="G18049">
        <v>0</v>
      </c>
      <c r="H18049">
        <v>0</v>
      </c>
      <c r="I18049">
        <v>12</v>
      </c>
      <c r="J18049">
        <v>27</v>
      </c>
      <c r="K18049">
        <v>1967</v>
      </c>
      <c r="L18049">
        <v>4.4010000000000001E-2</v>
      </c>
      <c r="M18049">
        <v>0.13643</v>
      </c>
      <c r="N18049">
        <v>0.17326</v>
      </c>
      <c r="O18049">
        <v>25.8</v>
      </c>
      <c r="P18049">
        <v>11.36148</v>
      </c>
      <c r="Q18049">
        <v>0</v>
      </c>
      <c r="R18049">
        <v>1</v>
      </c>
      <c r="S18049">
        <v>89.748750000000001</v>
      </c>
      <c r="T18049">
        <v>14.118320000000001</v>
      </c>
      <c r="U18049">
        <v>0.29854000000000003</v>
      </c>
      <c r="V18049">
        <v>0.72572000000000003</v>
      </c>
      <c r="W18049">
        <v>621.09</v>
      </c>
    </row>
    <row r="18050" spans="1:23" x14ac:dyDescent="0.25">
      <c r="A18050">
        <v>670096</v>
      </c>
      <c r="B18050">
        <v>1963</v>
      </c>
      <c r="C18050">
        <v>14.89504</v>
      </c>
      <c r="D18050">
        <v>57.49456</v>
      </c>
      <c r="E18050">
        <v>10</v>
      </c>
      <c r="F18050">
        <v>0.24271999999999999</v>
      </c>
      <c r="G18050">
        <v>0</v>
      </c>
      <c r="H18050">
        <v>0</v>
      </c>
      <c r="I18050">
        <v>12</v>
      </c>
      <c r="J18050">
        <v>27</v>
      </c>
      <c r="K18050">
        <v>1967</v>
      </c>
      <c r="L18050">
        <v>9.9680000000000005E-2</v>
      </c>
      <c r="M18050">
        <v>0.17527000000000001</v>
      </c>
      <c r="N18050">
        <v>0.32040000000000002</v>
      </c>
      <c r="O18050">
        <v>29.599989999999998</v>
      </c>
      <c r="P18050">
        <v>12.038399999999999</v>
      </c>
      <c r="Q18050">
        <v>1.0900000000000001</v>
      </c>
      <c r="R18050">
        <v>1</v>
      </c>
      <c r="S18050">
        <v>84.524379999999994</v>
      </c>
      <c r="T18050">
        <v>10.342639999999999</v>
      </c>
      <c r="U18050">
        <v>0.51585000000000003</v>
      </c>
      <c r="V18050">
        <v>-0.20177999999999999</v>
      </c>
      <c r="W18050">
        <v>621</v>
      </c>
    </row>
    <row r="18051" spans="1:23" x14ac:dyDescent="0.25">
      <c r="A18051">
        <v>670096</v>
      </c>
      <c r="B18051">
        <v>1964</v>
      </c>
      <c r="C18051">
        <v>16.09834</v>
      </c>
      <c r="D18051">
        <v>46.758069999999996</v>
      </c>
      <c r="E18051">
        <v>8.5</v>
      </c>
      <c r="F18051">
        <v>0.25</v>
      </c>
      <c r="G18051">
        <v>0</v>
      </c>
      <c r="H18051">
        <v>0</v>
      </c>
      <c r="I18051">
        <v>12</v>
      </c>
      <c r="J18051">
        <v>27</v>
      </c>
      <c r="K18051">
        <v>1967</v>
      </c>
      <c r="L18051">
        <v>0.16270000000000001</v>
      </c>
      <c r="M18051">
        <v>0.19198999999999999</v>
      </c>
      <c r="N18051">
        <v>0.36235000000000001</v>
      </c>
      <c r="O18051">
        <v>25</v>
      </c>
      <c r="P18051">
        <v>9.2191799999999997</v>
      </c>
      <c r="Q18051">
        <v>0.88</v>
      </c>
      <c r="R18051">
        <v>1</v>
      </c>
      <c r="S18051">
        <v>82.477289999999996</v>
      </c>
      <c r="T18051">
        <v>7.0986500000000001</v>
      </c>
      <c r="U18051">
        <v>0.57255999999999996</v>
      </c>
      <c r="V18051">
        <v>0.63663999999999998</v>
      </c>
      <c r="W18051">
        <v>621</v>
      </c>
    </row>
    <row r="18052" spans="1:23" x14ac:dyDescent="0.25">
      <c r="A18052">
        <v>670096</v>
      </c>
      <c r="B18052">
        <v>1965</v>
      </c>
      <c r="C18052">
        <v>16.83484</v>
      </c>
      <c r="D18052">
        <v>33.038069999999998</v>
      </c>
      <c r="E18052">
        <v>14.75</v>
      </c>
      <c r="F18052">
        <v>0.52500000000000002</v>
      </c>
      <c r="G18052">
        <v>0</v>
      </c>
      <c r="H18052">
        <v>0</v>
      </c>
      <c r="I18052">
        <v>12</v>
      </c>
      <c r="J18052">
        <v>27</v>
      </c>
      <c r="K18052">
        <v>1967</v>
      </c>
      <c r="L18052">
        <v>9.1310000000000002E-2</v>
      </c>
      <c r="M18052">
        <v>0.20018</v>
      </c>
      <c r="N18052">
        <v>0.45590000000000003</v>
      </c>
      <c r="O18052">
        <v>34.5</v>
      </c>
      <c r="P18052">
        <v>14.23701</v>
      </c>
      <c r="Q18052">
        <v>1.68</v>
      </c>
      <c r="R18052">
        <v>1</v>
      </c>
      <c r="S18052">
        <v>76.91865</v>
      </c>
      <c r="T18052">
        <v>4.1551499999999999</v>
      </c>
      <c r="U18052">
        <v>0.64337999999999995</v>
      </c>
      <c r="V18052">
        <v>2.1590000000000002E-2</v>
      </c>
      <c r="W18052">
        <v>621</v>
      </c>
    </row>
    <row r="18053" spans="1:23" x14ac:dyDescent="0.25">
      <c r="A18053">
        <v>670096</v>
      </c>
      <c r="B18053">
        <v>1966</v>
      </c>
      <c r="C18053">
        <v>17.955729999999999</v>
      </c>
      <c r="D18053">
        <v>17.955729999999999</v>
      </c>
      <c r="E18053">
        <v>16</v>
      </c>
      <c r="F18053">
        <v>0.7</v>
      </c>
      <c r="G18053">
        <v>0</v>
      </c>
      <c r="H18053">
        <v>0</v>
      </c>
      <c r="I18053">
        <v>12</v>
      </c>
      <c r="J18053">
        <v>27</v>
      </c>
      <c r="K18053">
        <v>1967</v>
      </c>
      <c r="L18053">
        <v>0.10359</v>
      </c>
      <c r="M18053">
        <v>0.18024999999999999</v>
      </c>
      <c r="N18053">
        <v>0.35299999999999998</v>
      </c>
      <c r="O18053">
        <v>43.7</v>
      </c>
      <c r="P18053">
        <v>19.306090000000001</v>
      </c>
      <c r="Q18053">
        <v>2.02</v>
      </c>
      <c r="R18053">
        <v>1</v>
      </c>
      <c r="S18053">
        <v>74.673649999999995</v>
      </c>
      <c r="T18053">
        <v>1.80233</v>
      </c>
      <c r="U18053">
        <v>0.51466000000000001</v>
      </c>
      <c r="V18053">
        <v>0.12223000000000001</v>
      </c>
      <c r="W18053">
        <v>621</v>
      </c>
    </row>
    <row r="18054" spans="1:23" x14ac:dyDescent="0.25">
      <c r="A18054">
        <v>670096</v>
      </c>
      <c r="B18054">
        <v>1967</v>
      </c>
      <c r="C18054">
        <v>19.125</v>
      </c>
      <c r="D18054">
        <v>0</v>
      </c>
      <c r="E18054">
        <v>19.125</v>
      </c>
      <c r="F18054">
        <v>0.8</v>
      </c>
      <c r="G18054">
        <v>0</v>
      </c>
      <c r="H18054">
        <v>0</v>
      </c>
      <c r="I18054">
        <v>12</v>
      </c>
      <c r="J18054">
        <v>27</v>
      </c>
      <c r="K18054">
        <v>1967</v>
      </c>
      <c r="L18054">
        <v>7.0459999999999995E-2</v>
      </c>
      <c r="M18054">
        <v>0.13839000000000001</v>
      </c>
      <c r="N18054">
        <v>0.29525000000000001</v>
      </c>
      <c r="O18054">
        <v>48.399990000000003</v>
      </c>
      <c r="P18054">
        <v>19.87067</v>
      </c>
      <c r="Q18054">
        <v>1.1599999999999999</v>
      </c>
      <c r="R18054">
        <v>1</v>
      </c>
      <c r="S18054">
        <v>63.769240000000003</v>
      </c>
      <c r="T18054">
        <v>0</v>
      </c>
      <c r="U18054">
        <v>0.59770000000000001</v>
      </c>
      <c r="V18054" t="s">
        <v>0</v>
      </c>
      <c r="W18054">
        <v>621</v>
      </c>
    </row>
    <row r="18055" spans="1:23" x14ac:dyDescent="0.25">
      <c r="A18055">
        <v>670148</v>
      </c>
      <c r="B18055">
        <v>1972</v>
      </c>
      <c r="C18055">
        <v>3.9186100000000001</v>
      </c>
      <c r="D18055">
        <v>57.138420000000004</v>
      </c>
      <c r="E18055">
        <v>7.375</v>
      </c>
      <c r="F18055">
        <v>0</v>
      </c>
      <c r="G18055">
        <v>3.2030000000000003E-2</v>
      </c>
      <c r="H18055">
        <v>0.90112000000000003</v>
      </c>
      <c r="I18055">
        <v>12</v>
      </c>
      <c r="J18055">
        <v>9</v>
      </c>
      <c r="K18055">
        <v>1988</v>
      </c>
      <c r="L18055">
        <v>7.324E-2</v>
      </c>
      <c r="M18055">
        <v>1.41001</v>
      </c>
      <c r="N18055">
        <v>0</v>
      </c>
      <c r="O18055">
        <v>83.501999999999995</v>
      </c>
      <c r="P18055">
        <v>26.91328</v>
      </c>
      <c r="Q18055">
        <v>1.1399999999999999</v>
      </c>
      <c r="R18055">
        <v>0</v>
      </c>
      <c r="S18055">
        <v>52.251759999999997</v>
      </c>
      <c r="T18055">
        <v>45.67745</v>
      </c>
      <c r="U18055">
        <v>8.7206799999999998</v>
      </c>
      <c r="V18055">
        <v>-0.45790999999999998</v>
      </c>
      <c r="W18055">
        <v>31824</v>
      </c>
    </row>
    <row r="18056" spans="1:23" x14ac:dyDescent="0.25">
      <c r="A18056">
        <v>670148</v>
      </c>
      <c r="B18056">
        <v>1973</v>
      </c>
      <c r="C18056">
        <v>3.7126000000000001</v>
      </c>
      <c r="D18056">
        <v>50.563760000000002</v>
      </c>
      <c r="E18056">
        <v>4.40625</v>
      </c>
      <c r="F18056">
        <v>5.5E-2</v>
      </c>
      <c r="G18056">
        <v>2.9649999999999999E-2</v>
      </c>
      <c r="H18056">
        <v>0.78300000000000003</v>
      </c>
      <c r="I18056">
        <v>12</v>
      </c>
      <c r="J18056">
        <v>9</v>
      </c>
      <c r="K18056">
        <v>1988</v>
      </c>
      <c r="L18056">
        <v>7.6530000000000001E-2</v>
      </c>
      <c r="M18056">
        <v>1.2822100000000001</v>
      </c>
      <c r="N18056">
        <v>0</v>
      </c>
      <c r="O18056">
        <v>91.849990000000005</v>
      </c>
      <c r="P18056">
        <v>31.399799999999999</v>
      </c>
      <c r="Q18056">
        <v>1.3</v>
      </c>
      <c r="R18056">
        <v>0</v>
      </c>
      <c r="S18056">
        <v>44.973210000000002</v>
      </c>
      <c r="T18056">
        <v>39.31767</v>
      </c>
      <c r="U18056">
        <v>4.4657799999999996</v>
      </c>
      <c r="V18056">
        <v>-0.63348000000000004</v>
      </c>
      <c r="W18056">
        <v>31824</v>
      </c>
    </row>
    <row r="18057" spans="1:23" x14ac:dyDescent="0.25">
      <c r="A18057">
        <v>670148</v>
      </c>
      <c r="B18057">
        <v>1974</v>
      </c>
      <c r="C18057">
        <v>3.8607999999999998</v>
      </c>
      <c r="D18057">
        <v>49.314880000000002</v>
      </c>
      <c r="E18057">
        <v>1.76563</v>
      </c>
      <c r="F18057">
        <v>6.7500000000000004E-2</v>
      </c>
      <c r="G18057">
        <v>2.7820000000000001E-2</v>
      </c>
      <c r="H18057">
        <v>0.61453000000000002</v>
      </c>
      <c r="I18057">
        <v>12</v>
      </c>
      <c r="J18057">
        <v>9</v>
      </c>
      <c r="K18057">
        <v>1988</v>
      </c>
      <c r="L18057">
        <v>3.8920000000000003E-2</v>
      </c>
      <c r="M18057">
        <v>0.99194000000000004</v>
      </c>
      <c r="N18057">
        <v>0</v>
      </c>
      <c r="O18057">
        <v>100.02399</v>
      </c>
      <c r="P18057">
        <v>39.466030000000003</v>
      </c>
      <c r="Q18057">
        <v>1.25</v>
      </c>
      <c r="R18057">
        <v>0</v>
      </c>
      <c r="S18057">
        <v>41.041969999999999</v>
      </c>
      <c r="T18057">
        <v>35.534959999999998</v>
      </c>
      <c r="U18057">
        <v>1.42839</v>
      </c>
      <c r="V18057">
        <v>-0.23091</v>
      </c>
      <c r="W18057">
        <v>31928</v>
      </c>
    </row>
    <row r="18058" spans="1:23" x14ac:dyDescent="0.25">
      <c r="A18058">
        <v>670148</v>
      </c>
      <c r="B18058">
        <v>1975</v>
      </c>
      <c r="C18058">
        <v>4.2586599999999999</v>
      </c>
      <c r="D18058">
        <v>50.693069999999999</v>
      </c>
      <c r="E18058">
        <v>1.48438</v>
      </c>
      <c r="F18058">
        <v>5.5E-2</v>
      </c>
      <c r="G18058">
        <v>2.6720000000000001E-2</v>
      </c>
      <c r="H18058">
        <v>0.59328999999999998</v>
      </c>
      <c r="I18058">
        <v>12</v>
      </c>
      <c r="J18058">
        <v>9</v>
      </c>
      <c r="K18058">
        <v>1988</v>
      </c>
      <c r="L18058">
        <v>4.1880000000000001E-2</v>
      </c>
      <c r="M18058">
        <v>0.94684000000000001</v>
      </c>
      <c r="N18058">
        <v>2.6079999999999999E-2</v>
      </c>
      <c r="O18058">
        <v>101.215</v>
      </c>
      <c r="P18058">
        <v>38.396149999999999</v>
      </c>
      <c r="Q18058">
        <v>1.1499999999999999</v>
      </c>
      <c r="R18058">
        <v>0</v>
      </c>
      <c r="S18058">
        <v>38.797829999999998</v>
      </c>
      <c r="T18058">
        <v>33.064990000000002</v>
      </c>
      <c r="U18058">
        <v>1.2448399999999999</v>
      </c>
      <c r="V18058">
        <v>0.53027999999999997</v>
      </c>
      <c r="W18058">
        <v>32200</v>
      </c>
    </row>
    <row r="18059" spans="1:23" x14ac:dyDescent="0.25">
      <c r="A18059">
        <v>670148</v>
      </c>
      <c r="B18059">
        <v>1976</v>
      </c>
      <c r="C18059">
        <v>5.2432400000000001</v>
      </c>
      <c r="D18059">
        <v>58.137009999999997</v>
      </c>
      <c r="E18059">
        <v>2.4843799999999998</v>
      </c>
      <c r="F18059">
        <v>6.25E-2</v>
      </c>
      <c r="G18059">
        <v>2.8510000000000001E-2</v>
      </c>
      <c r="H18059">
        <v>0.67593999999999999</v>
      </c>
      <c r="I18059">
        <v>12</v>
      </c>
      <c r="J18059">
        <v>9</v>
      </c>
      <c r="K18059">
        <v>1988</v>
      </c>
      <c r="L18059">
        <v>6.0179999999999997E-2</v>
      </c>
      <c r="M18059">
        <v>1.0927800000000001</v>
      </c>
      <c r="N18059">
        <v>2.7490000000000001E-2</v>
      </c>
      <c r="O18059">
        <v>122.16699</v>
      </c>
      <c r="P18059">
        <v>45.813229999999997</v>
      </c>
      <c r="Q18059">
        <v>1.65</v>
      </c>
      <c r="R18059">
        <v>0</v>
      </c>
      <c r="S18059">
        <v>39.84019</v>
      </c>
      <c r="T18059">
        <v>32.957979999999999</v>
      </c>
      <c r="U18059">
        <v>2.1856200000000001</v>
      </c>
      <c r="V18059">
        <v>-0.17785000000000001</v>
      </c>
      <c r="W18059">
        <v>40304</v>
      </c>
    </row>
    <row r="18060" spans="1:23" x14ac:dyDescent="0.25">
      <c r="A18060">
        <v>670148</v>
      </c>
      <c r="B18060">
        <v>1977</v>
      </c>
      <c r="C18060">
        <v>5.4097299999999997</v>
      </c>
      <c r="D18060">
        <v>55.160559999999997</v>
      </c>
      <c r="E18060">
        <v>2.1875</v>
      </c>
      <c r="F18060">
        <v>7.4999999999999997E-2</v>
      </c>
      <c r="G18060">
        <v>2.937E-2</v>
      </c>
      <c r="H18060">
        <v>0.62485000000000002</v>
      </c>
      <c r="I18060">
        <v>12</v>
      </c>
      <c r="J18060">
        <v>9</v>
      </c>
      <c r="K18060">
        <v>1988</v>
      </c>
      <c r="L18060">
        <v>0.13266</v>
      </c>
      <c r="M18060">
        <v>1.00078</v>
      </c>
      <c r="N18060">
        <v>0</v>
      </c>
      <c r="O18060">
        <v>137.62799000000001</v>
      </c>
      <c r="P18060">
        <v>57.36609</v>
      </c>
      <c r="Q18060">
        <v>1.86</v>
      </c>
      <c r="R18060">
        <v>0</v>
      </c>
      <c r="S18060">
        <v>34.970239999999997</v>
      </c>
      <c r="T18060">
        <v>28.38636</v>
      </c>
      <c r="U18060">
        <v>1.53688</v>
      </c>
      <c r="V18060">
        <v>-0.13818</v>
      </c>
      <c r="W18060">
        <v>40304</v>
      </c>
    </row>
    <row r="18061" spans="1:23" x14ac:dyDescent="0.25">
      <c r="A18061">
        <v>670148</v>
      </c>
      <c r="B18061">
        <v>1978</v>
      </c>
      <c r="C18061">
        <v>5.6371700000000002</v>
      </c>
      <c r="D18061">
        <v>52.478059999999999</v>
      </c>
      <c r="E18061">
        <v>2.0468799999999998</v>
      </c>
      <c r="F18061">
        <v>8.5000000000000006E-2</v>
      </c>
      <c r="G18061">
        <v>3.3939999999999998E-2</v>
      </c>
      <c r="H18061">
        <v>0.63485999999999998</v>
      </c>
      <c r="I18061">
        <v>12</v>
      </c>
      <c r="J18061">
        <v>9</v>
      </c>
      <c r="K18061">
        <v>1988</v>
      </c>
      <c r="L18061">
        <v>4.0390000000000002E-2</v>
      </c>
      <c r="M18061">
        <v>1.0097799999999999</v>
      </c>
      <c r="N18061">
        <v>0</v>
      </c>
      <c r="O18061">
        <v>156.40799000000001</v>
      </c>
      <c r="P18061">
        <v>63.237630000000003</v>
      </c>
      <c r="Q18061">
        <v>2.0699999999999998</v>
      </c>
      <c r="R18061">
        <v>0</v>
      </c>
      <c r="S18061">
        <v>30.623480000000001</v>
      </c>
      <c r="T18061">
        <v>24.264769999999999</v>
      </c>
      <c r="U18061">
        <v>1.3097399999999999</v>
      </c>
      <c r="V18061">
        <v>0.17799000000000001</v>
      </c>
      <c r="W18061">
        <v>40464</v>
      </c>
    </row>
    <row r="18062" spans="1:23" x14ac:dyDescent="0.25">
      <c r="A18062">
        <v>670148</v>
      </c>
      <c r="B18062">
        <v>1979</v>
      </c>
      <c r="C18062">
        <v>5.6895499999999997</v>
      </c>
      <c r="D18062">
        <v>47.78396</v>
      </c>
      <c r="E18062">
        <v>2.71875</v>
      </c>
      <c r="F18062">
        <v>0.1</v>
      </c>
      <c r="G18062">
        <v>2.8170000000000001E-2</v>
      </c>
      <c r="H18062">
        <v>0.64066999999999996</v>
      </c>
      <c r="I18062">
        <v>12</v>
      </c>
      <c r="J18062">
        <v>9</v>
      </c>
      <c r="K18062">
        <v>1988</v>
      </c>
      <c r="L18062">
        <v>5.7700000000000001E-2</v>
      </c>
      <c r="M18062">
        <v>1.0173099999999999</v>
      </c>
      <c r="N18062">
        <v>0</v>
      </c>
      <c r="O18062">
        <v>179.66498999999999</v>
      </c>
      <c r="P18062">
        <v>71.287729999999996</v>
      </c>
      <c r="Q18062">
        <v>2.67</v>
      </c>
      <c r="R18062">
        <v>0</v>
      </c>
      <c r="S18062">
        <v>25.916060000000002</v>
      </c>
      <c r="T18062">
        <v>20.172809999999998</v>
      </c>
      <c r="U18062">
        <v>1.5136099999999999</v>
      </c>
      <c r="V18062">
        <v>-3.9649999999999998E-2</v>
      </c>
      <c r="W18062">
        <v>39688</v>
      </c>
    </row>
    <row r="18063" spans="1:23" x14ac:dyDescent="0.25">
      <c r="A18063">
        <v>670148</v>
      </c>
      <c r="B18063">
        <v>1980</v>
      </c>
      <c r="C18063">
        <v>5.6640199999999998</v>
      </c>
      <c r="D18063">
        <v>42.404000000000003</v>
      </c>
      <c r="E18063">
        <v>2.9766300000000001</v>
      </c>
      <c r="F18063">
        <v>0.115</v>
      </c>
      <c r="G18063">
        <v>2.8930000000000001E-2</v>
      </c>
      <c r="H18063">
        <v>0.53835999999999995</v>
      </c>
      <c r="I18063">
        <v>12</v>
      </c>
      <c r="J18063">
        <v>9</v>
      </c>
      <c r="K18063">
        <v>1988</v>
      </c>
      <c r="L18063">
        <v>8.9569999999999997E-2</v>
      </c>
      <c r="M18063">
        <v>0.86819999999999997</v>
      </c>
      <c r="N18063">
        <v>0</v>
      </c>
      <c r="O18063">
        <v>204.15998999999999</v>
      </c>
      <c r="P18063">
        <v>91.192570000000003</v>
      </c>
      <c r="Q18063">
        <v>3.01</v>
      </c>
      <c r="R18063">
        <v>0</v>
      </c>
      <c r="S18063">
        <v>21.260680000000001</v>
      </c>
      <c r="T18063">
        <v>16.25301</v>
      </c>
      <c r="U18063">
        <v>1.27196</v>
      </c>
      <c r="V18063">
        <v>0.15217</v>
      </c>
      <c r="W18063">
        <v>38968</v>
      </c>
    </row>
    <row r="18064" spans="1:23" x14ac:dyDescent="0.25">
      <c r="A18064">
        <v>670148</v>
      </c>
      <c r="B18064">
        <v>1981</v>
      </c>
      <c r="C18064">
        <v>5.9370399999999997</v>
      </c>
      <c r="D18064">
        <v>39.076149999999998</v>
      </c>
      <c r="E18064">
        <v>4</v>
      </c>
      <c r="F18064">
        <v>0.13</v>
      </c>
      <c r="G18064">
        <v>2.988E-2</v>
      </c>
      <c r="H18064">
        <v>0.48786000000000002</v>
      </c>
      <c r="I18064">
        <v>12</v>
      </c>
      <c r="J18064">
        <v>9</v>
      </c>
      <c r="K18064">
        <v>1988</v>
      </c>
      <c r="L18064">
        <v>7.8789999999999999E-2</v>
      </c>
      <c r="M18064">
        <v>0.81128999999999996</v>
      </c>
      <c r="N18064">
        <v>0</v>
      </c>
      <c r="O18064">
        <v>233.11199999999999</v>
      </c>
      <c r="P18064">
        <v>108.72296</v>
      </c>
      <c r="Q18064">
        <v>3.45</v>
      </c>
      <c r="R18064">
        <v>0</v>
      </c>
      <c r="S18064">
        <v>17.927910000000001</v>
      </c>
      <c r="T18064">
        <v>13.358549999999999</v>
      </c>
      <c r="U18064">
        <v>1.4498500000000001</v>
      </c>
      <c r="V18064">
        <v>0.36486000000000002</v>
      </c>
      <c r="W18064">
        <v>39408</v>
      </c>
    </row>
    <row r="18065" spans="1:23" x14ac:dyDescent="0.25">
      <c r="A18065">
        <v>670148</v>
      </c>
      <c r="B18065">
        <v>1982</v>
      </c>
      <c r="C18065">
        <v>8.4399200000000008</v>
      </c>
      <c r="D18065">
        <v>48.311340000000001</v>
      </c>
      <c r="E18065">
        <v>6.4218799999999998</v>
      </c>
      <c r="F18065">
        <v>0.14499999999999999</v>
      </c>
      <c r="G18065">
        <v>3.7490000000000002E-2</v>
      </c>
      <c r="H18065">
        <v>0.54022000000000003</v>
      </c>
      <c r="I18065">
        <v>12</v>
      </c>
      <c r="J18065">
        <v>9</v>
      </c>
      <c r="K18065">
        <v>1988</v>
      </c>
      <c r="L18065">
        <v>8.1000000000000003E-2</v>
      </c>
      <c r="M18065">
        <v>0.90415999999999996</v>
      </c>
      <c r="N18065">
        <v>0</v>
      </c>
      <c r="O18065">
        <v>261.89697000000001</v>
      </c>
      <c r="P18065">
        <v>108.11852</v>
      </c>
      <c r="Q18065">
        <v>4.08</v>
      </c>
      <c r="R18065">
        <v>0</v>
      </c>
      <c r="S18065">
        <v>19.943390000000001</v>
      </c>
      <c r="T18065">
        <v>13.36754</v>
      </c>
      <c r="U18065">
        <v>2.3525800000000001</v>
      </c>
      <c r="V18065">
        <v>0.30320999999999998</v>
      </c>
      <c r="W18065">
        <v>39608</v>
      </c>
    </row>
    <row r="18066" spans="1:23" x14ac:dyDescent="0.25">
      <c r="A18066">
        <v>670148</v>
      </c>
      <c r="B18066">
        <v>1983</v>
      </c>
      <c r="C18066">
        <v>9.1983800000000002</v>
      </c>
      <c r="D18066">
        <v>44.195210000000003</v>
      </c>
      <c r="E18066">
        <v>9.46875</v>
      </c>
      <c r="F18066">
        <v>0.17499999999999999</v>
      </c>
      <c r="G18066">
        <v>3.6380000000000003E-2</v>
      </c>
      <c r="H18066">
        <v>0.54925999999999997</v>
      </c>
      <c r="I18066">
        <v>12</v>
      </c>
      <c r="J18066">
        <v>9</v>
      </c>
      <c r="K18066">
        <v>1988</v>
      </c>
      <c r="L18066">
        <v>0.11684</v>
      </c>
      <c r="M18066">
        <v>0.92018</v>
      </c>
      <c r="N18066">
        <v>0</v>
      </c>
      <c r="O18066">
        <v>304.31592000000001</v>
      </c>
      <c r="P18066">
        <v>130.15700000000001</v>
      </c>
      <c r="Q18066">
        <v>2.33</v>
      </c>
      <c r="R18066">
        <v>0</v>
      </c>
      <c r="S18066">
        <v>16.791149999999998</v>
      </c>
      <c r="T18066">
        <v>10.510910000000001</v>
      </c>
      <c r="U18066">
        <v>2.3428</v>
      </c>
      <c r="V18066">
        <v>4.6899999999999997E-2</v>
      </c>
      <c r="W18066">
        <v>32204</v>
      </c>
    </row>
    <row r="18067" spans="1:23" x14ac:dyDescent="0.25">
      <c r="A18067">
        <v>670148</v>
      </c>
      <c r="B18067">
        <v>1984</v>
      </c>
      <c r="C18067">
        <v>10.91534</v>
      </c>
      <c r="D18067">
        <v>42.37209</v>
      </c>
      <c r="E18067">
        <v>11.34375</v>
      </c>
      <c r="F18067">
        <v>0.21</v>
      </c>
      <c r="G18067">
        <v>3.5130000000000002E-2</v>
      </c>
      <c r="H18067">
        <v>0.55376999999999998</v>
      </c>
      <c r="I18067">
        <v>12</v>
      </c>
      <c r="J18067">
        <v>9</v>
      </c>
      <c r="K18067">
        <v>1988</v>
      </c>
      <c r="L18067">
        <v>0.10086000000000001</v>
      </c>
      <c r="M18067">
        <v>0.98407999999999995</v>
      </c>
      <c r="N18067">
        <v>0</v>
      </c>
      <c r="O18067">
        <v>349.51391999999998</v>
      </c>
      <c r="P18067">
        <v>140.93522999999999</v>
      </c>
      <c r="Q18067">
        <v>2.85</v>
      </c>
      <c r="R18067">
        <v>0</v>
      </c>
      <c r="S18067">
        <v>15.04621</v>
      </c>
      <c r="T18067">
        <v>8.3762299999999996</v>
      </c>
      <c r="U18067">
        <v>2.7008899999999998</v>
      </c>
      <c r="V18067">
        <v>0.14754</v>
      </c>
      <c r="W18067">
        <v>33556</v>
      </c>
    </row>
    <row r="18068" spans="1:23" x14ac:dyDescent="0.25">
      <c r="A18068">
        <v>670148</v>
      </c>
      <c r="B18068">
        <v>1985</v>
      </c>
      <c r="C18068">
        <v>13.558820000000001</v>
      </c>
      <c r="D18068">
        <v>39.90325</v>
      </c>
      <c r="E18068">
        <v>14.8125</v>
      </c>
      <c r="F18068">
        <v>0.25</v>
      </c>
      <c r="G18068">
        <v>3.9359999999999999E-2</v>
      </c>
      <c r="H18068">
        <v>0.56218999999999997</v>
      </c>
      <c r="I18068">
        <v>12</v>
      </c>
      <c r="J18068">
        <v>9</v>
      </c>
      <c r="K18068">
        <v>1988</v>
      </c>
      <c r="L18068">
        <v>4.6629999999999998E-2</v>
      </c>
      <c r="M18068">
        <v>1.0721799999999999</v>
      </c>
      <c r="N18068">
        <v>0</v>
      </c>
      <c r="O18068">
        <v>382.125</v>
      </c>
      <c r="P18068">
        <v>141.78360000000001</v>
      </c>
      <c r="Q18068">
        <v>3.26</v>
      </c>
      <c r="R18068">
        <v>0</v>
      </c>
      <c r="S18068">
        <v>14.24249</v>
      </c>
      <c r="T18068">
        <v>6.3909399999999996</v>
      </c>
      <c r="U18068">
        <v>3.5106999999999999</v>
      </c>
      <c r="V18068">
        <v>0.26278000000000001</v>
      </c>
      <c r="W18068">
        <v>33604</v>
      </c>
    </row>
    <row r="18069" spans="1:23" x14ac:dyDescent="0.25">
      <c r="A18069">
        <v>670148</v>
      </c>
      <c r="B18069">
        <v>1986</v>
      </c>
      <c r="C18069">
        <v>15.81949</v>
      </c>
      <c r="D18069">
        <v>31.362649999999999</v>
      </c>
      <c r="E18069">
        <v>21</v>
      </c>
      <c r="F18069">
        <v>0.30499999999999999</v>
      </c>
      <c r="G18069">
        <v>3.9210000000000002E-2</v>
      </c>
      <c r="H18069">
        <v>0.58811999999999998</v>
      </c>
      <c r="I18069">
        <v>12</v>
      </c>
      <c r="J18069">
        <v>9</v>
      </c>
      <c r="K18069">
        <v>1988</v>
      </c>
      <c r="L18069">
        <v>0.11269999999999999</v>
      </c>
      <c r="M18069">
        <v>1.1459900000000001</v>
      </c>
      <c r="N18069">
        <v>0</v>
      </c>
      <c r="O18069">
        <v>438.78393999999997</v>
      </c>
      <c r="P18069">
        <v>145.60353000000001</v>
      </c>
      <c r="Q18069">
        <v>1.85</v>
      </c>
      <c r="R18069">
        <v>0</v>
      </c>
      <c r="S18069">
        <v>12.41634</v>
      </c>
      <c r="T18069">
        <v>4.0505899999999997</v>
      </c>
      <c r="U18069">
        <v>4.8518100000000004</v>
      </c>
      <c r="V18069">
        <v>-8.4820000000000007E-2</v>
      </c>
      <c r="W18069">
        <v>33640</v>
      </c>
    </row>
    <row r="18070" spans="1:23" x14ac:dyDescent="0.25">
      <c r="A18070">
        <v>670148</v>
      </c>
      <c r="B18070">
        <v>1987</v>
      </c>
      <c r="C18070">
        <v>17.328579999999999</v>
      </c>
      <c r="D18070">
        <v>17.328579999999999</v>
      </c>
      <c r="E18070">
        <v>21.25</v>
      </c>
      <c r="F18070">
        <v>0.31</v>
      </c>
      <c r="G18070">
        <v>3.8620000000000002E-2</v>
      </c>
      <c r="H18070">
        <v>0.66969999999999996</v>
      </c>
      <c r="I18070">
        <v>12</v>
      </c>
      <c r="J18070">
        <v>9</v>
      </c>
      <c r="K18070">
        <v>1988</v>
      </c>
      <c r="L18070">
        <v>7.6300000000000007E-2</v>
      </c>
      <c r="M18070">
        <v>1.22902</v>
      </c>
      <c r="N18070">
        <v>0</v>
      </c>
      <c r="O18070">
        <v>489.46289000000002</v>
      </c>
      <c r="P18070">
        <v>153.08868000000001</v>
      </c>
      <c r="Q18070">
        <v>1.08</v>
      </c>
      <c r="R18070">
        <v>0</v>
      </c>
      <c r="S18070">
        <v>9.0648800000000005</v>
      </c>
      <c r="T18070">
        <v>1.7610300000000001</v>
      </c>
      <c r="U18070">
        <v>4.6713199999999997</v>
      </c>
      <c r="V18070">
        <v>-0.18454000000000001</v>
      </c>
      <c r="W18070">
        <v>33653</v>
      </c>
    </row>
    <row r="18071" spans="1:23" x14ac:dyDescent="0.25">
      <c r="A18071">
        <v>670148</v>
      </c>
      <c r="B18071">
        <v>1988</v>
      </c>
      <c r="C18071">
        <v>19.25</v>
      </c>
      <c r="D18071">
        <v>0</v>
      </c>
      <c r="E18071">
        <v>19.25</v>
      </c>
      <c r="F18071">
        <v>0.43</v>
      </c>
      <c r="G18071">
        <v>3.7850000000000002E-2</v>
      </c>
      <c r="H18071">
        <v>0.58979000000000004</v>
      </c>
      <c r="I18071">
        <v>12</v>
      </c>
      <c r="J18071">
        <v>9</v>
      </c>
      <c r="K18071">
        <v>1988</v>
      </c>
      <c r="L18071">
        <v>6.2710000000000002E-2</v>
      </c>
      <c r="M18071">
        <v>1.1225099999999999</v>
      </c>
      <c r="N18071">
        <v>0</v>
      </c>
      <c r="O18071">
        <v>521.63793999999996</v>
      </c>
      <c r="P18071">
        <v>168.19493</v>
      </c>
      <c r="Q18071">
        <v>1.26</v>
      </c>
      <c r="R18071">
        <v>0</v>
      </c>
      <c r="S18071">
        <v>6.2597399999999999</v>
      </c>
      <c r="T18071">
        <v>0</v>
      </c>
      <c r="U18071">
        <v>3.74837</v>
      </c>
      <c r="V18071" t="s">
        <v>0</v>
      </c>
      <c r="W18071">
        <v>32751</v>
      </c>
    </row>
    <row r="18072" spans="1:23" x14ac:dyDescent="0.25">
      <c r="A18072">
        <v>670346</v>
      </c>
      <c r="B18072">
        <v>1969</v>
      </c>
      <c r="C18072">
        <v>6.3157500000000004</v>
      </c>
      <c r="D18072">
        <v>134.12895</v>
      </c>
      <c r="E18072">
        <v>2.59151</v>
      </c>
      <c r="F18072">
        <v>0</v>
      </c>
      <c r="G18072">
        <v>0</v>
      </c>
      <c r="H18072">
        <v>0</v>
      </c>
      <c r="I18072">
        <v>12</v>
      </c>
      <c r="J18072">
        <v>13</v>
      </c>
      <c r="K18072">
        <v>1991</v>
      </c>
      <c r="L18072">
        <v>0.31720999999999999</v>
      </c>
      <c r="M18072">
        <v>0.18251999999999999</v>
      </c>
      <c r="N18072">
        <v>0.19986000000000001</v>
      </c>
      <c r="O18072">
        <v>46.299990000000001</v>
      </c>
      <c r="P18072">
        <v>16.601040000000001</v>
      </c>
      <c r="Q18072">
        <v>0.3</v>
      </c>
      <c r="R18072">
        <v>1</v>
      </c>
      <c r="S18072">
        <v>49.720820000000003</v>
      </c>
      <c r="T18072">
        <v>49.720820000000003</v>
      </c>
      <c r="U18072">
        <v>1.55219</v>
      </c>
      <c r="V18072">
        <v>-0.48089999999999999</v>
      </c>
      <c r="W18072">
        <v>9943.2270000000008</v>
      </c>
    </row>
    <row r="18073" spans="1:23" x14ac:dyDescent="0.25">
      <c r="A18073">
        <v>670346</v>
      </c>
      <c r="B18073">
        <v>1970</v>
      </c>
      <c r="C18073">
        <v>8.1375700000000002</v>
      </c>
      <c r="D18073">
        <v>164.89006000000001</v>
      </c>
      <c r="E18073">
        <v>1.53871</v>
      </c>
      <c r="F18073">
        <v>0</v>
      </c>
      <c r="G18073">
        <v>0</v>
      </c>
      <c r="H18073">
        <v>0</v>
      </c>
      <c r="I18073">
        <v>12</v>
      </c>
      <c r="J18073">
        <v>13</v>
      </c>
      <c r="K18073">
        <v>1991</v>
      </c>
      <c r="L18073">
        <v>0.12716</v>
      </c>
      <c r="M18073">
        <v>0.14749000000000001</v>
      </c>
      <c r="N18073">
        <v>0.15276000000000001</v>
      </c>
      <c r="O18073">
        <v>50.750990000000002</v>
      </c>
      <c r="P18073">
        <v>19.927399999999999</v>
      </c>
      <c r="Q18073">
        <v>0.15</v>
      </c>
      <c r="R18073">
        <v>1</v>
      </c>
      <c r="S18073">
        <v>53.510150000000003</v>
      </c>
      <c r="T18073">
        <v>53.510150000000003</v>
      </c>
      <c r="U18073">
        <v>0.76776999999999995</v>
      </c>
      <c r="V18073">
        <v>0.37590000000000001</v>
      </c>
      <c r="W18073">
        <v>9943.2270000000008</v>
      </c>
    </row>
    <row r="18074" spans="1:23" x14ac:dyDescent="0.25">
      <c r="A18074">
        <v>670346</v>
      </c>
      <c r="B18074">
        <v>1971</v>
      </c>
      <c r="C18074">
        <v>10.03773</v>
      </c>
      <c r="D18074">
        <v>193.68511000000001</v>
      </c>
      <c r="E18074">
        <v>2.34856</v>
      </c>
      <c r="F18074">
        <v>0</v>
      </c>
      <c r="G18074">
        <v>0</v>
      </c>
      <c r="H18074">
        <v>0</v>
      </c>
      <c r="I18074">
        <v>12</v>
      </c>
      <c r="J18074">
        <v>13</v>
      </c>
      <c r="K18074">
        <v>1991</v>
      </c>
      <c r="L18074">
        <v>0.10901</v>
      </c>
      <c r="M18074">
        <v>0.28434999999999999</v>
      </c>
      <c r="N18074">
        <v>0.25313000000000002</v>
      </c>
      <c r="O18074">
        <v>64.761989999999997</v>
      </c>
      <c r="P18074">
        <v>21.30086</v>
      </c>
      <c r="Q18074">
        <v>0.35</v>
      </c>
      <c r="R18074">
        <v>1</v>
      </c>
      <c r="S18074">
        <v>54.773699999999998</v>
      </c>
      <c r="T18074">
        <v>54.773699999999998</v>
      </c>
      <c r="U18074">
        <v>1.0963099999999999</v>
      </c>
      <c r="V18074">
        <v>0.19772999999999999</v>
      </c>
      <c r="W18074">
        <v>9943.2270000000008</v>
      </c>
    </row>
    <row r="18075" spans="1:23" x14ac:dyDescent="0.25">
      <c r="A18075">
        <v>670346</v>
      </c>
      <c r="B18075">
        <v>1972</v>
      </c>
      <c r="C18075">
        <v>11.305630000000001</v>
      </c>
      <c r="D18075">
        <v>207.00737000000001</v>
      </c>
      <c r="E18075">
        <v>3.0976699999999999</v>
      </c>
      <c r="F18075">
        <v>0</v>
      </c>
      <c r="G18075">
        <v>0</v>
      </c>
      <c r="H18075">
        <v>0</v>
      </c>
      <c r="I18075">
        <v>12</v>
      </c>
      <c r="J18075">
        <v>13</v>
      </c>
      <c r="K18075">
        <v>1991</v>
      </c>
      <c r="L18075">
        <v>0.18625</v>
      </c>
      <c r="M18075">
        <v>0.33665</v>
      </c>
      <c r="N18075">
        <v>0.53949999999999998</v>
      </c>
      <c r="O18075">
        <v>83.575990000000004</v>
      </c>
      <c r="P18075">
        <v>30.31352</v>
      </c>
      <c r="Q18075">
        <v>2.35</v>
      </c>
      <c r="R18075">
        <v>1</v>
      </c>
      <c r="S18075">
        <v>52.251759999999997</v>
      </c>
      <c r="T18075">
        <v>52.251759999999997</v>
      </c>
      <c r="U18075">
        <v>1.23847</v>
      </c>
      <c r="V18075">
        <v>-0.31940000000000002</v>
      </c>
      <c r="W18075">
        <v>12119.562</v>
      </c>
    </row>
    <row r="18076" spans="1:23" x14ac:dyDescent="0.25">
      <c r="A18076">
        <v>670346</v>
      </c>
      <c r="B18076">
        <v>1973</v>
      </c>
      <c r="C18076">
        <v>10.34323</v>
      </c>
      <c r="D18076">
        <v>178.45714000000001</v>
      </c>
      <c r="E18076">
        <v>2.3283100000000001</v>
      </c>
      <c r="F18076">
        <v>2.4299999999999999E-2</v>
      </c>
      <c r="G18076">
        <v>0</v>
      </c>
      <c r="H18076">
        <v>0</v>
      </c>
      <c r="I18076">
        <v>12</v>
      </c>
      <c r="J18076">
        <v>13</v>
      </c>
      <c r="K18076">
        <v>1991</v>
      </c>
      <c r="L18076">
        <v>0.27788000000000002</v>
      </c>
      <c r="M18076">
        <v>0.24671999999999999</v>
      </c>
      <c r="N18076">
        <v>0.47899000000000003</v>
      </c>
      <c r="O18076">
        <v>113.19398</v>
      </c>
      <c r="P18076">
        <v>50.859389999999998</v>
      </c>
      <c r="Q18076">
        <v>3.01</v>
      </c>
      <c r="R18076">
        <v>1</v>
      </c>
      <c r="S18076">
        <v>44.973210000000002</v>
      </c>
      <c r="T18076">
        <v>44.973210000000002</v>
      </c>
      <c r="U18076">
        <v>0.56359000000000004</v>
      </c>
      <c r="V18076">
        <v>-0.33411999999999997</v>
      </c>
      <c r="W18076">
        <v>12310.956</v>
      </c>
    </row>
    <row r="18077" spans="1:23" x14ac:dyDescent="0.25">
      <c r="A18077">
        <v>670346</v>
      </c>
      <c r="B18077">
        <v>1974</v>
      </c>
      <c r="C18077">
        <v>10.671670000000001</v>
      </c>
      <c r="D18077">
        <v>173.59601000000001</v>
      </c>
      <c r="E18077">
        <v>1.7209300000000001</v>
      </c>
      <c r="F18077">
        <v>3.8870000000000002E-2</v>
      </c>
      <c r="G18077">
        <v>0</v>
      </c>
      <c r="H18077">
        <v>0</v>
      </c>
      <c r="I18077">
        <v>12</v>
      </c>
      <c r="J18077">
        <v>13</v>
      </c>
      <c r="K18077">
        <v>1991</v>
      </c>
      <c r="L18077">
        <v>0.16792000000000001</v>
      </c>
      <c r="M18077">
        <v>0.32586999999999999</v>
      </c>
      <c r="N18077">
        <v>0.37329000000000001</v>
      </c>
      <c r="O18077">
        <v>160.41699</v>
      </c>
      <c r="P18077">
        <v>66.114689999999996</v>
      </c>
      <c r="Q18077">
        <v>4.8099999999999996</v>
      </c>
      <c r="R18077">
        <v>1</v>
      </c>
      <c r="S18077">
        <v>41.041969999999999</v>
      </c>
      <c r="T18077">
        <v>41.041969999999999</v>
      </c>
      <c r="U18077">
        <v>0.32045000000000001</v>
      </c>
      <c r="V18077">
        <v>0.22708999999999999</v>
      </c>
      <c r="W18077">
        <v>12310.956</v>
      </c>
    </row>
    <row r="18078" spans="1:23" x14ac:dyDescent="0.25">
      <c r="A18078">
        <v>670346</v>
      </c>
      <c r="B18078">
        <v>1975</v>
      </c>
      <c r="C18078">
        <v>11.772629999999999</v>
      </c>
      <c r="D18078">
        <v>180.21705</v>
      </c>
      <c r="E18078">
        <v>2.34856</v>
      </c>
      <c r="F18078">
        <v>4.5350000000000001E-2</v>
      </c>
      <c r="G18078">
        <v>0</v>
      </c>
      <c r="H18078">
        <v>0</v>
      </c>
      <c r="I18078">
        <v>12</v>
      </c>
      <c r="J18078">
        <v>13</v>
      </c>
      <c r="K18078">
        <v>1991</v>
      </c>
      <c r="L18078">
        <v>0.18095</v>
      </c>
      <c r="M18078">
        <v>0.1772</v>
      </c>
      <c r="N18078">
        <v>0.41809000000000002</v>
      </c>
      <c r="O18078">
        <v>121.467</v>
      </c>
      <c r="P18078">
        <v>87.99812</v>
      </c>
      <c r="Q18078">
        <v>3.62</v>
      </c>
      <c r="R18078">
        <v>1</v>
      </c>
      <c r="S18078">
        <v>38.797829999999998</v>
      </c>
      <c r="T18078">
        <v>38.797829999999998</v>
      </c>
      <c r="U18078">
        <v>0.35031000000000001</v>
      </c>
      <c r="V18078">
        <v>0.63429999999999997</v>
      </c>
      <c r="W18078">
        <v>13125.924000000001</v>
      </c>
    </row>
    <row r="18079" spans="1:23" x14ac:dyDescent="0.25">
      <c r="A18079">
        <v>670346</v>
      </c>
      <c r="B18079">
        <v>1976</v>
      </c>
      <c r="C18079">
        <v>14.93538</v>
      </c>
      <c r="D18079">
        <v>215.05985999999999</v>
      </c>
      <c r="E18079">
        <v>4.2516999999999996</v>
      </c>
      <c r="F18079">
        <v>5.1830000000000001E-2</v>
      </c>
      <c r="G18079">
        <v>0</v>
      </c>
      <c r="H18079">
        <v>0</v>
      </c>
      <c r="I18079">
        <v>12</v>
      </c>
      <c r="J18079">
        <v>13</v>
      </c>
      <c r="K18079">
        <v>1991</v>
      </c>
      <c r="L18079">
        <v>0.12055</v>
      </c>
      <c r="M18079">
        <v>0.19409999999999999</v>
      </c>
      <c r="N18079">
        <v>0.36203999999999997</v>
      </c>
      <c r="O18079">
        <v>175.76799</v>
      </c>
      <c r="P18079">
        <v>111.26102</v>
      </c>
      <c r="Q18079">
        <v>4.01</v>
      </c>
      <c r="R18079">
        <v>1</v>
      </c>
      <c r="S18079">
        <v>39.84019</v>
      </c>
      <c r="T18079">
        <v>39.84019</v>
      </c>
      <c r="U18079">
        <v>0.51339000000000001</v>
      </c>
      <c r="V18079">
        <v>0.25591000000000003</v>
      </c>
      <c r="W18079">
        <v>13434.624</v>
      </c>
    </row>
    <row r="18080" spans="1:23" x14ac:dyDescent="0.25">
      <c r="A18080">
        <v>670346</v>
      </c>
      <c r="B18080">
        <v>1977</v>
      </c>
      <c r="C18080">
        <v>15.270860000000001</v>
      </c>
      <c r="D18080">
        <v>205.20195000000001</v>
      </c>
      <c r="E18080">
        <v>5.8390000000000004</v>
      </c>
      <c r="F18080">
        <v>7.5800000000000006E-2</v>
      </c>
      <c r="G18080">
        <v>0</v>
      </c>
      <c r="H18080">
        <v>0</v>
      </c>
      <c r="I18080">
        <v>12</v>
      </c>
      <c r="J18080">
        <v>13</v>
      </c>
      <c r="K18080">
        <v>1991</v>
      </c>
      <c r="L18080">
        <v>0.12496</v>
      </c>
      <c r="M18080">
        <v>0.22001999999999999</v>
      </c>
      <c r="N18080">
        <v>0.25918000000000002</v>
      </c>
      <c r="O18080">
        <v>212.95299</v>
      </c>
      <c r="P18080">
        <v>127.62625</v>
      </c>
      <c r="Q18080">
        <v>4.03</v>
      </c>
      <c r="R18080">
        <v>1</v>
      </c>
      <c r="S18080">
        <v>34.970239999999997</v>
      </c>
      <c r="T18080">
        <v>34.970239999999997</v>
      </c>
      <c r="U18080">
        <v>0.62263000000000002</v>
      </c>
      <c r="V18080">
        <v>0.51798</v>
      </c>
      <c r="W18080">
        <v>13609.26</v>
      </c>
    </row>
    <row r="18081" spans="1:23" x14ac:dyDescent="0.25">
      <c r="A18081">
        <v>670346</v>
      </c>
      <c r="B18081">
        <v>1978</v>
      </c>
      <c r="C18081">
        <v>15.808199999999999</v>
      </c>
      <c r="D18081">
        <v>197.50890999999999</v>
      </c>
      <c r="E18081">
        <v>9.9206299999999992</v>
      </c>
      <c r="F18081">
        <v>0.10249999999999999</v>
      </c>
      <c r="G18081">
        <v>0</v>
      </c>
      <c r="H18081">
        <v>0</v>
      </c>
      <c r="I18081">
        <v>12</v>
      </c>
      <c r="J18081">
        <v>13</v>
      </c>
      <c r="K18081">
        <v>1991</v>
      </c>
      <c r="L18081">
        <v>0.18149000000000001</v>
      </c>
      <c r="M18081">
        <v>0.31546999999999997</v>
      </c>
      <c r="N18081">
        <v>0.28897</v>
      </c>
      <c r="O18081">
        <v>306.93993999999998</v>
      </c>
      <c r="P18081">
        <v>174.05103</v>
      </c>
      <c r="Q18081">
        <v>5.86</v>
      </c>
      <c r="R18081">
        <v>1</v>
      </c>
      <c r="S18081">
        <v>30.623480000000001</v>
      </c>
      <c r="T18081">
        <v>30.623480000000001</v>
      </c>
      <c r="U18081">
        <v>0.79574</v>
      </c>
      <c r="V18081">
        <v>0.15686</v>
      </c>
      <c r="W18081">
        <v>13960.8</v>
      </c>
    </row>
    <row r="18082" spans="1:23" x14ac:dyDescent="0.25">
      <c r="A18082">
        <v>670346</v>
      </c>
      <c r="B18082">
        <v>1979</v>
      </c>
      <c r="C18082">
        <v>15.44228</v>
      </c>
      <c r="D18082">
        <v>178.03147999999999</v>
      </c>
      <c r="E18082">
        <v>13.29167</v>
      </c>
      <c r="F18082">
        <v>0.12492</v>
      </c>
      <c r="G18082">
        <v>0</v>
      </c>
      <c r="H18082">
        <v>0</v>
      </c>
      <c r="I18082">
        <v>12</v>
      </c>
      <c r="J18082">
        <v>13</v>
      </c>
      <c r="K18082">
        <v>1991</v>
      </c>
      <c r="L18082">
        <v>0.22378999999999999</v>
      </c>
      <c r="M18082">
        <v>0.39750999999999997</v>
      </c>
      <c r="N18082">
        <v>0.23824999999999999</v>
      </c>
      <c r="O18082">
        <v>428.68187999999998</v>
      </c>
      <c r="P18082">
        <v>205.49623</v>
      </c>
      <c r="Q18082">
        <v>6.29</v>
      </c>
      <c r="R18082">
        <v>1</v>
      </c>
      <c r="S18082">
        <v>25.916060000000002</v>
      </c>
      <c r="T18082">
        <v>25.916060000000002</v>
      </c>
      <c r="U18082">
        <v>1.3057099999999999</v>
      </c>
      <c r="V18082">
        <v>0.48921999999999999</v>
      </c>
      <c r="W18082">
        <v>20187</v>
      </c>
    </row>
    <row r="18083" spans="1:23" x14ac:dyDescent="0.25">
      <c r="A18083">
        <v>670346</v>
      </c>
      <c r="B18083">
        <v>1980</v>
      </c>
      <c r="C18083">
        <v>14.66649</v>
      </c>
      <c r="D18083">
        <v>154.92927</v>
      </c>
      <c r="E18083">
        <v>23.29167</v>
      </c>
      <c r="F18083">
        <v>0.14666999999999999</v>
      </c>
      <c r="G18083">
        <v>0</v>
      </c>
      <c r="H18083">
        <v>0</v>
      </c>
      <c r="I18083">
        <v>12</v>
      </c>
      <c r="J18083">
        <v>13</v>
      </c>
      <c r="K18083">
        <v>1991</v>
      </c>
      <c r="L18083">
        <v>0.22398000000000001</v>
      </c>
      <c r="M18083">
        <v>0.30349999999999999</v>
      </c>
      <c r="N18083">
        <v>0.1668</v>
      </c>
      <c r="O18083">
        <v>482.41991999999999</v>
      </c>
      <c r="P18083">
        <v>278.77417000000003</v>
      </c>
      <c r="Q18083">
        <v>6.62</v>
      </c>
      <c r="R18083">
        <v>1</v>
      </c>
      <c r="S18083">
        <v>21.260680000000001</v>
      </c>
      <c r="T18083">
        <v>21.260680000000001</v>
      </c>
      <c r="U18083">
        <v>1.71696</v>
      </c>
      <c r="V18083">
        <v>-0.28421000000000002</v>
      </c>
      <c r="W18083">
        <v>20550</v>
      </c>
    </row>
    <row r="18084" spans="1:23" x14ac:dyDescent="0.25">
      <c r="A18084">
        <v>670346</v>
      </c>
      <c r="B18084">
        <v>1981</v>
      </c>
      <c r="C18084">
        <v>14.6676</v>
      </c>
      <c r="D18084">
        <v>140.91607999999999</v>
      </c>
      <c r="E18084">
        <v>19.91667</v>
      </c>
      <c r="F18084">
        <v>0.16</v>
      </c>
      <c r="G18084">
        <v>0</v>
      </c>
      <c r="H18084">
        <v>0</v>
      </c>
      <c r="I18084">
        <v>12</v>
      </c>
      <c r="J18084">
        <v>13</v>
      </c>
      <c r="K18084">
        <v>1991</v>
      </c>
      <c r="L18084">
        <v>0.24768999999999999</v>
      </c>
      <c r="M18084">
        <v>0.16106000000000001</v>
      </c>
      <c r="N18084">
        <v>0.25951000000000002</v>
      </c>
      <c r="O18084">
        <v>544.82079999999996</v>
      </c>
      <c r="P18084">
        <v>409.86986999999999</v>
      </c>
      <c r="Q18084">
        <v>5.0199999999999996</v>
      </c>
      <c r="R18084">
        <v>1</v>
      </c>
      <c r="S18084">
        <v>17.927910000000001</v>
      </c>
      <c r="T18084">
        <v>17.927910000000001</v>
      </c>
      <c r="U18084">
        <v>1.0152000000000001</v>
      </c>
      <c r="V18084">
        <v>-0.12314</v>
      </c>
      <c r="W18084">
        <v>20892</v>
      </c>
    </row>
    <row r="18085" spans="1:23" x14ac:dyDescent="0.25">
      <c r="A18085">
        <v>670346</v>
      </c>
      <c r="B18085">
        <v>1982</v>
      </c>
      <c r="C18085">
        <v>22.920069999999999</v>
      </c>
      <c r="D18085">
        <v>200.23442</v>
      </c>
      <c r="E18085">
        <v>20.83333</v>
      </c>
      <c r="F18085">
        <v>0.17333000000000001</v>
      </c>
      <c r="G18085">
        <v>0</v>
      </c>
      <c r="H18085">
        <v>0</v>
      </c>
      <c r="I18085">
        <v>12</v>
      </c>
      <c r="J18085">
        <v>13</v>
      </c>
      <c r="K18085">
        <v>1991</v>
      </c>
      <c r="L18085">
        <v>3.7490000000000002E-2</v>
      </c>
      <c r="M18085">
        <v>0.16114999999999999</v>
      </c>
      <c r="N18085">
        <v>0.15762999999999999</v>
      </c>
      <c r="O18085">
        <v>486.01781999999997</v>
      </c>
      <c r="P18085">
        <v>394.43115</v>
      </c>
      <c r="Q18085">
        <v>3.18</v>
      </c>
      <c r="R18085">
        <v>1</v>
      </c>
      <c r="S18085">
        <v>19.943390000000001</v>
      </c>
      <c r="T18085">
        <v>19.943390000000001</v>
      </c>
      <c r="U18085">
        <v>1.10856</v>
      </c>
      <c r="V18085">
        <v>0.19552</v>
      </c>
      <c r="W18085">
        <v>20988</v>
      </c>
    </row>
    <row r="18086" spans="1:23" x14ac:dyDescent="0.25">
      <c r="A18086">
        <v>670346</v>
      </c>
      <c r="B18086">
        <v>1983</v>
      </c>
      <c r="C18086">
        <v>24.389199999999999</v>
      </c>
      <c r="D18086">
        <v>189.83053000000001</v>
      </c>
      <c r="E18086">
        <v>28.5</v>
      </c>
      <c r="F18086">
        <v>0.2</v>
      </c>
      <c r="G18086">
        <v>0</v>
      </c>
      <c r="H18086">
        <v>0</v>
      </c>
      <c r="I18086">
        <v>12</v>
      </c>
      <c r="J18086">
        <v>13</v>
      </c>
      <c r="K18086">
        <v>1991</v>
      </c>
      <c r="L18086">
        <v>5.058E-2</v>
      </c>
      <c r="M18086">
        <v>0.17823</v>
      </c>
      <c r="N18086">
        <v>0.15575</v>
      </c>
      <c r="O18086">
        <v>542.53075999999999</v>
      </c>
      <c r="P18086">
        <v>387.84766000000002</v>
      </c>
      <c r="Q18086">
        <v>1.98</v>
      </c>
      <c r="R18086">
        <v>1</v>
      </c>
      <c r="S18086">
        <v>16.791149999999998</v>
      </c>
      <c r="T18086">
        <v>16.791149999999998</v>
      </c>
      <c r="U18086">
        <v>1.5496300000000001</v>
      </c>
      <c r="V18086">
        <v>-0.34553</v>
      </c>
      <c r="W18086">
        <v>21088.5</v>
      </c>
    </row>
    <row r="18087" spans="1:23" x14ac:dyDescent="0.25">
      <c r="A18087">
        <v>670346</v>
      </c>
      <c r="B18087">
        <v>1984</v>
      </c>
      <c r="C18087">
        <v>29.2242</v>
      </c>
      <c r="D18087">
        <v>199.9511</v>
      </c>
      <c r="E18087">
        <v>21.5</v>
      </c>
      <c r="F18087">
        <v>0.24</v>
      </c>
      <c r="G18087">
        <v>0</v>
      </c>
      <c r="H18087">
        <v>0</v>
      </c>
      <c r="I18087">
        <v>12</v>
      </c>
      <c r="J18087">
        <v>13</v>
      </c>
      <c r="K18087">
        <v>1991</v>
      </c>
      <c r="L18087">
        <v>6.5720000000000001E-2</v>
      </c>
      <c r="M18087">
        <v>0.24917</v>
      </c>
      <c r="N18087">
        <v>0.14574999999999999</v>
      </c>
      <c r="O18087">
        <v>660.25977</v>
      </c>
      <c r="P18087">
        <v>396.78345000000002</v>
      </c>
      <c r="Q18087">
        <v>3.16</v>
      </c>
      <c r="R18087">
        <v>1</v>
      </c>
      <c r="S18087">
        <v>15.04621</v>
      </c>
      <c r="T18087">
        <v>15.04621</v>
      </c>
      <c r="U18087">
        <v>1.15099</v>
      </c>
      <c r="V18087">
        <v>0.45444000000000001</v>
      </c>
      <c r="W18087">
        <v>21241.5</v>
      </c>
    </row>
    <row r="18088" spans="1:23" x14ac:dyDescent="0.25">
      <c r="A18088">
        <v>670346</v>
      </c>
      <c r="B18088">
        <v>1985</v>
      </c>
      <c r="C18088">
        <v>39.255949999999999</v>
      </c>
      <c r="D18088">
        <v>231.51727</v>
      </c>
      <c r="E18088">
        <v>35.916670000000003</v>
      </c>
      <c r="F18088">
        <v>0.26667000000000002</v>
      </c>
      <c r="G18088">
        <v>0</v>
      </c>
      <c r="H18088">
        <v>0</v>
      </c>
      <c r="I18088">
        <v>12</v>
      </c>
      <c r="J18088">
        <v>13</v>
      </c>
      <c r="K18088">
        <v>1991</v>
      </c>
      <c r="L18088">
        <v>7.8579999999999997E-2</v>
      </c>
      <c r="M18088">
        <v>0.33889999999999998</v>
      </c>
      <c r="N18088">
        <v>0.14652999999999999</v>
      </c>
      <c r="O18088">
        <v>758.49486999999999</v>
      </c>
      <c r="P18088">
        <v>369.90723000000003</v>
      </c>
      <c r="Q18088">
        <v>4.1100000000000003</v>
      </c>
      <c r="R18088">
        <v>1</v>
      </c>
      <c r="S18088">
        <v>14.24249</v>
      </c>
      <c r="T18088">
        <v>14.24249</v>
      </c>
      <c r="U18088">
        <v>2.0781999999999998</v>
      </c>
      <c r="V18088">
        <v>-0.24679000000000001</v>
      </c>
      <c r="W18088">
        <v>21403.5</v>
      </c>
    </row>
    <row r="18089" spans="1:23" x14ac:dyDescent="0.25">
      <c r="A18089">
        <v>670346</v>
      </c>
      <c r="B18089">
        <v>1986</v>
      </c>
      <c r="C18089">
        <v>49.730739999999997</v>
      </c>
      <c r="D18089">
        <v>245.5138</v>
      </c>
      <c r="E18089">
        <v>30.5</v>
      </c>
      <c r="F18089">
        <v>0.31333</v>
      </c>
      <c r="G18089">
        <v>0</v>
      </c>
      <c r="H18089">
        <v>0</v>
      </c>
      <c r="I18089">
        <v>12</v>
      </c>
      <c r="J18089">
        <v>13</v>
      </c>
      <c r="K18089">
        <v>1991</v>
      </c>
      <c r="L18089">
        <v>0.19191</v>
      </c>
      <c r="M18089">
        <v>0.25585000000000002</v>
      </c>
      <c r="N18089">
        <v>0.1285</v>
      </c>
      <c r="O18089">
        <v>755.22875999999997</v>
      </c>
      <c r="P18089">
        <v>424.31689</v>
      </c>
      <c r="Q18089">
        <v>2.17</v>
      </c>
      <c r="R18089">
        <v>1</v>
      </c>
      <c r="S18089">
        <v>12.41634</v>
      </c>
      <c r="T18089">
        <v>12.41634</v>
      </c>
      <c r="U18089">
        <v>1.5188999999999999</v>
      </c>
      <c r="V18089">
        <v>0.16861999999999999</v>
      </c>
      <c r="W18089">
        <v>21131</v>
      </c>
    </row>
    <row r="18090" spans="1:23" x14ac:dyDescent="0.25">
      <c r="A18090">
        <v>670346</v>
      </c>
      <c r="B18090">
        <v>1987</v>
      </c>
      <c r="C18090">
        <v>53.175989999999999</v>
      </c>
      <c r="D18090">
        <v>210.64998</v>
      </c>
      <c r="E18090">
        <v>39.625</v>
      </c>
      <c r="F18090">
        <v>0.36</v>
      </c>
      <c r="G18090">
        <v>0</v>
      </c>
      <c r="H18090">
        <v>0</v>
      </c>
      <c r="I18090">
        <v>12</v>
      </c>
      <c r="J18090">
        <v>13</v>
      </c>
      <c r="K18090">
        <v>1991</v>
      </c>
      <c r="L18090">
        <v>0.37223000000000001</v>
      </c>
      <c r="M18090">
        <v>0.23658999999999999</v>
      </c>
      <c r="N18090">
        <v>8.7819999999999995E-2</v>
      </c>
      <c r="O18090">
        <v>851.02197000000001</v>
      </c>
      <c r="P18090">
        <v>507.72021000000001</v>
      </c>
      <c r="Q18090">
        <v>2.39</v>
      </c>
      <c r="R18090">
        <v>1</v>
      </c>
      <c r="S18090">
        <v>9.0648800000000005</v>
      </c>
      <c r="T18090">
        <v>9.0648800000000005</v>
      </c>
      <c r="U18090">
        <v>1.64917</v>
      </c>
      <c r="V18090">
        <v>6.9949999999999998E-2</v>
      </c>
      <c r="W18090">
        <v>21131</v>
      </c>
    </row>
    <row r="18091" spans="1:23" x14ac:dyDescent="0.25">
      <c r="A18091">
        <v>670346</v>
      </c>
      <c r="B18091">
        <v>1988</v>
      </c>
      <c r="C18091">
        <v>59.090699999999998</v>
      </c>
      <c r="D18091">
        <v>176.15043</v>
      </c>
      <c r="E18091">
        <v>47.75</v>
      </c>
      <c r="F18091">
        <v>0.4</v>
      </c>
      <c r="G18091">
        <v>0</v>
      </c>
      <c r="H18091">
        <v>0</v>
      </c>
      <c r="I18091">
        <v>12</v>
      </c>
      <c r="J18091">
        <v>13</v>
      </c>
      <c r="K18091">
        <v>1991</v>
      </c>
      <c r="L18091">
        <v>0.39154</v>
      </c>
      <c r="M18091">
        <v>0.17810000000000001</v>
      </c>
      <c r="N18091">
        <v>0.17432</v>
      </c>
      <c r="O18091">
        <v>1061.3638000000001</v>
      </c>
      <c r="P18091">
        <v>882.74390000000005</v>
      </c>
      <c r="Q18091">
        <v>5.16</v>
      </c>
      <c r="R18091">
        <v>1</v>
      </c>
      <c r="S18091">
        <v>6.2597399999999999</v>
      </c>
      <c r="T18091">
        <v>6.2597399999999999</v>
      </c>
      <c r="U18091">
        <v>1.1488700000000001</v>
      </c>
      <c r="V18091">
        <v>0.10023</v>
      </c>
      <c r="W18091">
        <v>21239</v>
      </c>
    </row>
    <row r="18092" spans="1:23" x14ac:dyDescent="0.25">
      <c r="A18092">
        <v>670346</v>
      </c>
      <c r="B18092">
        <v>1989</v>
      </c>
      <c r="C18092">
        <v>68.942419999999998</v>
      </c>
      <c r="D18092">
        <v>137.46575999999999</v>
      </c>
      <c r="E18092">
        <v>60.25</v>
      </c>
      <c r="F18092">
        <v>0.44</v>
      </c>
      <c r="G18092">
        <v>0</v>
      </c>
      <c r="H18092">
        <v>0</v>
      </c>
      <c r="I18092">
        <v>12</v>
      </c>
      <c r="J18092">
        <v>13</v>
      </c>
      <c r="K18092">
        <v>1991</v>
      </c>
      <c r="L18092">
        <v>0.13370000000000001</v>
      </c>
      <c r="M18092">
        <v>0.16067000000000001</v>
      </c>
      <c r="N18092">
        <v>0.20804</v>
      </c>
      <c r="O18092">
        <v>1269.0068000000001</v>
      </c>
      <c r="P18092">
        <v>973.82959000000005</v>
      </c>
      <c r="Q18092">
        <v>2.71</v>
      </c>
      <c r="R18092">
        <v>1</v>
      </c>
      <c r="S18092">
        <v>3.92211</v>
      </c>
      <c r="T18092">
        <v>3.92211</v>
      </c>
      <c r="U18092">
        <v>1.32264</v>
      </c>
      <c r="V18092">
        <v>-9.461E-2</v>
      </c>
      <c r="W18092">
        <v>21378</v>
      </c>
    </row>
    <row r="18093" spans="1:23" x14ac:dyDescent="0.25">
      <c r="A18093">
        <v>670346</v>
      </c>
      <c r="B18093">
        <v>1990</v>
      </c>
      <c r="C18093">
        <v>78.441389999999998</v>
      </c>
      <c r="D18093">
        <v>78.441389999999998</v>
      </c>
      <c r="E18093">
        <v>62</v>
      </c>
      <c r="F18093">
        <v>0.48</v>
      </c>
      <c r="G18093">
        <v>0</v>
      </c>
      <c r="H18093">
        <v>0</v>
      </c>
      <c r="I18093">
        <v>12</v>
      </c>
      <c r="J18093">
        <v>13</v>
      </c>
      <c r="K18093">
        <v>1991</v>
      </c>
      <c r="L18093">
        <v>5.917E-2</v>
      </c>
      <c r="M18093">
        <v>0.20326</v>
      </c>
      <c r="N18093">
        <v>3.569E-2</v>
      </c>
      <c r="O18093">
        <v>1481.6298999999999</v>
      </c>
      <c r="P18093">
        <v>959.11352999999997</v>
      </c>
      <c r="Q18093">
        <v>3.5</v>
      </c>
      <c r="R18093">
        <v>1</v>
      </c>
      <c r="S18093">
        <v>1.74518</v>
      </c>
      <c r="T18093">
        <v>1.74518</v>
      </c>
      <c r="U18093">
        <v>1.38737</v>
      </c>
      <c r="V18093">
        <v>0.26518000000000003</v>
      </c>
      <c r="W18093">
        <v>21462</v>
      </c>
    </row>
    <row r="18094" spans="1:23" x14ac:dyDescent="0.25">
      <c r="A18094">
        <v>670346</v>
      </c>
      <c r="B18094">
        <v>1991</v>
      </c>
      <c r="C18094">
        <v>89.375</v>
      </c>
      <c r="D18094">
        <v>0</v>
      </c>
      <c r="E18094">
        <v>89.375</v>
      </c>
      <c r="F18094">
        <v>0.52</v>
      </c>
      <c r="G18094">
        <v>0</v>
      </c>
      <c r="H18094">
        <v>0</v>
      </c>
      <c r="I18094">
        <v>12</v>
      </c>
      <c r="J18094">
        <v>13</v>
      </c>
      <c r="K18094">
        <v>1991</v>
      </c>
      <c r="L18094">
        <v>0.19295000000000001</v>
      </c>
      <c r="M18094">
        <v>0.16546</v>
      </c>
      <c r="N18094">
        <v>8.2180000000000003E-2</v>
      </c>
      <c r="O18094">
        <v>1465.4567999999999</v>
      </c>
      <c r="P18094">
        <v>1128.3598999999999</v>
      </c>
      <c r="Q18094">
        <v>3</v>
      </c>
      <c r="R18094">
        <v>1</v>
      </c>
      <c r="S18094">
        <v>0</v>
      </c>
      <c r="T18094">
        <v>0</v>
      </c>
      <c r="U18094">
        <v>1.70994</v>
      </c>
      <c r="V18094" t="s">
        <v>0</v>
      </c>
      <c r="W18094">
        <v>21588</v>
      </c>
    </row>
    <row r="18095" spans="1:23" x14ac:dyDescent="0.25">
      <c r="A18095">
        <v>670349</v>
      </c>
      <c r="B18095">
        <v>1978</v>
      </c>
      <c r="C18095">
        <v>0.35349000000000003</v>
      </c>
      <c r="D18095">
        <v>1.20549</v>
      </c>
      <c r="E18095">
        <v>1.0833299999999999</v>
      </c>
      <c r="F18095">
        <v>0.02</v>
      </c>
      <c r="G18095">
        <v>0</v>
      </c>
      <c r="H18095">
        <v>2.7599999999999999E-3</v>
      </c>
      <c r="I18095">
        <v>12</v>
      </c>
      <c r="J18095">
        <v>16</v>
      </c>
      <c r="K18095">
        <v>1982</v>
      </c>
      <c r="L18095">
        <v>3.381E-2</v>
      </c>
      <c r="M18095">
        <v>2.4629999999999999E-2</v>
      </c>
      <c r="N18095">
        <v>0.53347</v>
      </c>
      <c r="O18095">
        <v>14.736000000000001</v>
      </c>
      <c r="P18095">
        <v>58.06223</v>
      </c>
      <c r="Q18095">
        <v>0.18</v>
      </c>
      <c r="R18095">
        <v>0</v>
      </c>
      <c r="S18095">
        <v>30.623480000000001</v>
      </c>
      <c r="T18095">
        <v>8.8231300000000008</v>
      </c>
      <c r="U18095">
        <v>0.14141999999999999</v>
      </c>
      <c r="V18095">
        <v>3.6324200000000002</v>
      </c>
      <c r="W18095">
        <v>7579.5</v>
      </c>
    </row>
    <row r="18096" spans="1:23" x14ac:dyDescent="0.25">
      <c r="A18096">
        <v>670349</v>
      </c>
      <c r="B18096">
        <v>1979</v>
      </c>
      <c r="C18096">
        <v>0.35843999999999998</v>
      </c>
      <c r="D18096">
        <v>0.93691999999999998</v>
      </c>
      <c r="E18096">
        <v>5.8333300000000001</v>
      </c>
      <c r="F18096">
        <v>3.3329999999999999E-2</v>
      </c>
      <c r="G18096">
        <v>0</v>
      </c>
      <c r="H18096">
        <v>1.9499999999999999E-3</v>
      </c>
      <c r="I18096">
        <v>12</v>
      </c>
      <c r="J18096">
        <v>16</v>
      </c>
      <c r="K18096">
        <v>1982</v>
      </c>
      <c r="L18096">
        <v>0.22173999999999999</v>
      </c>
      <c r="M18096">
        <v>3.653E-2</v>
      </c>
      <c r="N18096">
        <v>0.68828999999999996</v>
      </c>
      <c r="O18096">
        <v>34.838990000000003</v>
      </c>
      <c r="P18096">
        <v>84.579220000000007</v>
      </c>
      <c r="Q18096">
        <v>0.49</v>
      </c>
      <c r="R18096">
        <v>0</v>
      </c>
      <c r="S18096">
        <v>25.916060000000002</v>
      </c>
      <c r="T18096">
        <v>6.01328</v>
      </c>
      <c r="U18096">
        <v>0.54251000000000005</v>
      </c>
      <c r="V18096">
        <v>1.12463</v>
      </c>
      <c r="W18096">
        <v>7866</v>
      </c>
    </row>
    <row r="18097" spans="1:23" x14ac:dyDescent="0.25">
      <c r="A18097">
        <v>670349</v>
      </c>
      <c r="B18097">
        <v>1980</v>
      </c>
      <c r="C18097">
        <v>0.35676000000000002</v>
      </c>
      <c r="D18097">
        <v>0.65124000000000004</v>
      </c>
      <c r="E18097">
        <v>14.62533</v>
      </c>
      <c r="F18097">
        <v>0.05</v>
      </c>
      <c r="G18097">
        <v>0</v>
      </c>
      <c r="H18097">
        <v>1.8699999999999999E-3</v>
      </c>
      <c r="I18097">
        <v>12</v>
      </c>
      <c r="J18097">
        <v>16</v>
      </c>
      <c r="K18097">
        <v>1982</v>
      </c>
      <c r="L18097">
        <v>0.36898999999999998</v>
      </c>
      <c r="M18097">
        <v>8.0409999999999995E-2</v>
      </c>
      <c r="N18097">
        <v>0.54781000000000002</v>
      </c>
      <c r="O18097">
        <v>90.688999999999993</v>
      </c>
      <c r="P18097">
        <v>170.73412999999999</v>
      </c>
      <c r="Q18097">
        <v>0.91</v>
      </c>
      <c r="R18097">
        <v>0</v>
      </c>
      <c r="S18097">
        <v>21.260680000000001</v>
      </c>
      <c r="T18097">
        <v>3.6224599999999998</v>
      </c>
      <c r="U18097">
        <v>1.04721</v>
      </c>
      <c r="V18097">
        <v>-0.38179000000000002</v>
      </c>
      <c r="W18097">
        <v>12225</v>
      </c>
    </row>
    <row r="18098" spans="1:23" x14ac:dyDescent="0.25">
      <c r="A18098">
        <v>670349</v>
      </c>
      <c r="B18098">
        <v>1981</v>
      </c>
      <c r="C18098">
        <v>0.35072999999999999</v>
      </c>
      <c r="D18098">
        <v>0.35072999999999999</v>
      </c>
      <c r="E18098">
        <v>10.813000000000001</v>
      </c>
      <c r="F18098">
        <v>7.4999999999999997E-2</v>
      </c>
      <c r="G18098">
        <v>0</v>
      </c>
      <c r="H18098">
        <v>0</v>
      </c>
      <c r="I18098">
        <v>12</v>
      </c>
      <c r="J18098">
        <v>16</v>
      </c>
      <c r="K18098">
        <v>1982</v>
      </c>
      <c r="L18098">
        <v>0.28820000000000001</v>
      </c>
      <c r="M18098">
        <v>4.274E-2</v>
      </c>
      <c r="N18098">
        <v>0.86689000000000005</v>
      </c>
      <c r="O18098">
        <v>411.33398</v>
      </c>
      <c r="P18098">
        <v>678.23755000000006</v>
      </c>
      <c r="Q18098">
        <v>0.1</v>
      </c>
      <c r="R18098">
        <v>0</v>
      </c>
      <c r="S18098">
        <v>17.927910000000001</v>
      </c>
      <c r="T18098">
        <v>1.6627099999999999</v>
      </c>
      <c r="U18098">
        <v>0.28028999999999998</v>
      </c>
      <c r="V18098">
        <v>-0.96755999999999998</v>
      </c>
      <c r="W18098">
        <v>17581</v>
      </c>
    </row>
    <row r="18099" spans="1:23" x14ac:dyDescent="0.25">
      <c r="A18099">
        <v>670349</v>
      </c>
      <c r="B18099">
        <v>1982</v>
      </c>
      <c r="C18099">
        <v>0.42187999999999998</v>
      </c>
      <c r="D18099">
        <v>0</v>
      </c>
      <c r="E18099">
        <v>0.42187999999999998</v>
      </c>
      <c r="F18099">
        <v>0</v>
      </c>
      <c r="G18099">
        <v>0</v>
      </c>
      <c r="H18099">
        <v>0</v>
      </c>
      <c r="I18099">
        <v>12</v>
      </c>
      <c r="J18099">
        <v>16</v>
      </c>
      <c r="K18099">
        <v>1982</v>
      </c>
      <c r="L18099">
        <v>0.24751000000000001</v>
      </c>
      <c r="M18099">
        <v>-0.26116</v>
      </c>
      <c r="N18099">
        <v>4.3021200000000004</v>
      </c>
      <c r="O18099">
        <v>106.702</v>
      </c>
      <c r="P18099">
        <v>157.38158000000001</v>
      </c>
      <c r="Q18099">
        <v>-25.67999</v>
      </c>
      <c r="R18099">
        <v>0</v>
      </c>
      <c r="S18099">
        <v>19.943390000000001</v>
      </c>
      <c r="T18099">
        <v>0</v>
      </c>
      <c r="U18099">
        <v>4.759E-2</v>
      </c>
      <c r="V18099" t="s">
        <v>0</v>
      </c>
      <c r="W18099">
        <v>17752</v>
      </c>
    </row>
    <row r="18100" spans="1:23" x14ac:dyDescent="0.25">
      <c r="A18100">
        <v>670600</v>
      </c>
      <c r="B18100">
        <v>1986</v>
      </c>
      <c r="C18100">
        <v>3.0752999999999999</v>
      </c>
      <c r="D18100">
        <v>12.30119</v>
      </c>
      <c r="E18100">
        <v>11.2</v>
      </c>
      <c r="F18100">
        <v>0</v>
      </c>
      <c r="G18100">
        <v>0</v>
      </c>
      <c r="H18100">
        <v>0</v>
      </c>
      <c r="I18100">
        <v>1</v>
      </c>
      <c r="J18100">
        <v>38</v>
      </c>
      <c r="K18100">
        <v>1990</v>
      </c>
      <c r="L18100">
        <v>8.7620000000000003E-2</v>
      </c>
      <c r="M18100">
        <v>0.15831000000000001</v>
      </c>
      <c r="N18100">
        <v>0</v>
      </c>
      <c r="O18100">
        <v>12.29</v>
      </c>
      <c r="P18100">
        <v>7.9087800000000001</v>
      </c>
      <c r="Q18100">
        <v>0.14000000000000001</v>
      </c>
      <c r="R18100">
        <v>1</v>
      </c>
      <c r="S18100">
        <v>12.41634</v>
      </c>
      <c r="T18100">
        <v>9.4822799999999994</v>
      </c>
      <c r="U18100">
        <v>7.5640000000000001</v>
      </c>
      <c r="V18100">
        <v>-0.39511000000000002</v>
      </c>
      <c r="W18100">
        <v>5341.25</v>
      </c>
    </row>
    <row r="18101" spans="1:23" x14ac:dyDescent="0.25">
      <c r="A18101">
        <v>670600</v>
      </c>
      <c r="B18101">
        <v>1987</v>
      </c>
      <c r="C18101">
        <v>3.3401999999999998</v>
      </c>
      <c r="D18101">
        <v>10.02061</v>
      </c>
      <c r="E18101">
        <v>7.6</v>
      </c>
      <c r="F18101">
        <v>0</v>
      </c>
      <c r="G18101">
        <v>0</v>
      </c>
      <c r="H18101">
        <v>0</v>
      </c>
      <c r="I18101">
        <v>1</v>
      </c>
      <c r="J18101">
        <v>38</v>
      </c>
      <c r="K18101">
        <v>1990</v>
      </c>
      <c r="L18101">
        <v>8.4919999999999995E-2</v>
      </c>
      <c r="M18101">
        <v>0.30214000000000002</v>
      </c>
      <c r="N18101" s="1">
        <v>9.0000000000000006E-5</v>
      </c>
      <c r="O18101">
        <v>30.463000000000001</v>
      </c>
      <c r="P18101">
        <v>15.82699</v>
      </c>
      <c r="Q18101">
        <v>0.6</v>
      </c>
      <c r="R18101">
        <v>1</v>
      </c>
      <c r="S18101">
        <v>9.0648800000000005</v>
      </c>
      <c r="T18101">
        <v>6.4267200000000004</v>
      </c>
      <c r="U18101">
        <v>2.5648300000000002</v>
      </c>
      <c r="V18101">
        <v>0.47717999999999999</v>
      </c>
      <c r="W18101">
        <v>5341.25</v>
      </c>
    </row>
    <row r="18102" spans="1:23" x14ac:dyDescent="0.25">
      <c r="A18102">
        <v>670600</v>
      </c>
      <c r="B18102">
        <v>1988</v>
      </c>
      <c r="C18102">
        <v>3.7488999999999999</v>
      </c>
      <c r="D18102">
        <v>7.4977999999999998</v>
      </c>
      <c r="E18102">
        <v>12.75</v>
      </c>
      <c r="F18102">
        <v>0</v>
      </c>
      <c r="G18102">
        <v>0</v>
      </c>
      <c r="H18102">
        <v>3.6790000000000003E-2</v>
      </c>
      <c r="I18102">
        <v>1</v>
      </c>
      <c r="J18102">
        <v>38</v>
      </c>
      <c r="K18102">
        <v>1990</v>
      </c>
      <c r="L18102">
        <v>0.10319</v>
      </c>
      <c r="M18102">
        <v>0.26140999999999998</v>
      </c>
      <c r="N18102">
        <v>0.58399999999999996</v>
      </c>
      <c r="O18102">
        <v>40.127000000000002</v>
      </c>
      <c r="P18102">
        <v>25.496749999999999</v>
      </c>
      <c r="Q18102">
        <v>0.6</v>
      </c>
      <c r="R18102">
        <v>1</v>
      </c>
      <c r="S18102">
        <v>6.2597399999999999</v>
      </c>
      <c r="T18102">
        <v>3.86477</v>
      </c>
      <c r="U18102">
        <v>2.6938399999999998</v>
      </c>
      <c r="V18102">
        <v>-0.62658000000000003</v>
      </c>
      <c r="W18102">
        <v>5387</v>
      </c>
    </row>
    <row r="18103" spans="1:23" x14ac:dyDescent="0.25">
      <c r="A18103">
        <v>670600</v>
      </c>
      <c r="B18103">
        <v>1989</v>
      </c>
      <c r="C18103">
        <v>4.3653599999999999</v>
      </c>
      <c r="D18103">
        <v>4.3653599999999999</v>
      </c>
      <c r="E18103">
        <v>5.5</v>
      </c>
      <c r="F18103">
        <v>0</v>
      </c>
      <c r="G18103">
        <v>0</v>
      </c>
      <c r="H18103">
        <v>4.0620000000000003E-2</v>
      </c>
      <c r="I18103">
        <v>1</v>
      </c>
      <c r="J18103">
        <v>38</v>
      </c>
      <c r="K18103">
        <v>1990</v>
      </c>
      <c r="L18103">
        <v>9.4119999999999995E-2</v>
      </c>
      <c r="M18103">
        <v>0.13932</v>
      </c>
      <c r="N18103">
        <v>0.43275999999999998</v>
      </c>
      <c r="O18103">
        <v>50.70599</v>
      </c>
      <c r="P18103">
        <v>30.355350000000001</v>
      </c>
      <c r="Q18103">
        <v>0.05</v>
      </c>
      <c r="R18103">
        <v>1</v>
      </c>
      <c r="S18103">
        <v>3.92211</v>
      </c>
      <c r="T18103">
        <v>1.74614</v>
      </c>
      <c r="U18103">
        <v>1.2275400000000001</v>
      </c>
      <c r="V18103">
        <v>-0.20630000000000001</v>
      </c>
      <c r="W18103">
        <v>6775</v>
      </c>
    </row>
    <row r="18104" spans="1:23" x14ac:dyDescent="0.25">
      <c r="A18104">
        <v>670600</v>
      </c>
      <c r="B18104">
        <v>1990</v>
      </c>
      <c r="C18104">
        <v>5</v>
      </c>
      <c r="D18104">
        <v>0</v>
      </c>
      <c r="E18104">
        <v>5</v>
      </c>
      <c r="F18104">
        <v>0</v>
      </c>
      <c r="G18104">
        <v>0</v>
      </c>
      <c r="H18104">
        <v>3.8800000000000001E-2</v>
      </c>
      <c r="I18104">
        <v>1</v>
      </c>
      <c r="J18104">
        <v>38</v>
      </c>
      <c r="K18104">
        <v>1990</v>
      </c>
      <c r="L18104">
        <v>3.5040000000000002E-2</v>
      </c>
      <c r="M18104">
        <v>0.20055999999999999</v>
      </c>
      <c r="N18104">
        <v>0.36668000000000001</v>
      </c>
      <c r="O18104">
        <v>74.210999999999999</v>
      </c>
      <c r="P18104">
        <v>31.41685</v>
      </c>
      <c r="Q18104">
        <v>0.3</v>
      </c>
      <c r="R18104">
        <v>1</v>
      </c>
      <c r="S18104">
        <v>1.74518</v>
      </c>
      <c r="T18104">
        <v>0</v>
      </c>
      <c r="U18104">
        <v>0.91908999999999996</v>
      </c>
      <c r="V18104" t="s">
        <v>0</v>
      </c>
      <c r="W18104">
        <v>5775</v>
      </c>
    </row>
    <row r="18105" spans="1:23" x14ac:dyDescent="0.25">
      <c r="A18105">
        <v>670826</v>
      </c>
      <c r="B18105">
        <v>1972</v>
      </c>
      <c r="C18105">
        <v>5.0439699999999998</v>
      </c>
      <c r="D18105">
        <v>93.563869999999994</v>
      </c>
      <c r="E18105">
        <v>1.84524</v>
      </c>
      <c r="F18105">
        <v>0</v>
      </c>
      <c r="G18105">
        <v>0.20299</v>
      </c>
      <c r="H18105">
        <v>0</v>
      </c>
      <c r="I18105">
        <v>7</v>
      </c>
      <c r="J18105">
        <v>28</v>
      </c>
      <c r="K18105">
        <v>1991</v>
      </c>
      <c r="L18105">
        <v>2.6839999999999999E-2</v>
      </c>
      <c r="M18105">
        <v>0.78580000000000005</v>
      </c>
      <c r="N18105">
        <v>0</v>
      </c>
      <c r="O18105">
        <v>10.641999999999999</v>
      </c>
      <c r="P18105">
        <v>4.4337</v>
      </c>
      <c r="Q18105">
        <v>0.84</v>
      </c>
      <c r="R18105">
        <v>1</v>
      </c>
      <c r="S18105">
        <v>52.251759999999997</v>
      </c>
      <c r="T18105">
        <v>52.251759999999997</v>
      </c>
      <c r="U18105">
        <v>2.2601300000000002</v>
      </c>
      <c r="V18105">
        <v>-0.37847999999999998</v>
      </c>
      <c r="W18105">
        <v>5430.6</v>
      </c>
    </row>
    <row r="18106" spans="1:23" x14ac:dyDescent="0.25">
      <c r="A18106">
        <v>670826</v>
      </c>
      <c r="B18106">
        <v>1973</v>
      </c>
      <c r="C18106">
        <v>4.6108799999999999</v>
      </c>
      <c r="D18106">
        <v>80.541420000000002</v>
      </c>
      <c r="E18106">
        <v>1.27976</v>
      </c>
      <c r="F18106">
        <v>0</v>
      </c>
      <c r="G18106">
        <v>0.20011000000000001</v>
      </c>
      <c r="H18106">
        <v>7.0699999999999999E-2</v>
      </c>
      <c r="I18106">
        <v>7</v>
      </c>
      <c r="J18106">
        <v>28</v>
      </c>
      <c r="K18106">
        <v>1991</v>
      </c>
      <c r="L18106">
        <v>9.2990000000000003E-2</v>
      </c>
      <c r="M18106">
        <v>0.70882000000000001</v>
      </c>
      <c r="N18106">
        <v>0</v>
      </c>
      <c r="O18106">
        <v>10.295</v>
      </c>
      <c r="P18106">
        <v>4.7099599999999997</v>
      </c>
      <c r="Q18106">
        <v>0.63</v>
      </c>
      <c r="R18106">
        <v>1</v>
      </c>
      <c r="S18106">
        <v>44.973210000000002</v>
      </c>
      <c r="T18106">
        <v>44.973210000000002</v>
      </c>
      <c r="U18106">
        <v>1.47557</v>
      </c>
      <c r="V18106">
        <v>-0.32799</v>
      </c>
      <c r="W18106">
        <v>5430.6</v>
      </c>
    </row>
    <row r="18107" spans="1:23" x14ac:dyDescent="0.25">
      <c r="A18107">
        <v>670826</v>
      </c>
      <c r="B18107">
        <v>1974</v>
      </c>
      <c r="C18107">
        <v>4.7443200000000001</v>
      </c>
      <c r="D18107">
        <v>78.321089999999998</v>
      </c>
      <c r="E18107">
        <v>0.95238</v>
      </c>
      <c r="F18107">
        <v>2.3810000000000001E-2</v>
      </c>
      <c r="G18107">
        <v>0.15981000000000001</v>
      </c>
      <c r="H18107">
        <v>0</v>
      </c>
      <c r="I18107">
        <v>7</v>
      </c>
      <c r="J18107">
        <v>28</v>
      </c>
      <c r="K18107">
        <v>1991</v>
      </c>
      <c r="L18107">
        <v>6.8599999999999994E-2</v>
      </c>
      <c r="M18107">
        <v>0.45194000000000001</v>
      </c>
      <c r="N18107">
        <v>0</v>
      </c>
      <c r="O18107">
        <v>10.063000000000001</v>
      </c>
      <c r="P18107">
        <v>6.37052</v>
      </c>
      <c r="Q18107">
        <v>0.63</v>
      </c>
      <c r="R18107">
        <v>1</v>
      </c>
      <c r="S18107">
        <v>41.041969999999999</v>
      </c>
      <c r="T18107">
        <v>41.041969999999999</v>
      </c>
      <c r="U18107">
        <v>0.81186000000000003</v>
      </c>
      <c r="V18107">
        <v>0.56301999999999996</v>
      </c>
      <c r="W18107">
        <v>5430.6</v>
      </c>
    </row>
    <row r="18108" spans="1:23" x14ac:dyDescent="0.25">
      <c r="A18108">
        <v>670826</v>
      </c>
      <c r="B18108">
        <v>1975</v>
      </c>
      <c r="C18108">
        <v>5.2147800000000002</v>
      </c>
      <c r="D18108">
        <v>81.348529999999997</v>
      </c>
      <c r="E18108">
        <v>1.6517900000000001</v>
      </c>
      <c r="F18108">
        <v>3.5709999999999999E-2</v>
      </c>
      <c r="G18108">
        <v>0.14154</v>
      </c>
      <c r="H18108">
        <v>3.8999999999999999E-4</v>
      </c>
      <c r="I18108">
        <v>7</v>
      </c>
      <c r="J18108">
        <v>28</v>
      </c>
      <c r="K18108">
        <v>1991</v>
      </c>
      <c r="L18108">
        <v>5.9970000000000002E-2</v>
      </c>
      <c r="M18108">
        <v>0.39660000000000001</v>
      </c>
      <c r="N18108">
        <v>0</v>
      </c>
      <c r="O18108">
        <v>12.022</v>
      </c>
      <c r="P18108">
        <v>7.7705700000000002</v>
      </c>
      <c r="Q18108">
        <v>0.66</v>
      </c>
      <c r="R18108">
        <v>1</v>
      </c>
      <c r="S18108">
        <v>38.797829999999998</v>
      </c>
      <c r="T18108">
        <v>38.797829999999998</v>
      </c>
      <c r="U18108">
        <v>1.15438</v>
      </c>
      <c r="V18108">
        <v>-0.35205999999999998</v>
      </c>
      <c r="W18108">
        <v>5430.6</v>
      </c>
    </row>
    <row r="18109" spans="1:23" x14ac:dyDescent="0.25">
      <c r="A18109">
        <v>670826</v>
      </c>
      <c r="B18109">
        <v>1976</v>
      </c>
      <c r="C18109">
        <v>6.61036</v>
      </c>
      <c r="D18109">
        <v>97.305729999999997</v>
      </c>
      <c r="E18109">
        <v>1.1607099999999999</v>
      </c>
      <c r="F18109">
        <v>3.9289999999999999E-2</v>
      </c>
      <c r="G18109">
        <v>0</v>
      </c>
      <c r="H18109">
        <v>1.1E-4</v>
      </c>
      <c r="I18109">
        <v>7</v>
      </c>
      <c r="J18109">
        <v>28</v>
      </c>
      <c r="K18109">
        <v>1991</v>
      </c>
      <c r="L18109">
        <v>0.1056</v>
      </c>
      <c r="M18109">
        <v>0.15609999999999999</v>
      </c>
      <c r="N18109">
        <v>0.22197</v>
      </c>
      <c r="O18109">
        <v>14.302</v>
      </c>
      <c r="P18109">
        <v>9.3466500000000003</v>
      </c>
      <c r="Q18109">
        <v>0.45</v>
      </c>
      <c r="R18109">
        <v>1</v>
      </c>
      <c r="S18109">
        <v>39.84019</v>
      </c>
      <c r="T18109">
        <v>39.84019</v>
      </c>
      <c r="U18109">
        <v>0.6744</v>
      </c>
      <c r="V18109">
        <v>-7.1760000000000004E-2</v>
      </c>
      <c r="W18109">
        <v>5430.6</v>
      </c>
    </row>
    <row r="18110" spans="1:23" x14ac:dyDescent="0.25">
      <c r="A18110">
        <v>670826</v>
      </c>
      <c r="B18110">
        <v>1977</v>
      </c>
      <c r="C18110">
        <v>6.7331500000000002</v>
      </c>
      <c r="D18110">
        <v>92.917199999999994</v>
      </c>
      <c r="E18110">
        <v>1.1458299999999999</v>
      </c>
      <c r="F18110">
        <v>4.7620000000000003E-2</v>
      </c>
      <c r="G18110">
        <v>0</v>
      </c>
      <c r="H18110">
        <v>7.4799999999999997E-3</v>
      </c>
      <c r="I18110">
        <v>7</v>
      </c>
      <c r="J18110">
        <v>28</v>
      </c>
      <c r="K18110">
        <v>1991</v>
      </c>
      <c r="L18110">
        <v>2.3810000000000001E-2</v>
      </c>
      <c r="M18110">
        <v>6.4780000000000004E-2</v>
      </c>
      <c r="N18110">
        <v>0.17716999999999999</v>
      </c>
      <c r="O18110">
        <v>14.645</v>
      </c>
      <c r="P18110">
        <v>10.835940000000001</v>
      </c>
      <c r="Q18110">
        <v>7.0000000000000007E-2</v>
      </c>
      <c r="R18110">
        <v>1</v>
      </c>
      <c r="S18110">
        <v>34.970239999999997</v>
      </c>
      <c r="T18110">
        <v>34.970239999999997</v>
      </c>
      <c r="U18110">
        <v>0.57425000000000004</v>
      </c>
      <c r="V18110">
        <v>-0.24271000000000001</v>
      </c>
      <c r="W18110">
        <v>5430.6</v>
      </c>
    </row>
    <row r="18111" spans="1:23" x14ac:dyDescent="0.25">
      <c r="A18111">
        <v>670826</v>
      </c>
      <c r="B18111">
        <v>1978</v>
      </c>
      <c r="C18111">
        <v>6.9900200000000003</v>
      </c>
      <c r="D18111">
        <v>89.561809999999994</v>
      </c>
      <c r="E18111">
        <v>0.96875</v>
      </c>
      <c r="F18111">
        <v>1.2500000000000001E-2</v>
      </c>
      <c r="G18111">
        <v>0</v>
      </c>
      <c r="H18111">
        <v>3.7100000000000002E-3</v>
      </c>
      <c r="I18111">
        <v>7</v>
      </c>
      <c r="J18111">
        <v>28</v>
      </c>
      <c r="K18111">
        <v>1991</v>
      </c>
      <c r="L18111">
        <v>3.2340000000000001E-2</v>
      </c>
      <c r="M18111">
        <v>0.10536</v>
      </c>
      <c r="N18111">
        <v>0.30103000000000002</v>
      </c>
      <c r="O18111">
        <v>15.081</v>
      </c>
      <c r="P18111">
        <v>9.7096699999999991</v>
      </c>
      <c r="Q18111">
        <v>-0.51</v>
      </c>
      <c r="R18111">
        <v>1</v>
      </c>
      <c r="S18111">
        <v>30.623480000000001</v>
      </c>
      <c r="T18111">
        <v>30.623480000000001</v>
      </c>
      <c r="U18111">
        <v>0.51602000000000003</v>
      </c>
      <c r="V18111">
        <v>-6.7320000000000005E-2</v>
      </c>
      <c r="W18111">
        <v>5172</v>
      </c>
    </row>
    <row r="18112" spans="1:23" x14ac:dyDescent="0.25">
      <c r="A18112">
        <v>670826</v>
      </c>
      <c r="B18112">
        <v>1979</v>
      </c>
      <c r="C18112">
        <v>6.8275899999999998</v>
      </c>
      <c r="D18112">
        <v>80.757130000000004</v>
      </c>
      <c r="E18112">
        <v>1.03125</v>
      </c>
      <c r="F18112">
        <v>2.5000000000000001E-2</v>
      </c>
      <c r="G18112">
        <v>0</v>
      </c>
      <c r="H18112">
        <v>3.7000000000000002E-3</v>
      </c>
      <c r="I18112">
        <v>7</v>
      </c>
      <c r="J18112">
        <v>28</v>
      </c>
      <c r="K18112">
        <v>1991</v>
      </c>
      <c r="L18112">
        <v>4.6260000000000003E-2</v>
      </c>
      <c r="M18112">
        <v>0.10697</v>
      </c>
      <c r="N18112">
        <v>0.18967000000000001</v>
      </c>
      <c r="O18112">
        <v>17.042999999999999</v>
      </c>
      <c r="P18112">
        <v>11.06831</v>
      </c>
      <c r="Q18112">
        <v>0.55000000000000004</v>
      </c>
      <c r="R18112">
        <v>1</v>
      </c>
      <c r="S18112">
        <v>25.916060000000002</v>
      </c>
      <c r="T18112">
        <v>25.916060000000002</v>
      </c>
      <c r="U18112">
        <v>0.50610999999999995</v>
      </c>
      <c r="V18112">
        <v>0.88353999999999999</v>
      </c>
      <c r="W18112">
        <v>5432</v>
      </c>
    </row>
    <row r="18113" spans="1:23" x14ac:dyDescent="0.25">
      <c r="A18113">
        <v>670826</v>
      </c>
      <c r="B18113">
        <v>1980</v>
      </c>
      <c r="C18113">
        <v>6.4625199999999996</v>
      </c>
      <c r="D18113">
        <v>70.279880000000006</v>
      </c>
      <c r="E18113">
        <v>2.25</v>
      </c>
      <c r="F18113">
        <v>0.05</v>
      </c>
      <c r="G18113">
        <v>0</v>
      </c>
      <c r="H18113">
        <v>2.3000000000000001E-4</v>
      </c>
      <c r="I18113">
        <v>7</v>
      </c>
      <c r="J18113">
        <v>28</v>
      </c>
      <c r="K18113">
        <v>1991</v>
      </c>
      <c r="L18113">
        <v>0.10029</v>
      </c>
      <c r="M18113">
        <v>0.11641</v>
      </c>
      <c r="N18113">
        <v>0.10022</v>
      </c>
      <c r="O18113">
        <v>20.60399</v>
      </c>
      <c r="P18113">
        <v>13.27182</v>
      </c>
      <c r="Q18113">
        <v>0.82</v>
      </c>
      <c r="R18113">
        <v>1</v>
      </c>
      <c r="S18113">
        <v>21.260680000000001</v>
      </c>
      <c r="T18113">
        <v>21.260680000000001</v>
      </c>
      <c r="U18113">
        <v>0.92090000000000005</v>
      </c>
      <c r="V18113">
        <v>0.88688</v>
      </c>
      <c r="W18113">
        <v>5432</v>
      </c>
    </row>
    <row r="18114" spans="1:23" x14ac:dyDescent="0.25">
      <c r="A18114">
        <v>670826</v>
      </c>
      <c r="B18114">
        <v>1981</v>
      </c>
      <c r="C18114">
        <v>6.4429400000000001</v>
      </c>
      <c r="D18114">
        <v>63.961779999999997</v>
      </c>
      <c r="E18114">
        <v>5.0625</v>
      </c>
      <c r="F18114">
        <v>0.05</v>
      </c>
      <c r="G18114">
        <v>0</v>
      </c>
      <c r="H18114">
        <v>0</v>
      </c>
      <c r="I18114">
        <v>7</v>
      </c>
      <c r="J18114">
        <v>28</v>
      </c>
      <c r="K18114">
        <v>1991</v>
      </c>
      <c r="L18114">
        <v>7.0569999999999994E-2</v>
      </c>
      <c r="M18114">
        <v>0.32518999999999998</v>
      </c>
      <c r="N18114">
        <v>0.13116</v>
      </c>
      <c r="O18114">
        <v>25.146989999999999</v>
      </c>
      <c r="P18114">
        <v>12.30067</v>
      </c>
      <c r="Q18114">
        <v>1.38</v>
      </c>
      <c r="R18114">
        <v>1</v>
      </c>
      <c r="S18114">
        <v>17.927910000000001</v>
      </c>
      <c r="T18114">
        <v>17.927910000000001</v>
      </c>
      <c r="U18114">
        <v>2.2356099999999999</v>
      </c>
      <c r="V18114">
        <v>-4.0349999999999997E-2</v>
      </c>
      <c r="W18114">
        <v>5432</v>
      </c>
    </row>
    <row r="18115" spans="1:23" x14ac:dyDescent="0.25">
      <c r="A18115">
        <v>670826</v>
      </c>
      <c r="B18115">
        <v>1982</v>
      </c>
      <c r="C18115">
        <v>10.165319999999999</v>
      </c>
      <c r="D18115">
        <v>91.487909999999999</v>
      </c>
      <c r="E18115">
        <v>5.78125</v>
      </c>
      <c r="F18115">
        <v>6.25E-2</v>
      </c>
      <c r="G18115">
        <v>0</v>
      </c>
      <c r="H18115">
        <v>0</v>
      </c>
      <c r="I18115">
        <v>7</v>
      </c>
      <c r="J18115">
        <v>28</v>
      </c>
      <c r="K18115">
        <v>1991</v>
      </c>
      <c r="L18115">
        <v>0.13514000000000001</v>
      </c>
      <c r="M18115">
        <v>0.42781000000000002</v>
      </c>
      <c r="N18115">
        <v>8.5860000000000006E-2</v>
      </c>
      <c r="O18115">
        <v>28.665990000000001</v>
      </c>
      <c r="P18115">
        <v>14.333310000000001</v>
      </c>
      <c r="Q18115">
        <v>2.0699999999999998</v>
      </c>
      <c r="R18115">
        <v>1</v>
      </c>
      <c r="S18115">
        <v>19.943390000000001</v>
      </c>
      <c r="T18115">
        <v>19.943390000000001</v>
      </c>
      <c r="U18115">
        <v>2.19096</v>
      </c>
      <c r="V18115">
        <v>1.04525</v>
      </c>
      <c r="W18115">
        <v>5432</v>
      </c>
    </row>
    <row r="18116" spans="1:23" x14ac:dyDescent="0.25">
      <c r="A18116">
        <v>670826</v>
      </c>
      <c r="B18116">
        <v>1983</v>
      </c>
      <c r="C18116">
        <v>10.872960000000001</v>
      </c>
      <c r="D18116">
        <v>86.983639999999994</v>
      </c>
      <c r="E18116">
        <v>13.625</v>
      </c>
      <c r="F18116">
        <v>0</v>
      </c>
      <c r="G18116">
        <v>0</v>
      </c>
      <c r="H18116">
        <v>0</v>
      </c>
      <c r="I18116">
        <v>7</v>
      </c>
      <c r="J18116">
        <v>28</v>
      </c>
      <c r="K18116">
        <v>1991</v>
      </c>
      <c r="L18116">
        <v>0.10056</v>
      </c>
      <c r="M18116">
        <v>0.58935000000000004</v>
      </c>
      <c r="N18116">
        <v>3.8550000000000001E-2</v>
      </c>
      <c r="O18116">
        <v>32.978990000000003</v>
      </c>
      <c r="P18116">
        <v>15.761469999999999</v>
      </c>
      <c r="Q18116">
        <v>1.47</v>
      </c>
      <c r="R18116">
        <v>1</v>
      </c>
      <c r="S18116">
        <v>16.791149999999998</v>
      </c>
      <c r="T18116">
        <v>16.791149999999998</v>
      </c>
      <c r="U18116">
        <v>5.7520499999999997</v>
      </c>
      <c r="V18116">
        <v>-0.37029000000000001</v>
      </c>
      <c r="W18116">
        <v>6654</v>
      </c>
    </row>
    <row r="18117" spans="1:23" x14ac:dyDescent="0.25">
      <c r="A18117">
        <v>670826</v>
      </c>
      <c r="B18117">
        <v>1984</v>
      </c>
      <c r="C18117">
        <v>13.14146</v>
      </c>
      <c r="D18117">
        <v>91.990189999999998</v>
      </c>
      <c r="E18117">
        <v>10</v>
      </c>
      <c r="F18117">
        <v>0</v>
      </c>
      <c r="G18117">
        <v>0</v>
      </c>
      <c r="H18117">
        <v>0</v>
      </c>
      <c r="I18117">
        <v>7</v>
      </c>
      <c r="J18117">
        <v>28</v>
      </c>
      <c r="K18117">
        <v>1991</v>
      </c>
      <c r="L18117">
        <v>0.16236999999999999</v>
      </c>
      <c r="M18117">
        <v>0.54178000000000004</v>
      </c>
      <c r="N18117">
        <v>4.02E-2</v>
      </c>
      <c r="O18117">
        <v>33.383989999999997</v>
      </c>
      <c r="P18117">
        <v>17.558869999999999</v>
      </c>
      <c r="Q18117">
        <v>1.56</v>
      </c>
      <c r="R18117">
        <v>1</v>
      </c>
      <c r="S18117">
        <v>15.04621</v>
      </c>
      <c r="T18117">
        <v>15.04621</v>
      </c>
      <c r="U18117">
        <v>3.7895400000000001</v>
      </c>
      <c r="V18117">
        <v>-4.3950000000000003E-2</v>
      </c>
      <c r="W18117">
        <v>6654</v>
      </c>
    </row>
    <row r="18118" spans="1:23" x14ac:dyDescent="0.25">
      <c r="A18118">
        <v>670826</v>
      </c>
      <c r="B18118">
        <v>1985</v>
      </c>
      <c r="C18118">
        <v>17.835740000000001</v>
      </c>
      <c r="D18118">
        <v>107.01443</v>
      </c>
      <c r="E18118">
        <v>11.0625</v>
      </c>
      <c r="F18118">
        <v>0</v>
      </c>
      <c r="G18118">
        <v>0</v>
      </c>
      <c r="H18118">
        <v>0</v>
      </c>
      <c r="I18118">
        <v>7</v>
      </c>
      <c r="J18118">
        <v>28</v>
      </c>
      <c r="K18118">
        <v>1991</v>
      </c>
      <c r="L18118">
        <v>5.0860000000000002E-2</v>
      </c>
      <c r="M18118">
        <v>0.49171999999999999</v>
      </c>
      <c r="N18118">
        <v>2.0930000000000001E-2</v>
      </c>
      <c r="O18118">
        <v>34.310989999999997</v>
      </c>
      <c r="P18118">
        <v>18.343720000000001</v>
      </c>
      <c r="Q18118">
        <v>1.42</v>
      </c>
      <c r="R18118">
        <v>1</v>
      </c>
      <c r="S18118">
        <v>14.24249</v>
      </c>
      <c r="T18118">
        <v>14.24249</v>
      </c>
      <c r="U18118">
        <v>4.01281</v>
      </c>
      <c r="V18118">
        <v>-4.7640000000000002E-2</v>
      </c>
      <c r="W18118">
        <v>6654</v>
      </c>
    </row>
    <row r="18119" spans="1:23" x14ac:dyDescent="0.25">
      <c r="A18119">
        <v>670826</v>
      </c>
      <c r="B18119">
        <v>1986</v>
      </c>
      <c r="C18119">
        <v>22.79091</v>
      </c>
      <c r="D18119">
        <v>113.95453000000001</v>
      </c>
      <c r="E18119">
        <v>12</v>
      </c>
      <c r="F18119">
        <v>0</v>
      </c>
      <c r="G18119">
        <v>0</v>
      </c>
      <c r="H18119">
        <v>0</v>
      </c>
      <c r="I18119">
        <v>7</v>
      </c>
      <c r="J18119">
        <v>28</v>
      </c>
      <c r="K18119">
        <v>1991</v>
      </c>
      <c r="L18119">
        <v>7.8649999999999998E-2</v>
      </c>
      <c r="M18119">
        <v>0.55783000000000005</v>
      </c>
      <c r="N18119">
        <v>2.2360000000000001E-2</v>
      </c>
      <c r="O18119">
        <v>41.02299</v>
      </c>
      <c r="P18119">
        <v>18.957350000000002</v>
      </c>
      <c r="Q18119">
        <v>1.61</v>
      </c>
      <c r="R18119">
        <v>1</v>
      </c>
      <c r="S18119">
        <v>12.41634</v>
      </c>
      <c r="T18119">
        <v>12.41634</v>
      </c>
      <c r="U18119">
        <v>4.2119799999999996</v>
      </c>
      <c r="V18119">
        <v>-9.9299999999999999E-2</v>
      </c>
      <c r="W18119">
        <v>6654</v>
      </c>
    </row>
    <row r="18120" spans="1:23" x14ac:dyDescent="0.25">
      <c r="A18120">
        <v>670826</v>
      </c>
      <c r="B18120">
        <v>1987</v>
      </c>
      <c r="C18120">
        <v>24.51707</v>
      </c>
      <c r="D18120">
        <v>98.068259999999995</v>
      </c>
      <c r="E18120">
        <v>12.125</v>
      </c>
      <c r="F18120">
        <v>0</v>
      </c>
      <c r="G18120">
        <v>0</v>
      </c>
      <c r="H18120">
        <v>0</v>
      </c>
      <c r="I18120">
        <v>7</v>
      </c>
      <c r="J18120">
        <v>28</v>
      </c>
      <c r="K18120">
        <v>1991</v>
      </c>
      <c r="L18120">
        <v>9.6490000000000006E-2</v>
      </c>
      <c r="M18120">
        <v>0.4657</v>
      </c>
      <c r="N18120">
        <v>1.159E-2</v>
      </c>
      <c r="O18120">
        <v>41.866</v>
      </c>
      <c r="P18120">
        <v>22.117249999999999</v>
      </c>
      <c r="Q18120">
        <v>1.61</v>
      </c>
      <c r="R18120">
        <v>1</v>
      </c>
      <c r="S18120">
        <v>9.0648800000000005</v>
      </c>
      <c r="T18120">
        <v>9.0648800000000005</v>
      </c>
      <c r="U18120">
        <v>3.6478199999999998</v>
      </c>
      <c r="V18120">
        <v>-5.3650000000000003E-2</v>
      </c>
      <c r="W18120">
        <v>6654</v>
      </c>
    </row>
    <row r="18121" spans="1:23" x14ac:dyDescent="0.25">
      <c r="A18121">
        <v>670826</v>
      </c>
      <c r="B18121">
        <v>1988</v>
      </c>
      <c r="C18121">
        <v>27.424040000000002</v>
      </c>
      <c r="D18121">
        <v>82.272120000000001</v>
      </c>
      <c r="E18121">
        <v>13.031499999999999</v>
      </c>
      <c r="F18121">
        <v>0</v>
      </c>
      <c r="G18121">
        <v>3.8940000000000002E-2</v>
      </c>
      <c r="H18121">
        <v>0</v>
      </c>
      <c r="I18121">
        <v>7</v>
      </c>
      <c r="J18121">
        <v>28</v>
      </c>
      <c r="K18121">
        <v>1991</v>
      </c>
      <c r="L18121">
        <v>0.11269</v>
      </c>
      <c r="M18121">
        <v>0.29361999999999999</v>
      </c>
      <c r="N18121">
        <v>1.3050000000000001E-2</v>
      </c>
      <c r="O18121">
        <v>47.320999999999998</v>
      </c>
      <c r="P18121">
        <v>44.289639999999999</v>
      </c>
      <c r="Q18121">
        <v>1.97</v>
      </c>
      <c r="R18121">
        <v>1</v>
      </c>
      <c r="S18121">
        <v>6.2597399999999999</v>
      </c>
      <c r="T18121">
        <v>6.2597399999999999</v>
      </c>
      <c r="U18121">
        <v>1.97725</v>
      </c>
      <c r="V18121">
        <v>-1.1900000000000001E-2</v>
      </c>
      <c r="W18121">
        <v>6720</v>
      </c>
    </row>
    <row r="18122" spans="1:23" x14ac:dyDescent="0.25">
      <c r="A18122">
        <v>670826</v>
      </c>
      <c r="B18122">
        <v>1989</v>
      </c>
      <c r="C18122">
        <v>32.205469999999998</v>
      </c>
      <c r="D18122">
        <v>64.41095</v>
      </c>
      <c r="E18122">
        <v>14.875</v>
      </c>
      <c r="F18122">
        <v>0</v>
      </c>
      <c r="G18122">
        <v>3.3360000000000001E-2</v>
      </c>
      <c r="H18122">
        <v>0</v>
      </c>
      <c r="I18122">
        <v>7</v>
      </c>
      <c r="J18122">
        <v>28</v>
      </c>
      <c r="K18122">
        <v>1991</v>
      </c>
      <c r="L18122">
        <v>0.11772000000000001</v>
      </c>
      <c r="M18122">
        <v>0.27977000000000002</v>
      </c>
      <c r="N18122">
        <v>1.1560000000000001E-2</v>
      </c>
      <c r="O18122">
        <v>62.023989999999998</v>
      </c>
      <c r="P18122">
        <v>52.737200000000001</v>
      </c>
      <c r="Q18122">
        <v>2.25</v>
      </c>
      <c r="R18122">
        <v>1</v>
      </c>
      <c r="S18122">
        <v>3.92211</v>
      </c>
      <c r="T18122">
        <v>3.92211</v>
      </c>
      <c r="U18122">
        <v>1.8864099999999999</v>
      </c>
      <c r="V18122">
        <v>0.95157000000000003</v>
      </c>
      <c r="W18122">
        <v>6688</v>
      </c>
    </row>
    <row r="18123" spans="1:23" x14ac:dyDescent="0.25">
      <c r="A18123">
        <v>670826</v>
      </c>
      <c r="B18123">
        <v>1990</v>
      </c>
      <c r="C18123">
        <v>36.866889999999998</v>
      </c>
      <c r="D18123">
        <v>36.866889999999998</v>
      </c>
      <c r="E18123">
        <v>33.25</v>
      </c>
      <c r="F18123">
        <v>0</v>
      </c>
      <c r="G18123">
        <v>3.3689999999999998E-2</v>
      </c>
      <c r="H18123">
        <v>0</v>
      </c>
      <c r="I18123">
        <v>7</v>
      </c>
      <c r="J18123">
        <v>28</v>
      </c>
      <c r="K18123">
        <v>1991</v>
      </c>
      <c r="L18123">
        <v>9.8339999999999997E-2</v>
      </c>
      <c r="M18123">
        <v>0.34477000000000002</v>
      </c>
      <c r="N18123">
        <v>1.017E-2</v>
      </c>
      <c r="O18123">
        <v>76.636989999999997</v>
      </c>
      <c r="P18123">
        <v>53.578229999999998</v>
      </c>
      <c r="Q18123">
        <v>1.41</v>
      </c>
      <c r="R18123">
        <v>1</v>
      </c>
      <c r="S18123">
        <v>1.74518</v>
      </c>
      <c r="T18123">
        <v>1.74518</v>
      </c>
      <c r="U18123">
        <v>4.1542199999999996</v>
      </c>
      <c r="V18123">
        <v>0.10878</v>
      </c>
      <c r="W18123">
        <v>6694</v>
      </c>
    </row>
    <row r="18124" spans="1:23" x14ac:dyDescent="0.25">
      <c r="A18124">
        <v>670826</v>
      </c>
      <c r="B18124">
        <v>1991</v>
      </c>
      <c r="C18124">
        <v>42</v>
      </c>
      <c r="D18124">
        <v>0</v>
      </c>
      <c r="E18124">
        <v>42</v>
      </c>
      <c r="F18124">
        <v>0.25</v>
      </c>
      <c r="G18124">
        <v>2.7709999999999999E-2</v>
      </c>
      <c r="H18124">
        <v>0</v>
      </c>
      <c r="I18124">
        <v>7</v>
      </c>
      <c r="J18124">
        <v>28</v>
      </c>
      <c r="K18124">
        <v>1991</v>
      </c>
      <c r="L18124">
        <v>0.12279</v>
      </c>
      <c r="M18124">
        <v>0.34344000000000002</v>
      </c>
      <c r="N18124">
        <v>7.0699999999999999E-3</v>
      </c>
      <c r="O18124">
        <v>83.725999999999999</v>
      </c>
      <c r="P18124">
        <v>66.395780000000002</v>
      </c>
      <c r="Q18124">
        <v>1.8</v>
      </c>
      <c r="R18124">
        <v>1</v>
      </c>
      <c r="S18124">
        <v>0</v>
      </c>
      <c r="T18124">
        <v>0</v>
      </c>
      <c r="U18124">
        <v>4.25657</v>
      </c>
      <c r="V18124" t="s">
        <v>0</v>
      </c>
      <c r="W18124">
        <v>6729</v>
      </c>
    </row>
    <row r="18125" spans="1:23" x14ac:dyDescent="0.25">
      <c r="A18125">
        <v>670841</v>
      </c>
      <c r="B18125">
        <v>1980</v>
      </c>
      <c r="C18125">
        <v>2.60378</v>
      </c>
      <c r="D18125">
        <v>28.641580000000001</v>
      </c>
      <c r="E18125">
        <v>12.188000000000001</v>
      </c>
      <c r="F18125">
        <v>0</v>
      </c>
      <c r="G18125">
        <v>5.6590000000000001E-2</v>
      </c>
      <c r="H18125">
        <v>2.2700000000000001E-2</v>
      </c>
      <c r="I18125">
        <v>12</v>
      </c>
      <c r="J18125">
        <v>29</v>
      </c>
      <c r="K18125">
        <v>1991</v>
      </c>
      <c r="L18125">
        <v>0.42876999999999998</v>
      </c>
      <c r="M18125">
        <v>0.11473</v>
      </c>
      <c r="N18125">
        <v>0.54429000000000005</v>
      </c>
      <c r="O18125">
        <v>2.61</v>
      </c>
      <c r="P18125">
        <v>3.2161400000000002</v>
      </c>
      <c r="Q18125">
        <v>0.03</v>
      </c>
      <c r="R18125">
        <v>0</v>
      </c>
      <c r="S18125">
        <v>21.260680000000001</v>
      </c>
      <c r="T18125">
        <v>21.260680000000001</v>
      </c>
      <c r="U18125">
        <v>10.46698</v>
      </c>
      <c r="V18125">
        <v>-0.73172000000000004</v>
      </c>
      <c r="W18125">
        <v>2762</v>
      </c>
    </row>
    <row r="18126" spans="1:23" x14ac:dyDescent="0.25">
      <c r="A18126">
        <v>670841</v>
      </c>
      <c r="B18126">
        <v>1981</v>
      </c>
      <c r="C18126">
        <v>2.60934</v>
      </c>
      <c r="D18126">
        <v>26.093360000000001</v>
      </c>
      <c r="E18126">
        <v>3.9375</v>
      </c>
      <c r="F18126">
        <v>0</v>
      </c>
      <c r="G18126">
        <v>0.1085</v>
      </c>
      <c r="H18126">
        <v>2.104E-2</v>
      </c>
      <c r="I18126">
        <v>12</v>
      </c>
      <c r="J18126">
        <v>29</v>
      </c>
      <c r="K18126">
        <v>1991</v>
      </c>
      <c r="L18126">
        <v>0.16442000000000001</v>
      </c>
      <c r="M18126">
        <v>6.089E-2</v>
      </c>
      <c r="N18126">
        <v>0.45145999999999997</v>
      </c>
      <c r="O18126">
        <v>2.8940000000000001</v>
      </c>
      <c r="P18126">
        <v>3.6128</v>
      </c>
      <c r="Q18126">
        <v>-0.05</v>
      </c>
      <c r="R18126">
        <v>0</v>
      </c>
      <c r="S18126">
        <v>17.927910000000001</v>
      </c>
      <c r="T18126">
        <v>17.927910000000001</v>
      </c>
      <c r="U18126">
        <v>3.0298500000000002</v>
      </c>
      <c r="V18126">
        <v>-0.47215000000000001</v>
      </c>
      <c r="W18126">
        <v>2780</v>
      </c>
    </row>
    <row r="18127" spans="1:23" x14ac:dyDescent="0.25">
      <c r="A18127">
        <v>670841</v>
      </c>
      <c r="B18127">
        <v>1982</v>
      </c>
      <c r="C18127">
        <v>4.1503399999999999</v>
      </c>
      <c r="D18127">
        <v>37.353050000000003</v>
      </c>
      <c r="E18127">
        <v>2.5</v>
      </c>
      <c r="F18127">
        <v>0</v>
      </c>
      <c r="G18127">
        <v>0.10294</v>
      </c>
      <c r="H18127">
        <v>1.6389999999999998E-2</v>
      </c>
      <c r="I18127">
        <v>12</v>
      </c>
      <c r="J18127">
        <v>29</v>
      </c>
      <c r="K18127">
        <v>1991</v>
      </c>
      <c r="L18127">
        <v>8.9599999999999992E-3</v>
      </c>
      <c r="M18127">
        <v>6.5809999999999994E-2</v>
      </c>
      <c r="N18127">
        <v>0.40556999999999999</v>
      </c>
      <c r="O18127">
        <v>3.1030000000000002</v>
      </c>
      <c r="P18127">
        <v>3.90516</v>
      </c>
      <c r="Q18127">
        <v>-7.0000000000000007E-2</v>
      </c>
      <c r="R18127">
        <v>0</v>
      </c>
      <c r="S18127">
        <v>19.943390000000001</v>
      </c>
      <c r="T18127">
        <v>19.943390000000001</v>
      </c>
      <c r="U18127">
        <v>1.7797000000000001</v>
      </c>
      <c r="V18127">
        <v>-4.539E-2</v>
      </c>
      <c r="W18127">
        <v>2780</v>
      </c>
    </row>
    <row r="18128" spans="1:23" x14ac:dyDescent="0.25">
      <c r="A18128">
        <v>670841</v>
      </c>
      <c r="B18128">
        <v>1983</v>
      </c>
      <c r="C18128">
        <v>4.4392500000000004</v>
      </c>
      <c r="D18128">
        <v>35.514029999999998</v>
      </c>
      <c r="E18128">
        <v>2.75</v>
      </c>
      <c r="F18128">
        <v>0</v>
      </c>
      <c r="G18128">
        <v>0.12364</v>
      </c>
      <c r="H18128">
        <v>9.7000000000000003E-3</v>
      </c>
      <c r="I18128">
        <v>12</v>
      </c>
      <c r="J18128">
        <v>29</v>
      </c>
      <c r="K18128">
        <v>1991</v>
      </c>
      <c r="L18128">
        <v>3.0300000000000001E-3</v>
      </c>
      <c r="M18128">
        <v>1.6670000000000001E-2</v>
      </c>
      <c r="N18128">
        <v>0.45144000000000001</v>
      </c>
      <c r="O18128">
        <v>2.218</v>
      </c>
      <c r="P18128">
        <v>3.30002</v>
      </c>
      <c r="Q18128">
        <v>-0.16</v>
      </c>
      <c r="R18128">
        <v>0</v>
      </c>
      <c r="S18128">
        <v>16.791149999999998</v>
      </c>
      <c r="T18128">
        <v>16.791149999999998</v>
      </c>
      <c r="U18128">
        <v>2.3166500000000001</v>
      </c>
      <c r="V18128">
        <v>-0.59050999999999998</v>
      </c>
      <c r="W18128">
        <v>2780</v>
      </c>
    </row>
    <row r="18129" spans="1:23" x14ac:dyDescent="0.25">
      <c r="A18129">
        <v>670841</v>
      </c>
      <c r="B18129">
        <v>1984</v>
      </c>
      <c r="C18129">
        <v>5.3654500000000001</v>
      </c>
      <c r="D18129">
        <v>37.558129999999998</v>
      </c>
      <c r="E18129">
        <v>1.3125</v>
      </c>
      <c r="F18129">
        <v>0</v>
      </c>
      <c r="G18129">
        <v>0.16539999999999999</v>
      </c>
      <c r="H18129">
        <v>1.8339999999999999E-2</v>
      </c>
      <c r="I18129">
        <v>12</v>
      </c>
      <c r="J18129">
        <v>29</v>
      </c>
      <c r="K18129">
        <v>1991</v>
      </c>
      <c r="L18129">
        <v>2.0760000000000001E-2</v>
      </c>
      <c r="M18129">
        <v>8.0629999999999993E-2</v>
      </c>
      <c r="N18129">
        <v>0.48335</v>
      </c>
      <c r="O18129">
        <v>2.42</v>
      </c>
      <c r="P18129">
        <v>2.8898999999999999</v>
      </c>
      <c r="Q18129">
        <v>-0.19</v>
      </c>
      <c r="R18129">
        <v>0</v>
      </c>
      <c r="S18129">
        <v>15.04621</v>
      </c>
      <c r="T18129">
        <v>15.04621</v>
      </c>
      <c r="U18129">
        <v>1.2625900000000001</v>
      </c>
      <c r="V18129">
        <v>-0.62961999999999996</v>
      </c>
      <c r="W18129">
        <v>2780</v>
      </c>
    </row>
    <row r="18130" spans="1:23" x14ac:dyDescent="0.25">
      <c r="A18130">
        <v>670841</v>
      </c>
      <c r="B18130">
        <v>1985</v>
      </c>
      <c r="C18130">
        <v>7.2820499999999999</v>
      </c>
      <c r="D18130">
        <v>43.692279999999997</v>
      </c>
      <c r="E18130">
        <v>0.5625</v>
      </c>
      <c r="F18130">
        <v>0</v>
      </c>
      <c r="G18130">
        <v>6.4960000000000004E-2</v>
      </c>
      <c r="H18130">
        <v>2.2849999999999999E-2</v>
      </c>
      <c r="I18130">
        <v>12</v>
      </c>
      <c r="J18130">
        <v>29</v>
      </c>
      <c r="K18130">
        <v>1991</v>
      </c>
      <c r="L18130">
        <v>2.5659999999999999E-2</v>
      </c>
      <c r="M18130">
        <v>2.9669999999999998E-2</v>
      </c>
      <c r="N18130">
        <v>0.50243000000000004</v>
      </c>
      <c r="O18130">
        <v>3.7029999999999998</v>
      </c>
      <c r="P18130">
        <v>2.4940000000000002</v>
      </c>
      <c r="Q18130">
        <v>-0.18</v>
      </c>
      <c r="R18130">
        <v>0</v>
      </c>
      <c r="S18130">
        <v>14.24249</v>
      </c>
      <c r="T18130">
        <v>14.24249</v>
      </c>
      <c r="U18130">
        <v>0.71384000000000003</v>
      </c>
      <c r="V18130">
        <v>0.36571999999999999</v>
      </c>
      <c r="W18130">
        <v>3165</v>
      </c>
    </row>
    <row r="18131" spans="1:23" x14ac:dyDescent="0.25">
      <c r="A18131">
        <v>670841</v>
      </c>
      <c r="B18131">
        <v>1986</v>
      </c>
      <c r="C18131">
        <v>9.3051600000000008</v>
      </c>
      <c r="D18131">
        <v>46.525820000000003</v>
      </c>
      <c r="E18131">
        <v>0.875</v>
      </c>
      <c r="F18131">
        <v>0</v>
      </c>
      <c r="G18131">
        <v>8.5819999999999994E-2</v>
      </c>
      <c r="H18131">
        <v>3.0099999999999998E-2</v>
      </c>
      <c r="I18131">
        <v>12</v>
      </c>
      <c r="J18131">
        <v>29</v>
      </c>
      <c r="K18131">
        <v>1991</v>
      </c>
      <c r="L18131">
        <v>2.5159999999999998E-2</v>
      </c>
      <c r="M18131">
        <v>0.25252000000000002</v>
      </c>
      <c r="N18131">
        <v>0.47144999999999998</v>
      </c>
      <c r="O18131">
        <v>3.6539999999999999</v>
      </c>
      <c r="P18131">
        <v>2.2256100000000001</v>
      </c>
      <c r="Q18131">
        <v>0.05</v>
      </c>
      <c r="R18131">
        <v>0</v>
      </c>
      <c r="S18131">
        <v>12.41634</v>
      </c>
      <c r="T18131">
        <v>12.41634</v>
      </c>
      <c r="U18131">
        <v>1.27735</v>
      </c>
      <c r="V18131">
        <v>-0.17226</v>
      </c>
      <c r="W18131">
        <v>3249</v>
      </c>
    </row>
    <row r="18132" spans="1:23" x14ac:dyDescent="0.25">
      <c r="A18132">
        <v>670841</v>
      </c>
      <c r="B18132">
        <v>1987</v>
      </c>
      <c r="C18132">
        <v>10.009930000000001</v>
      </c>
      <c r="D18132">
        <v>40.039709999999999</v>
      </c>
      <c r="E18132">
        <v>0.8125</v>
      </c>
      <c r="F18132">
        <v>0</v>
      </c>
      <c r="G18132">
        <v>0.12642999999999999</v>
      </c>
      <c r="H18132">
        <v>3.2289999999999999E-2</v>
      </c>
      <c r="I18132">
        <v>12</v>
      </c>
      <c r="J18132">
        <v>29</v>
      </c>
      <c r="K18132">
        <v>1991</v>
      </c>
      <c r="L18132">
        <v>8.4589999999999999E-2</v>
      </c>
      <c r="M18132">
        <v>0.37975999999999999</v>
      </c>
      <c r="N18132">
        <v>0.40482000000000001</v>
      </c>
      <c r="O18132">
        <v>4.859</v>
      </c>
      <c r="P18132">
        <v>2.19876</v>
      </c>
      <c r="Q18132">
        <v>0.12</v>
      </c>
      <c r="R18132">
        <v>0</v>
      </c>
      <c r="S18132">
        <v>9.0648800000000005</v>
      </c>
      <c r="T18132">
        <v>9.0648800000000005</v>
      </c>
      <c r="U18132">
        <v>1.20059</v>
      </c>
      <c r="V18132">
        <v>3.1316600000000001</v>
      </c>
      <c r="W18132">
        <v>3249</v>
      </c>
    </row>
    <row r="18133" spans="1:23" x14ac:dyDescent="0.25">
      <c r="A18133">
        <v>670841</v>
      </c>
      <c r="B18133">
        <v>1988</v>
      </c>
      <c r="C18133">
        <v>11.1968</v>
      </c>
      <c r="D18133">
        <v>33.590389999999999</v>
      </c>
      <c r="E18133">
        <v>3.8125</v>
      </c>
      <c r="F18133">
        <v>0</v>
      </c>
      <c r="G18133">
        <v>9.6659999999999996E-2</v>
      </c>
      <c r="H18133">
        <v>5.6489999999999999E-2</v>
      </c>
      <c r="I18133">
        <v>12</v>
      </c>
      <c r="J18133">
        <v>29</v>
      </c>
      <c r="K18133">
        <v>1991</v>
      </c>
      <c r="L18133">
        <v>9.4700000000000006E-2</v>
      </c>
      <c r="M18133">
        <v>0.43038999999999999</v>
      </c>
      <c r="N18133">
        <v>0.23977999999999999</v>
      </c>
      <c r="O18133">
        <v>8.2200000000000006</v>
      </c>
      <c r="P18133">
        <v>3.06236</v>
      </c>
      <c r="Q18133">
        <v>0.25</v>
      </c>
      <c r="R18133">
        <v>0</v>
      </c>
      <c r="S18133">
        <v>6.2597399999999999</v>
      </c>
      <c r="T18133">
        <v>6.2597399999999999</v>
      </c>
      <c r="U18133">
        <v>4.0448599999999999</v>
      </c>
      <c r="V18133">
        <v>-6.3399999999999998E-2</v>
      </c>
      <c r="W18133">
        <v>3249</v>
      </c>
    </row>
    <row r="18134" spans="1:23" x14ac:dyDescent="0.25">
      <c r="A18134">
        <v>670841</v>
      </c>
      <c r="B18134">
        <v>1989</v>
      </c>
      <c r="C18134">
        <v>13.14898</v>
      </c>
      <c r="D18134">
        <v>26.29796</v>
      </c>
      <c r="E18134">
        <v>4.125</v>
      </c>
      <c r="F18134">
        <v>0</v>
      </c>
      <c r="G18134">
        <v>0.11623</v>
      </c>
      <c r="H18134">
        <v>8.0439999999999998E-2</v>
      </c>
      <c r="I18134">
        <v>12</v>
      </c>
      <c r="J18134">
        <v>29</v>
      </c>
      <c r="K18134">
        <v>1991</v>
      </c>
      <c r="L18134">
        <v>7.7950000000000005E-2</v>
      </c>
      <c r="M18134">
        <v>0.55645</v>
      </c>
      <c r="N18134">
        <v>0.18010999999999999</v>
      </c>
      <c r="O18134">
        <v>11.47</v>
      </c>
      <c r="P18134">
        <v>3.6049899999999999</v>
      </c>
      <c r="Q18134">
        <v>0.27</v>
      </c>
      <c r="R18134">
        <v>0</v>
      </c>
      <c r="S18134">
        <v>3.92211</v>
      </c>
      <c r="T18134">
        <v>3.92211</v>
      </c>
      <c r="U18134">
        <v>3.74627</v>
      </c>
      <c r="V18134">
        <v>-0.15337999999999999</v>
      </c>
      <c r="W18134">
        <v>3274</v>
      </c>
    </row>
    <row r="18135" spans="1:23" x14ac:dyDescent="0.25">
      <c r="A18135">
        <v>670841</v>
      </c>
      <c r="B18135">
        <v>1990</v>
      </c>
      <c r="C18135">
        <v>15.052160000000001</v>
      </c>
      <c r="D18135">
        <v>15.052160000000001</v>
      </c>
      <c r="E18135">
        <v>4</v>
      </c>
      <c r="F18135">
        <v>0</v>
      </c>
      <c r="G18135">
        <v>0.17537</v>
      </c>
      <c r="H18135">
        <v>4.4670000000000001E-2</v>
      </c>
      <c r="I18135">
        <v>12</v>
      </c>
      <c r="J18135">
        <v>29</v>
      </c>
      <c r="K18135">
        <v>1991</v>
      </c>
      <c r="L18135">
        <v>0.15992999999999999</v>
      </c>
      <c r="M18135">
        <v>0.72287000000000001</v>
      </c>
      <c r="N18135">
        <v>0.11505</v>
      </c>
      <c r="O18135">
        <v>14.945</v>
      </c>
      <c r="P18135">
        <v>4.2082100000000002</v>
      </c>
      <c r="Q18135">
        <v>0.44</v>
      </c>
      <c r="R18135">
        <v>0</v>
      </c>
      <c r="S18135">
        <v>1.74518</v>
      </c>
      <c r="T18135">
        <v>1.74518</v>
      </c>
      <c r="U18135">
        <v>3.1129600000000002</v>
      </c>
      <c r="V18135">
        <v>2.7630400000000002</v>
      </c>
      <c r="W18135">
        <v>3275</v>
      </c>
    </row>
    <row r="18136" spans="1:23" x14ac:dyDescent="0.25">
      <c r="A18136">
        <v>670841</v>
      </c>
      <c r="B18136">
        <v>1991</v>
      </c>
      <c r="C18136">
        <v>17.25</v>
      </c>
      <c r="D18136">
        <v>0</v>
      </c>
      <c r="E18136">
        <v>17.25</v>
      </c>
      <c r="F18136">
        <v>0</v>
      </c>
      <c r="G18136">
        <v>0.32332</v>
      </c>
      <c r="H18136">
        <v>3.39E-2</v>
      </c>
      <c r="I18136">
        <v>12</v>
      </c>
      <c r="J18136">
        <v>29</v>
      </c>
      <c r="K18136">
        <v>1991</v>
      </c>
      <c r="L18136">
        <v>7.843E-2</v>
      </c>
      <c r="M18136">
        <v>1.0863400000000001</v>
      </c>
      <c r="N18136">
        <v>7.7000000000000002E-3</v>
      </c>
      <c r="O18136">
        <v>17.941990000000001</v>
      </c>
      <c r="P18136">
        <v>3.9527199999999998</v>
      </c>
      <c r="Q18136">
        <v>0.52</v>
      </c>
      <c r="R18136">
        <v>0</v>
      </c>
      <c r="S18136">
        <v>0</v>
      </c>
      <c r="T18136">
        <v>0</v>
      </c>
      <c r="U18136">
        <v>14.33601</v>
      </c>
      <c r="V18136" t="s">
        <v>0</v>
      </c>
      <c r="W18136">
        <v>3285</v>
      </c>
    </row>
    <row r="18137" spans="1:23" x14ac:dyDescent="0.25">
      <c r="A18137">
        <v>670858</v>
      </c>
      <c r="B18137">
        <v>1964</v>
      </c>
      <c r="C18137">
        <v>11.593070000000001</v>
      </c>
      <c r="D18137">
        <v>169.43397999999999</v>
      </c>
      <c r="E18137">
        <v>7.25624</v>
      </c>
      <c r="F18137">
        <v>0</v>
      </c>
      <c r="G18137">
        <v>0</v>
      </c>
      <c r="H18137">
        <v>0</v>
      </c>
      <c r="I18137">
        <v>9</v>
      </c>
      <c r="J18137">
        <v>10</v>
      </c>
      <c r="K18137">
        <v>1980</v>
      </c>
      <c r="L18137">
        <v>0.43414999999999998</v>
      </c>
      <c r="M18137">
        <v>9.178E-2</v>
      </c>
      <c r="N18137">
        <v>0.93235999999999997</v>
      </c>
      <c r="O18137">
        <v>6</v>
      </c>
      <c r="P18137">
        <v>24.187519999999999</v>
      </c>
      <c r="Q18137">
        <v>1.45</v>
      </c>
      <c r="R18137">
        <v>1</v>
      </c>
      <c r="S18137">
        <v>82.477289999999996</v>
      </c>
      <c r="T18137">
        <v>54.554110000000001</v>
      </c>
      <c r="U18137">
        <v>0.51465000000000005</v>
      </c>
      <c r="V18137">
        <v>-0.26715</v>
      </c>
      <c r="W18137">
        <v>1715.49</v>
      </c>
    </row>
    <row r="18138" spans="1:23" x14ac:dyDescent="0.25">
      <c r="A18138">
        <v>670858</v>
      </c>
      <c r="B18138">
        <v>1965</v>
      </c>
      <c r="C18138">
        <v>12.190329999999999</v>
      </c>
      <c r="D18138">
        <v>165.78093999999999</v>
      </c>
      <c r="E18138">
        <v>5.8390000000000004</v>
      </c>
      <c r="F18138">
        <v>0</v>
      </c>
      <c r="G18138">
        <v>0</v>
      </c>
      <c r="H18138">
        <v>0</v>
      </c>
      <c r="I18138">
        <v>9</v>
      </c>
      <c r="J18138">
        <v>10</v>
      </c>
      <c r="K18138">
        <v>1980</v>
      </c>
      <c r="L18138">
        <v>1.583E-2</v>
      </c>
      <c r="M18138">
        <v>0.10531</v>
      </c>
      <c r="N18138">
        <v>0.92237999999999998</v>
      </c>
      <c r="O18138">
        <v>8.94</v>
      </c>
      <c r="P18138">
        <v>24.517990000000001</v>
      </c>
      <c r="Q18138">
        <v>1.44</v>
      </c>
      <c r="R18138">
        <v>1</v>
      </c>
      <c r="S18138">
        <v>76.91865</v>
      </c>
      <c r="T18138">
        <v>49.307429999999997</v>
      </c>
      <c r="U18138">
        <v>0.40855000000000002</v>
      </c>
      <c r="V18138">
        <v>-0.2291</v>
      </c>
      <c r="W18138">
        <v>1715.49</v>
      </c>
    </row>
    <row r="18139" spans="1:23" x14ac:dyDescent="0.25">
      <c r="A18139">
        <v>670858</v>
      </c>
      <c r="B18139">
        <v>1966</v>
      </c>
      <c r="C18139">
        <v>13.38987</v>
      </c>
      <c r="D18139">
        <v>168.59950000000001</v>
      </c>
      <c r="E18139">
        <v>4.9886600000000003</v>
      </c>
      <c r="F18139">
        <v>0</v>
      </c>
      <c r="G18139">
        <v>0</v>
      </c>
      <c r="H18139">
        <v>0</v>
      </c>
      <c r="I18139">
        <v>9</v>
      </c>
      <c r="J18139">
        <v>10</v>
      </c>
      <c r="K18139">
        <v>1980</v>
      </c>
      <c r="L18139">
        <v>6.8199999999999997E-3</v>
      </c>
      <c r="M18139">
        <v>0.1173</v>
      </c>
      <c r="N18139">
        <v>0.78422000000000003</v>
      </c>
      <c r="O18139">
        <v>9.9</v>
      </c>
      <c r="P18139">
        <v>24.638290000000001</v>
      </c>
      <c r="Q18139">
        <v>1.58</v>
      </c>
      <c r="R18139">
        <v>1</v>
      </c>
      <c r="S18139">
        <v>74.673649999999995</v>
      </c>
      <c r="T18139">
        <v>45.941119999999998</v>
      </c>
      <c r="U18139">
        <v>0.34734999999999999</v>
      </c>
      <c r="V18139">
        <v>0.78491999999999995</v>
      </c>
      <c r="W18139">
        <v>1715.49</v>
      </c>
    </row>
    <row r="18140" spans="1:23" x14ac:dyDescent="0.25">
      <c r="A18140">
        <v>670858</v>
      </c>
      <c r="B18140">
        <v>1967</v>
      </c>
      <c r="C18140">
        <v>13.138450000000001</v>
      </c>
      <c r="D18140">
        <v>150.99546000000001</v>
      </c>
      <c r="E18140">
        <v>9.8809500000000003</v>
      </c>
      <c r="F18140">
        <v>0</v>
      </c>
      <c r="G18140">
        <v>0</v>
      </c>
      <c r="H18140">
        <v>0</v>
      </c>
      <c r="I18140">
        <v>9</v>
      </c>
      <c r="J18140">
        <v>10</v>
      </c>
      <c r="K18140">
        <v>1980</v>
      </c>
      <c r="L18140">
        <v>0.15259</v>
      </c>
      <c r="M18140">
        <v>0.12356</v>
      </c>
      <c r="N18140">
        <v>0.78805999999999998</v>
      </c>
      <c r="O18140">
        <v>30.899989999999999</v>
      </c>
      <c r="P18140">
        <v>31.23969</v>
      </c>
      <c r="Q18140">
        <v>1.87</v>
      </c>
      <c r="R18140">
        <v>1</v>
      </c>
      <c r="S18140">
        <v>63.769240000000003</v>
      </c>
      <c r="T18140">
        <v>39.118369999999999</v>
      </c>
      <c r="U18140">
        <v>0.54266999999999999</v>
      </c>
      <c r="V18140">
        <v>0.47293000000000002</v>
      </c>
      <c r="W18140">
        <v>1715.7</v>
      </c>
    </row>
    <row r="18141" spans="1:23" x14ac:dyDescent="0.25">
      <c r="A18141">
        <v>670858</v>
      </c>
      <c r="B18141">
        <v>1968</v>
      </c>
      <c r="C18141">
        <v>13.78872</v>
      </c>
      <c r="D18141">
        <v>146.99680000000001</v>
      </c>
      <c r="E18141">
        <v>16</v>
      </c>
      <c r="F18141">
        <v>0.27500000000000002</v>
      </c>
      <c r="G18141">
        <v>0</v>
      </c>
      <c r="H18141">
        <v>0</v>
      </c>
      <c r="I18141">
        <v>9</v>
      </c>
      <c r="J18141">
        <v>10</v>
      </c>
      <c r="K18141">
        <v>1980</v>
      </c>
      <c r="L18141">
        <v>1.6369999999999999E-2</v>
      </c>
      <c r="M18141">
        <v>0.17216999999999999</v>
      </c>
      <c r="N18141">
        <v>0.66039999999999999</v>
      </c>
      <c r="O18141">
        <v>39.200000000000003</v>
      </c>
      <c r="P18141">
        <v>30.551210000000001</v>
      </c>
      <c r="Q18141">
        <v>1.87</v>
      </c>
      <c r="R18141">
        <v>1</v>
      </c>
      <c r="S18141">
        <v>59.258220000000001</v>
      </c>
      <c r="T18141">
        <v>35.016840000000002</v>
      </c>
      <c r="U18141">
        <v>0.89868999999999999</v>
      </c>
      <c r="V18141">
        <v>-0.20533000000000001</v>
      </c>
      <c r="W18141">
        <v>1716</v>
      </c>
    </row>
    <row r="18142" spans="1:23" x14ac:dyDescent="0.25">
      <c r="A18142">
        <v>670858</v>
      </c>
      <c r="B18142">
        <v>1969</v>
      </c>
      <c r="C18142">
        <v>13.30836</v>
      </c>
      <c r="D18142">
        <v>130.22836000000001</v>
      </c>
      <c r="E18142">
        <v>14</v>
      </c>
      <c r="F18142">
        <v>0.3</v>
      </c>
      <c r="G18142">
        <v>0</v>
      </c>
      <c r="H18142">
        <v>0</v>
      </c>
      <c r="I18142">
        <v>9</v>
      </c>
      <c r="J18142">
        <v>10</v>
      </c>
      <c r="K18142">
        <v>1980</v>
      </c>
      <c r="L18142">
        <v>1.6420000000000001E-2</v>
      </c>
      <c r="M18142">
        <v>0.11305999999999999</v>
      </c>
      <c r="N18142">
        <v>0.60101000000000004</v>
      </c>
      <c r="O18142">
        <v>37.700000000000003</v>
      </c>
      <c r="P18142">
        <v>42.632190000000001</v>
      </c>
      <c r="Q18142">
        <v>1.52</v>
      </c>
      <c r="R18142">
        <v>1</v>
      </c>
      <c r="S18142">
        <v>49.720820000000003</v>
      </c>
      <c r="T18142">
        <v>28.84731</v>
      </c>
      <c r="U18142">
        <v>0.56352000000000002</v>
      </c>
      <c r="V18142">
        <v>-0.45046000000000003</v>
      </c>
      <c r="W18142">
        <v>1716</v>
      </c>
    </row>
    <row r="18143" spans="1:23" x14ac:dyDescent="0.25">
      <c r="A18143">
        <v>670858</v>
      </c>
      <c r="B18143">
        <v>1970</v>
      </c>
      <c r="C18143">
        <v>16.160409999999999</v>
      </c>
      <c r="D18143">
        <v>145.07058000000001</v>
      </c>
      <c r="E18143">
        <v>8.5</v>
      </c>
      <c r="F18143">
        <v>0.3</v>
      </c>
      <c r="G18143">
        <v>0</v>
      </c>
      <c r="H18143">
        <v>0</v>
      </c>
      <c r="I18143">
        <v>9</v>
      </c>
      <c r="J18143">
        <v>10</v>
      </c>
      <c r="K18143">
        <v>1980</v>
      </c>
      <c r="L18143">
        <v>3.5569999999999997E-2</v>
      </c>
      <c r="M18143">
        <v>6.9389999999999993E-2</v>
      </c>
      <c r="N18143">
        <v>0.57257999999999998</v>
      </c>
      <c r="O18143">
        <v>40.671999999999997</v>
      </c>
      <c r="P18143">
        <v>60.891689999999997</v>
      </c>
      <c r="Q18143">
        <v>0.9</v>
      </c>
      <c r="R18143">
        <v>1</v>
      </c>
      <c r="S18143">
        <v>53.510150000000003</v>
      </c>
      <c r="T18143">
        <v>28.5258</v>
      </c>
      <c r="U18143">
        <v>0.23954</v>
      </c>
      <c r="V18143">
        <v>-0.15554999999999999</v>
      </c>
      <c r="W18143">
        <v>1716</v>
      </c>
    </row>
    <row r="18144" spans="1:23" x14ac:dyDescent="0.25">
      <c r="A18144">
        <v>670858</v>
      </c>
      <c r="B18144">
        <v>1971</v>
      </c>
      <c r="C18144">
        <v>18.561330000000002</v>
      </c>
      <c r="D18144">
        <v>151.75164000000001</v>
      </c>
      <c r="E18144">
        <v>7.5625</v>
      </c>
      <c r="F18144">
        <v>0.4</v>
      </c>
      <c r="G18144">
        <v>0</v>
      </c>
      <c r="H18144">
        <v>0</v>
      </c>
      <c r="I18144">
        <v>9</v>
      </c>
      <c r="J18144">
        <v>10</v>
      </c>
      <c r="K18144">
        <v>1980</v>
      </c>
      <c r="L18144">
        <v>6.4879999999999993E-2</v>
      </c>
      <c r="M18144">
        <v>9.0990000000000001E-2</v>
      </c>
      <c r="N18144">
        <v>0.57342000000000004</v>
      </c>
      <c r="O18144">
        <v>41.77899</v>
      </c>
      <c r="P18144">
        <v>60.246540000000003</v>
      </c>
      <c r="Q18144">
        <v>1.4</v>
      </c>
      <c r="R18144">
        <v>1</v>
      </c>
      <c r="S18144">
        <v>54.773699999999998</v>
      </c>
      <c r="T18144">
        <v>26.335999999999999</v>
      </c>
      <c r="U18144">
        <v>0.21540000000000001</v>
      </c>
      <c r="V18144">
        <v>1.0443100000000001</v>
      </c>
      <c r="W18144">
        <v>1716</v>
      </c>
    </row>
    <row r="18145" spans="1:23" x14ac:dyDescent="0.25">
      <c r="A18145">
        <v>670858</v>
      </c>
      <c r="B18145">
        <v>1972</v>
      </c>
      <c r="C18145">
        <v>20.06334</v>
      </c>
      <c r="D18145">
        <v>146.95813000000001</v>
      </c>
      <c r="E18145">
        <v>16.625</v>
      </c>
      <c r="F18145">
        <v>0.4</v>
      </c>
      <c r="G18145">
        <v>0</v>
      </c>
      <c r="H18145">
        <v>0</v>
      </c>
      <c r="I18145">
        <v>9</v>
      </c>
      <c r="J18145">
        <v>10</v>
      </c>
      <c r="K18145">
        <v>1980</v>
      </c>
      <c r="L18145">
        <v>6.4420000000000005E-2</v>
      </c>
      <c r="M18145">
        <v>0.15873999999999999</v>
      </c>
      <c r="N18145">
        <v>0.52210000000000001</v>
      </c>
      <c r="O18145">
        <v>48.709000000000003</v>
      </c>
      <c r="P18145">
        <v>60.677140000000001</v>
      </c>
      <c r="Q18145">
        <v>1.42</v>
      </c>
      <c r="R18145">
        <v>1</v>
      </c>
      <c r="S18145">
        <v>52.251759999999997</v>
      </c>
      <c r="T18145">
        <v>22.54561</v>
      </c>
      <c r="U18145">
        <v>0.47016999999999998</v>
      </c>
      <c r="V18145">
        <v>-0.32405</v>
      </c>
      <c r="W18145">
        <v>1716</v>
      </c>
    </row>
    <row r="18146" spans="1:23" x14ac:dyDescent="0.25">
      <c r="A18146">
        <v>670858</v>
      </c>
      <c r="B18146">
        <v>1973</v>
      </c>
      <c r="C18146">
        <v>20.719349999999999</v>
      </c>
      <c r="D18146">
        <v>133.02189999999999</v>
      </c>
      <c r="E18146">
        <v>12.125</v>
      </c>
      <c r="F18146">
        <v>0.41499999999999998</v>
      </c>
      <c r="G18146">
        <v>0</v>
      </c>
      <c r="H18146">
        <v>0</v>
      </c>
      <c r="I18146">
        <v>9</v>
      </c>
      <c r="J18146">
        <v>10</v>
      </c>
      <c r="K18146">
        <v>1980</v>
      </c>
      <c r="L18146">
        <v>0.20129</v>
      </c>
      <c r="M18146">
        <v>0.14288000000000001</v>
      </c>
      <c r="N18146">
        <v>0.51266999999999996</v>
      </c>
      <c r="O18146">
        <v>53.289990000000003</v>
      </c>
      <c r="P18146">
        <v>93.231350000000006</v>
      </c>
      <c r="Q18146">
        <v>4.0599999999999996</v>
      </c>
      <c r="R18146">
        <v>1</v>
      </c>
      <c r="S18146">
        <v>44.973210000000002</v>
      </c>
      <c r="T18146">
        <v>18.450710000000001</v>
      </c>
      <c r="U18146">
        <v>0.44269999999999998</v>
      </c>
      <c r="V18146">
        <v>-0.28431000000000001</v>
      </c>
      <c r="W18146">
        <v>3404</v>
      </c>
    </row>
    <row r="18147" spans="1:23" x14ac:dyDescent="0.25">
      <c r="A18147">
        <v>670858</v>
      </c>
      <c r="B18147">
        <v>1974</v>
      </c>
      <c r="C18147">
        <v>22.401700000000002</v>
      </c>
      <c r="D18147">
        <v>123.78861999999999</v>
      </c>
      <c r="E18147">
        <v>9.375</v>
      </c>
      <c r="F18147">
        <v>0.47499999999999998</v>
      </c>
      <c r="G18147">
        <v>8.8520000000000001E-2</v>
      </c>
      <c r="H18147">
        <v>0</v>
      </c>
      <c r="I18147">
        <v>9</v>
      </c>
      <c r="J18147">
        <v>10</v>
      </c>
      <c r="K18147">
        <v>1980</v>
      </c>
      <c r="L18147">
        <v>9.2329999999999995E-2</v>
      </c>
      <c r="M18147">
        <v>0.29787000000000002</v>
      </c>
      <c r="N18147">
        <v>0.45457999999999998</v>
      </c>
      <c r="O18147">
        <v>110.09698</v>
      </c>
      <c r="P18147">
        <v>112.63811</v>
      </c>
      <c r="Q18147">
        <v>7.01</v>
      </c>
      <c r="R18147">
        <v>1</v>
      </c>
      <c r="S18147">
        <v>41.041969999999999</v>
      </c>
      <c r="T18147">
        <v>15.10993</v>
      </c>
      <c r="U18147">
        <v>0.28332000000000002</v>
      </c>
      <c r="V18147">
        <v>-5.4359999999999999E-2</v>
      </c>
      <c r="W18147">
        <v>3404</v>
      </c>
    </row>
    <row r="18148" spans="1:23" x14ac:dyDescent="0.25">
      <c r="A18148">
        <v>670858</v>
      </c>
      <c r="B18148">
        <v>1975</v>
      </c>
      <c r="C18148">
        <v>24.80763</v>
      </c>
      <c r="D18148">
        <v>115.91715000000001</v>
      </c>
      <c r="E18148">
        <v>9.25</v>
      </c>
      <c r="F18148">
        <v>0.8</v>
      </c>
      <c r="G18148">
        <v>2.4039999999999999E-2</v>
      </c>
      <c r="H18148">
        <v>0</v>
      </c>
      <c r="I18148">
        <v>9</v>
      </c>
      <c r="J18148">
        <v>10</v>
      </c>
      <c r="K18148">
        <v>1980</v>
      </c>
      <c r="L18148">
        <v>3.95E-2</v>
      </c>
      <c r="M18148">
        <v>0.15812999999999999</v>
      </c>
      <c r="N18148">
        <v>0.41833999999999999</v>
      </c>
      <c r="O18148">
        <v>105.41598999999999</v>
      </c>
      <c r="P18148">
        <v>111.40497000000001</v>
      </c>
      <c r="Q18148">
        <v>2.0099999999999998</v>
      </c>
      <c r="R18148">
        <v>1</v>
      </c>
      <c r="S18148">
        <v>38.797829999999998</v>
      </c>
      <c r="T18148">
        <v>12.224349999999999</v>
      </c>
      <c r="U18148">
        <v>0.29908000000000001</v>
      </c>
      <c r="V18148">
        <v>0.50414999999999999</v>
      </c>
      <c r="W18148">
        <v>3602</v>
      </c>
    </row>
    <row r="18149" spans="1:23" x14ac:dyDescent="0.25">
      <c r="A18149">
        <v>670858</v>
      </c>
      <c r="B18149">
        <v>1976</v>
      </c>
      <c r="C18149">
        <v>28.853999999999999</v>
      </c>
      <c r="D18149">
        <v>109.50658</v>
      </c>
      <c r="E18149">
        <v>14.75</v>
      </c>
      <c r="F18149">
        <v>0.85</v>
      </c>
      <c r="G18149">
        <v>0</v>
      </c>
      <c r="H18149">
        <v>0</v>
      </c>
      <c r="I18149">
        <v>9</v>
      </c>
      <c r="J18149">
        <v>10</v>
      </c>
      <c r="K18149">
        <v>1980</v>
      </c>
      <c r="L18149">
        <v>2.5430000000000001E-2</v>
      </c>
      <c r="M18149">
        <v>0.18249000000000001</v>
      </c>
      <c r="N18149">
        <v>0.38455</v>
      </c>
      <c r="O18149">
        <v>143.71599000000001</v>
      </c>
      <c r="P18149">
        <v>105.91791000000001</v>
      </c>
      <c r="Q18149">
        <v>3.05</v>
      </c>
      <c r="R18149">
        <v>1</v>
      </c>
      <c r="S18149">
        <v>39.84019</v>
      </c>
      <c r="T18149">
        <v>9.7469699999999992</v>
      </c>
      <c r="U18149">
        <v>0.50161</v>
      </c>
      <c r="V18149">
        <v>6.497E-2</v>
      </c>
      <c r="W18149">
        <v>3602</v>
      </c>
    </row>
    <row r="18150" spans="1:23" x14ac:dyDescent="0.25">
      <c r="A18150">
        <v>670858</v>
      </c>
      <c r="B18150">
        <v>1977</v>
      </c>
      <c r="C18150">
        <v>29.916260000000001</v>
      </c>
      <c r="D18150">
        <v>86.692040000000006</v>
      </c>
      <c r="E18150">
        <v>16.25</v>
      </c>
      <c r="F18150">
        <v>1.1499999999999999</v>
      </c>
      <c r="G18150">
        <v>0</v>
      </c>
      <c r="H18150">
        <v>0</v>
      </c>
      <c r="I18150">
        <v>9</v>
      </c>
      <c r="J18150">
        <v>10</v>
      </c>
      <c r="K18150">
        <v>1980</v>
      </c>
      <c r="L18150">
        <v>9.2170000000000002E-2</v>
      </c>
      <c r="M18150">
        <v>0.12748000000000001</v>
      </c>
      <c r="N18150">
        <v>0.26673999999999998</v>
      </c>
      <c r="O18150">
        <v>167.07499999999999</v>
      </c>
      <c r="P18150">
        <v>134.65407999999999</v>
      </c>
      <c r="Q18150">
        <v>2.1</v>
      </c>
      <c r="R18150">
        <v>1</v>
      </c>
      <c r="S18150">
        <v>34.970239999999997</v>
      </c>
      <c r="T18150">
        <v>6.5375899999999998</v>
      </c>
      <c r="U18150">
        <v>0.46643000000000001</v>
      </c>
      <c r="V18150">
        <v>4.0299999999999997E-3</v>
      </c>
      <c r="W18150">
        <v>3865</v>
      </c>
    </row>
    <row r="18151" spans="1:23" x14ac:dyDescent="0.25">
      <c r="A18151">
        <v>670858</v>
      </c>
      <c r="B18151">
        <v>1978</v>
      </c>
      <c r="C18151">
        <v>31.406279999999999</v>
      </c>
      <c r="D18151">
        <v>61.786050000000003</v>
      </c>
      <c r="E18151">
        <v>17.25</v>
      </c>
      <c r="F18151">
        <v>1.2</v>
      </c>
      <c r="G18151">
        <v>0</v>
      </c>
      <c r="H18151">
        <v>0</v>
      </c>
      <c r="I18151">
        <v>9</v>
      </c>
      <c r="J18151">
        <v>10</v>
      </c>
      <c r="K18151">
        <v>1980</v>
      </c>
      <c r="L18151">
        <v>0.10007000000000001</v>
      </c>
      <c r="M18151">
        <v>0.11575000000000001</v>
      </c>
      <c r="N18151">
        <v>0.29620000000000002</v>
      </c>
      <c r="O18151">
        <v>192.60499999999999</v>
      </c>
      <c r="P18151">
        <v>134.49093999999999</v>
      </c>
      <c r="Q18151">
        <v>2.67</v>
      </c>
      <c r="R18151">
        <v>1</v>
      </c>
      <c r="S18151">
        <v>30.623480000000001</v>
      </c>
      <c r="T18151">
        <v>3.8265400000000001</v>
      </c>
      <c r="U18151">
        <v>0.49573</v>
      </c>
      <c r="V18151">
        <v>1.4026000000000001</v>
      </c>
      <c r="W18151">
        <v>3865</v>
      </c>
    </row>
    <row r="18152" spans="1:23" x14ac:dyDescent="0.25">
      <c r="A18152">
        <v>670858</v>
      </c>
      <c r="B18152">
        <v>1979</v>
      </c>
      <c r="C18152">
        <v>34.54101</v>
      </c>
      <c r="D18152">
        <v>34.54101</v>
      </c>
      <c r="E18152">
        <v>47.25</v>
      </c>
      <c r="F18152">
        <v>1.2</v>
      </c>
      <c r="G18152">
        <v>0</v>
      </c>
      <c r="H18152">
        <v>0</v>
      </c>
      <c r="I18152">
        <v>9</v>
      </c>
      <c r="J18152">
        <v>10</v>
      </c>
      <c r="K18152">
        <v>1980</v>
      </c>
      <c r="L18152">
        <v>0.18617</v>
      </c>
      <c r="M18152">
        <v>0.16789999999999999</v>
      </c>
      <c r="N18152">
        <v>0.33961999999999998</v>
      </c>
      <c r="O18152">
        <v>246.88300000000001</v>
      </c>
      <c r="P18152">
        <v>182.81487999999999</v>
      </c>
      <c r="Q18152">
        <v>7.1</v>
      </c>
      <c r="R18152">
        <v>1</v>
      </c>
      <c r="S18152">
        <v>25.916060000000002</v>
      </c>
      <c r="T18152">
        <v>1.6890499999999999</v>
      </c>
      <c r="U18152">
        <v>1.0397799999999999</v>
      </c>
      <c r="V18152">
        <v>0.63363999999999998</v>
      </c>
      <c r="W18152">
        <v>4023</v>
      </c>
    </row>
    <row r="18153" spans="1:23" x14ac:dyDescent="0.25">
      <c r="A18153">
        <v>670858</v>
      </c>
      <c r="B18153">
        <v>1980</v>
      </c>
      <c r="C18153">
        <v>25</v>
      </c>
      <c r="D18153">
        <v>0</v>
      </c>
      <c r="E18153">
        <v>75.5</v>
      </c>
      <c r="F18153">
        <v>15.9</v>
      </c>
      <c r="G18153">
        <v>0</v>
      </c>
      <c r="H18153">
        <v>0</v>
      </c>
      <c r="I18153">
        <v>9</v>
      </c>
      <c r="J18153">
        <v>10</v>
      </c>
      <c r="K18153">
        <v>1980</v>
      </c>
      <c r="L18153">
        <v>0.13191</v>
      </c>
      <c r="M18153">
        <v>0.13911000000000001</v>
      </c>
      <c r="N18153">
        <v>8.3979999999999999E-2</v>
      </c>
      <c r="O18153">
        <v>311.43799000000001</v>
      </c>
      <c r="P18153">
        <v>83.807109999999994</v>
      </c>
      <c r="Q18153">
        <v>12.72</v>
      </c>
      <c r="R18153">
        <v>1</v>
      </c>
      <c r="S18153">
        <v>21.260680000000001</v>
      </c>
      <c r="T18153">
        <v>0</v>
      </c>
      <c r="U18153">
        <v>3.7107199999999998</v>
      </c>
      <c r="V18153" t="s">
        <v>0</v>
      </c>
      <c r="W18153">
        <v>4119</v>
      </c>
    </row>
    <row r="18154" spans="1:23" x14ac:dyDescent="0.25">
      <c r="A18154">
        <v>670901</v>
      </c>
      <c r="B18154">
        <v>1978</v>
      </c>
      <c r="C18154">
        <v>1.03105</v>
      </c>
      <c r="D18154">
        <v>13.3421</v>
      </c>
      <c r="E18154">
        <v>12.08333</v>
      </c>
      <c r="F18154">
        <v>0</v>
      </c>
      <c r="G18154">
        <v>3.8960000000000002E-2</v>
      </c>
      <c r="H18154">
        <v>0</v>
      </c>
      <c r="I18154">
        <v>9</v>
      </c>
      <c r="J18154">
        <v>38</v>
      </c>
      <c r="K18154">
        <v>1991</v>
      </c>
      <c r="L18154">
        <v>0.30520000000000003</v>
      </c>
      <c r="M18154">
        <v>0.31163999999999997</v>
      </c>
      <c r="N18154">
        <v>0.44945000000000002</v>
      </c>
      <c r="O18154">
        <v>11.606</v>
      </c>
      <c r="P18154">
        <v>9.1644000000000005</v>
      </c>
      <c r="Q18154">
        <v>1.22</v>
      </c>
      <c r="R18154">
        <v>0</v>
      </c>
      <c r="S18154">
        <v>30.623480000000001</v>
      </c>
      <c r="T18154">
        <v>30.623480000000001</v>
      </c>
      <c r="U18154">
        <v>2.6007600000000002</v>
      </c>
      <c r="V18154">
        <v>-0.16818</v>
      </c>
      <c r="W18154">
        <v>1972.5</v>
      </c>
    </row>
    <row r="18155" spans="1:23" x14ac:dyDescent="0.25">
      <c r="A18155">
        <v>670901</v>
      </c>
      <c r="B18155">
        <v>1979</v>
      </c>
      <c r="C18155">
        <v>1.00885</v>
      </c>
      <c r="D18155">
        <v>12.044700000000001</v>
      </c>
      <c r="E18155">
        <v>11.75</v>
      </c>
      <c r="F18155">
        <v>0</v>
      </c>
      <c r="G18155">
        <v>3.6080000000000001E-2</v>
      </c>
      <c r="H18155">
        <v>0</v>
      </c>
      <c r="I18155">
        <v>9</v>
      </c>
      <c r="J18155">
        <v>38</v>
      </c>
      <c r="K18155">
        <v>1991</v>
      </c>
      <c r="L18155">
        <v>0.23183000000000001</v>
      </c>
      <c r="M18155">
        <v>0.26416000000000001</v>
      </c>
      <c r="N18155">
        <v>0.31480000000000002</v>
      </c>
      <c r="O18155">
        <v>16.698989999999998</v>
      </c>
      <c r="P18155">
        <v>12.80653</v>
      </c>
      <c r="Q18155">
        <v>1.3</v>
      </c>
      <c r="R18155">
        <v>0</v>
      </c>
      <c r="S18155">
        <v>25.916060000000002</v>
      </c>
      <c r="T18155">
        <v>25.916060000000002</v>
      </c>
      <c r="U18155">
        <v>1.8097700000000001</v>
      </c>
      <c r="V18155">
        <v>0.44946999999999998</v>
      </c>
      <c r="W18155">
        <v>1972.5</v>
      </c>
    </row>
    <row r="18156" spans="1:23" x14ac:dyDescent="0.25">
      <c r="A18156">
        <v>670901</v>
      </c>
      <c r="B18156">
        <v>1980</v>
      </c>
      <c r="C18156">
        <v>0.95984999999999998</v>
      </c>
      <c r="D18156">
        <v>10.49804</v>
      </c>
      <c r="E18156">
        <v>20.16667</v>
      </c>
      <c r="F18156">
        <v>0</v>
      </c>
      <c r="G18156">
        <v>1.09E-2</v>
      </c>
      <c r="H18156">
        <v>0</v>
      </c>
      <c r="I18156">
        <v>9</v>
      </c>
      <c r="J18156">
        <v>38</v>
      </c>
      <c r="K18156">
        <v>1991</v>
      </c>
      <c r="L18156">
        <v>0.27644999999999997</v>
      </c>
      <c r="M18156">
        <v>0.19606000000000001</v>
      </c>
      <c r="N18156">
        <v>0.22993</v>
      </c>
      <c r="O18156">
        <v>24.349</v>
      </c>
      <c r="P18156">
        <v>17.43881</v>
      </c>
      <c r="Q18156">
        <v>1.44</v>
      </c>
      <c r="R18156">
        <v>0</v>
      </c>
      <c r="S18156">
        <v>21.260680000000001</v>
      </c>
      <c r="T18156">
        <v>21.260680000000001</v>
      </c>
      <c r="U18156">
        <v>3.0633699999999999</v>
      </c>
      <c r="V18156">
        <v>-0.52131000000000005</v>
      </c>
      <c r="W18156">
        <v>2649</v>
      </c>
    </row>
    <row r="18157" spans="1:23" x14ac:dyDescent="0.25">
      <c r="A18157">
        <v>670901</v>
      </c>
      <c r="B18157">
        <v>1981</v>
      </c>
      <c r="C18157">
        <v>0.96304999999999996</v>
      </c>
      <c r="D18157">
        <v>9.56813</v>
      </c>
      <c r="E18157">
        <v>11.625</v>
      </c>
      <c r="F18157">
        <v>0</v>
      </c>
      <c r="G18157">
        <v>1.695E-2</v>
      </c>
      <c r="H18157">
        <v>0</v>
      </c>
      <c r="I18157">
        <v>9</v>
      </c>
      <c r="J18157">
        <v>38</v>
      </c>
      <c r="K18157">
        <v>1991</v>
      </c>
      <c r="L18157">
        <v>0.18453</v>
      </c>
      <c r="M18157">
        <v>0.12314</v>
      </c>
      <c r="N18157">
        <v>0.20497000000000001</v>
      </c>
      <c r="O18157">
        <v>32.606990000000003</v>
      </c>
      <c r="P18157">
        <v>25.020309999999998</v>
      </c>
      <c r="Q18157">
        <v>0.74</v>
      </c>
      <c r="R18157">
        <v>0</v>
      </c>
      <c r="S18157">
        <v>17.927910000000001</v>
      </c>
      <c r="T18157">
        <v>17.927910000000001</v>
      </c>
      <c r="U18157">
        <v>1.2521599999999999</v>
      </c>
      <c r="V18157">
        <v>0.50180999999999998</v>
      </c>
      <c r="W18157">
        <v>2695</v>
      </c>
    </row>
    <row r="18158" spans="1:23" x14ac:dyDescent="0.25">
      <c r="A18158">
        <v>670901</v>
      </c>
      <c r="B18158">
        <v>1982</v>
      </c>
      <c r="C18158">
        <v>1.5290900000000001</v>
      </c>
      <c r="D18158">
        <v>13.66719</v>
      </c>
      <c r="E18158">
        <v>21</v>
      </c>
      <c r="F18158">
        <v>0</v>
      </c>
      <c r="G18158">
        <v>2.6200000000000001E-2</v>
      </c>
      <c r="H18158">
        <v>0</v>
      </c>
      <c r="I18158">
        <v>9</v>
      </c>
      <c r="J18158">
        <v>38</v>
      </c>
      <c r="K18158">
        <v>1991</v>
      </c>
      <c r="L18158">
        <v>0.2611</v>
      </c>
      <c r="M18158">
        <v>0.22527</v>
      </c>
      <c r="N18158">
        <v>0.31703999999999999</v>
      </c>
      <c r="O18158">
        <v>48.506</v>
      </c>
      <c r="P18158">
        <v>36.338380000000001</v>
      </c>
      <c r="Q18158">
        <v>1.45</v>
      </c>
      <c r="R18158">
        <v>0</v>
      </c>
      <c r="S18158">
        <v>19.943390000000001</v>
      </c>
      <c r="T18158">
        <v>19.943390000000001</v>
      </c>
      <c r="U18158">
        <v>1.5632200000000001</v>
      </c>
      <c r="V18158">
        <v>0.35338999999999998</v>
      </c>
      <c r="W18158">
        <v>2705</v>
      </c>
    </row>
    <row r="18159" spans="1:23" x14ac:dyDescent="0.25">
      <c r="A18159">
        <v>670901</v>
      </c>
      <c r="B18159">
        <v>1983</v>
      </c>
      <c r="C18159">
        <v>1.63673</v>
      </c>
      <c r="D18159">
        <v>12.990589999999999</v>
      </c>
      <c r="E18159">
        <v>32.75</v>
      </c>
      <c r="F18159">
        <v>0</v>
      </c>
      <c r="G18159">
        <v>4.505E-2</v>
      </c>
      <c r="H18159">
        <v>0</v>
      </c>
      <c r="I18159">
        <v>9</v>
      </c>
      <c r="J18159">
        <v>38</v>
      </c>
      <c r="K18159">
        <v>1991</v>
      </c>
      <c r="L18159">
        <v>0.16214999999999999</v>
      </c>
      <c r="M18159">
        <v>0.29418</v>
      </c>
      <c r="N18159">
        <v>0.26868999999999998</v>
      </c>
      <c r="O18159">
        <v>58.064990000000002</v>
      </c>
      <c r="P18159">
        <v>40.444339999999997</v>
      </c>
      <c r="Q18159">
        <v>1.9</v>
      </c>
      <c r="R18159">
        <v>0</v>
      </c>
      <c r="S18159">
        <v>16.791149999999998</v>
      </c>
      <c r="T18159">
        <v>16.791149999999998</v>
      </c>
      <c r="U18159">
        <v>2.1871499999999999</v>
      </c>
      <c r="V18159">
        <v>-0.64632999999999996</v>
      </c>
      <c r="W18159">
        <v>2701</v>
      </c>
    </row>
    <row r="18160" spans="1:23" x14ac:dyDescent="0.25">
      <c r="A18160">
        <v>670901</v>
      </c>
      <c r="B18160">
        <v>1984</v>
      </c>
      <c r="C18160">
        <v>1.97807</v>
      </c>
      <c r="D18160">
        <v>13.721959999999999</v>
      </c>
      <c r="E18160">
        <v>13.5</v>
      </c>
      <c r="F18160">
        <v>0</v>
      </c>
      <c r="G18160">
        <v>2.3269999999999999E-2</v>
      </c>
      <c r="H18160">
        <v>0</v>
      </c>
      <c r="I18160">
        <v>9</v>
      </c>
      <c r="J18160">
        <v>38</v>
      </c>
      <c r="K18160">
        <v>1991</v>
      </c>
      <c r="L18160">
        <v>9.3189999999999995E-2</v>
      </c>
      <c r="M18160">
        <v>0.14882000000000001</v>
      </c>
      <c r="N18160">
        <v>0.37139</v>
      </c>
      <c r="O18160">
        <v>45.048999999999999</v>
      </c>
      <c r="P18160">
        <v>50.315730000000002</v>
      </c>
      <c r="Q18160">
        <v>1</v>
      </c>
      <c r="R18160">
        <v>0</v>
      </c>
      <c r="S18160">
        <v>15.04621</v>
      </c>
      <c r="T18160">
        <v>15.04621</v>
      </c>
      <c r="U18160">
        <v>0.72228000000000003</v>
      </c>
      <c r="V18160">
        <v>-0.21579999999999999</v>
      </c>
      <c r="W18160">
        <v>2692</v>
      </c>
    </row>
    <row r="18161" spans="1:23" x14ac:dyDescent="0.25">
      <c r="A18161">
        <v>670901</v>
      </c>
      <c r="B18161">
        <v>1985</v>
      </c>
      <c r="C18161">
        <v>2.6820900000000001</v>
      </c>
      <c r="D18161">
        <v>15.92817</v>
      </c>
      <c r="E18161">
        <v>12.25</v>
      </c>
      <c r="F18161">
        <v>0</v>
      </c>
      <c r="G18161">
        <v>2.4070000000000001E-2</v>
      </c>
      <c r="H18161">
        <v>0</v>
      </c>
      <c r="I18161">
        <v>9</v>
      </c>
      <c r="J18161">
        <v>38</v>
      </c>
      <c r="K18161">
        <v>1991</v>
      </c>
      <c r="L18161">
        <v>0.1401</v>
      </c>
      <c r="M18161">
        <v>0.14946000000000001</v>
      </c>
      <c r="N18161">
        <v>0.38956000000000002</v>
      </c>
      <c r="O18161">
        <v>38.343989999999998</v>
      </c>
      <c r="P18161">
        <v>46.861040000000003</v>
      </c>
      <c r="Q18161">
        <v>0.8</v>
      </c>
      <c r="R18161">
        <v>0</v>
      </c>
      <c r="S18161">
        <v>14.24249</v>
      </c>
      <c r="T18161">
        <v>14.24249</v>
      </c>
      <c r="U18161">
        <v>0.70606999999999998</v>
      </c>
      <c r="V18161">
        <v>9.2969999999999997E-2</v>
      </c>
      <c r="W18161">
        <v>2701</v>
      </c>
    </row>
    <row r="18162" spans="1:23" x14ac:dyDescent="0.25">
      <c r="A18162">
        <v>670901</v>
      </c>
      <c r="B18162">
        <v>1986</v>
      </c>
      <c r="C18162">
        <v>3.4217200000000001</v>
      </c>
      <c r="D18162">
        <v>16.907710000000002</v>
      </c>
      <c r="E18162">
        <v>15.25</v>
      </c>
      <c r="F18162">
        <v>0</v>
      </c>
      <c r="G18162">
        <v>1.5520000000000001E-2</v>
      </c>
      <c r="H18162">
        <v>0</v>
      </c>
      <c r="I18162">
        <v>9</v>
      </c>
      <c r="J18162">
        <v>38</v>
      </c>
      <c r="K18162">
        <v>1991</v>
      </c>
      <c r="L18162">
        <v>4.3729999999999998E-2</v>
      </c>
      <c r="M18162">
        <v>0.19434999999999999</v>
      </c>
      <c r="N18162">
        <v>0.32885999999999999</v>
      </c>
      <c r="O18162">
        <v>41.76999</v>
      </c>
      <c r="P18162">
        <v>46.83728</v>
      </c>
      <c r="Q18162">
        <v>1.03</v>
      </c>
      <c r="R18162">
        <v>0</v>
      </c>
      <c r="S18162">
        <v>12.41634</v>
      </c>
      <c r="T18162">
        <v>12.41634</v>
      </c>
      <c r="U18162">
        <v>0.87943000000000005</v>
      </c>
      <c r="V18162">
        <v>-0.22550000000000001</v>
      </c>
      <c r="W18162">
        <v>2701</v>
      </c>
    </row>
    <row r="18163" spans="1:23" x14ac:dyDescent="0.25">
      <c r="A18163">
        <v>670901</v>
      </c>
      <c r="B18163">
        <v>1987</v>
      </c>
      <c r="C18163">
        <v>3.68344</v>
      </c>
      <c r="D18163">
        <v>14.51318</v>
      </c>
      <c r="E18163">
        <v>13.25</v>
      </c>
      <c r="F18163">
        <v>0</v>
      </c>
      <c r="G18163">
        <v>1.3990000000000001E-2</v>
      </c>
      <c r="H18163">
        <v>0</v>
      </c>
      <c r="I18163">
        <v>9</v>
      </c>
      <c r="J18163">
        <v>38</v>
      </c>
      <c r="K18163">
        <v>1991</v>
      </c>
      <c r="L18163">
        <v>6.3060000000000005E-2</v>
      </c>
      <c r="M18163">
        <v>4.5280000000000001E-2</v>
      </c>
      <c r="N18163">
        <v>0.26901999999999998</v>
      </c>
      <c r="O18163">
        <v>42.39499</v>
      </c>
      <c r="P18163">
        <v>48.54025</v>
      </c>
      <c r="Q18163">
        <v>-0.57999999999999996</v>
      </c>
      <c r="R18163">
        <v>0</v>
      </c>
      <c r="S18163">
        <v>9.0648800000000005</v>
      </c>
      <c r="T18163">
        <v>9.0648800000000005</v>
      </c>
      <c r="U18163">
        <v>0.73729</v>
      </c>
      <c r="V18163">
        <v>-0.31053999999999998</v>
      </c>
      <c r="W18163">
        <v>2701</v>
      </c>
    </row>
    <row r="18164" spans="1:23" x14ac:dyDescent="0.25">
      <c r="A18164">
        <v>670901</v>
      </c>
      <c r="B18164">
        <v>1988</v>
      </c>
      <c r="C18164">
        <v>4.1209899999999999</v>
      </c>
      <c r="D18164">
        <v>12.11486</v>
      </c>
      <c r="E18164">
        <v>10.375</v>
      </c>
      <c r="F18164">
        <v>0</v>
      </c>
      <c r="G18164">
        <v>2.2079999999999999E-2</v>
      </c>
      <c r="H18164">
        <v>0</v>
      </c>
      <c r="I18164">
        <v>9</v>
      </c>
      <c r="J18164">
        <v>38</v>
      </c>
      <c r="K18164">
        <v>1991</v>
      </c>
      <c r="L18164">
        <v>5.2510000000000001E-2</v>
      </c>
      <c r="M18164">
        <v>0.11791</v>
      </c>
      <c r="N18164">
        <v>0.46361000000000002</v>
      </c>
      <c r="O18164">
        <v>45.713990000000003</v>
      </c>
      <c r="P18164">
        <v>53.702300000000001</v>
      </c>
      <c r="Q18164">
        <v>0.62</v>
      </c>
      <c r="R18164">
        <v>0</v>
      </c>
      <c r="S18164">
        <v>6.2597399999999999</v>
      </c>
      <c r="T18164">
        <v>6.2597399999999999</v>
      </c>
      <c r="U18164">
        <v>0.50849</v>
      </c>
      <c r="V18164">
        <v>0.13472999999999999</v>
      </c>
      <c r="W18164">
        <v>2632</v>
      </c>
    </row>
    <row r="18165" spans="1:23" x14ac:dyDescent="0.25">
      <c r="A18165">
        <v>670901</v>
      </c>
      <c r="B18165">
        <v>1989</v>
      </c>
      <c r="C18165">
        <v>4.7370900000000002</v>
      </c>
      <c r="D18165">
        <v>9.3868799999999997</v>
      </c>
      <c r="E18165">
        <v>13.5</v>
      </c>
      <c r="F18165">
        <v>0.1</v>
      </c>
      <c r="G18165">
        <v>1.7340000000000001E-2</v>
      </c>
      <c r="H18165">
        <v>0</v>
      </c>
      <c r="I18165">
        <v>9</v>
      </c>
      <c r="J18165">
        <v>38</v>
      </c>
      <c r="K18165">
        <v>1991</v>
      </c>
      <c r="L18165">
        <v>5.6939999999999998E-2</v>
      </c>
      <c r="M18165">
        <v>0.13399</v>
      </c>
      <c r="N18165">
        <v>0.35192000000000001</v>
      </c>
      <c r="O18165">
        <v>49.759990000000002</v>
      </c>
      <c r="P18165">
        <v>58.058590000000002</v>
      </c>
      <c r="Q18165">
        <v>0.86</v>
      </c>
      <c r="R18165">
        <v>0</v>
      </c>
      <c r="S18165">
        <v>3.92211</v>
      </c>
      <c r="T18165">
        <v>3.92211</v>
      </c>
      <c r="U18165">
        <v>0.60943999999999998</v>
      </c>
      <c r="V18165">
        <v>-0.50849</v>
      </c>
      <c r="W18165">
        <v>2621</v>
      </c>
    </row>
    <row r="18166" spans="1:23" x14ac:dyDescent="0.25">
      <c r="A18166">
        <v>670901</v>
      </c>
      <c r="B18166">
        <v>1990</v>
      </c>
      <c r="C18166">
        <v>5.3227900000000004</v>
      </c>
      <c r="D18166">
        <v>5.3227900000000004</v>
      </c>
      <c r="E18166">
        <v>7.5</v>
      </c>
      <c r="F18166">
        <v>0.1</v>
      </c>
      <c r="G18166">
        <v>1.29E-2</v>
      </c>
      <c r="H18166">
        <v>0</v>
      </c>
      <c r="I18166">
        <v>9</v>
      </c>
      <c r="J18166">
        <v>38</v>
      </c>
      <c r="K18166">
        <v>1991</v>
      </c>
      <c r="L18166">
        <v>4.2750000000000003E-2</v>
      </c>
      <c r="M18166">
        <v>0.10181</v>
      </c>
      <c r="N18166">
        <v>0.30281999999999998</v>
      </c>
      <c r="O18166">
        <v>47.661990000000003</v>
      </c>
      <c r="P18166">
        <v>53.097459999999998</v>
      </c>
      <c r="Q18166">
        <v>0.3</v>
      </c>
      <c r="R18166">
        <v>0</v>
      </c>
      <c r="S18166">
        <v>1.74518</v>
      </c>
      <c r="T18166">
        <v>1.74518</v>
      </c>
      <c r="U18166">
        <v>0.34027000000000002</v>
      </c>
      <c r="V18166">
        <v>-0.29028999999999999</v>
      </c>
      <c r="W18166">
        <v>2409</v>
      </c>
    </row>
    <row r="18167" spans="1:23" x14ac:dyDescent="0.25">
      <c r="A18167">
        <v>670901</v>
      </c>
      <c r="B18167">
        <v>1991</v>
      </c>
      <c r="C18167">
        <v>6</v>
      </c>
      <c r="D18167">
        <v>0</v>
      </c>
      <c r="E18167">
        <v>6</v>
      </c>
      <c r="F18167">
        <v>0.1</v>
      </c>
      <c r="G18167">
        <v>2.81E-2</v>
      </c>
      <c r="H18167">
        <v>0</v>
      </c>
      <c r="I18167">
        <v>9</v>
      </c>
      <c r="J18167">
        <v>38</v>
      </c>
      <c r="K18167">
        <v>1991</v>
      </c>
      <c r="L18167">
        <v>2.9819999999999999E-2</v>
      </c>
      <c r="M18167">
        <v>0.13672999999999999</v>
      </c>
      <c r="N18167">
        <v>0.28966999999999998</v>
      </c>
      <c r="O18167">
        <v>48.25</v>
      </c>
      <c r="P18167">
        <v>48.286250000000003</v>
      </c>
      <c r="Q18167">
        <v>0.6</v>
      </c>
      <c r="R18167">
        <v>0</v>
      </c>
      <c r="S18167">
        <v>0</v>
      </c>
      <c r="T18167">
        <v>0</v>
      </c>
      <c r="U18167">
        <v>0.29014000000000001</v>
      </c>
      <c r="V18167" t="s">
        <v>0</v>
      </c>
      <c r="W18167">
        <v>2335</v>
      </c>
    </row>
    <row r="18168" spans="1:23" x14ac:dyDescent="0.25">
      <c r="A18168">
        <v>671365</v>
      </c>
      <c r="B18168">
        <v>1978</v>
      </c>
      <c r="C18168">
        <v>0.60919999999999996</v>
      </c>
      <c r="D18168">
        <v>7.9195599999999997</v>
      </c>
      <c r="E18168">
        <v>1.875</v>
      </c>
      <c r="F18168">
        <v>0</v>
      </c>
      <c r="G18168">
        <v>8.9969999999999994E-2</v>
      </c>
      <c r="H18168">
        <v>1.017E-2</v>
      </c>
      <c r="I18168">
        <v>12</v>
      </c>
      <c r="J18168">
        <v>38</v>
      </c>
      <c r="K18168">
        <v>1991</v>
      </c>
      <c r="L18168">
        <v>3.6769999999999997E-2</v>
      </c>
      <c r="M18168">
        <v>-0.43731999999999999</v>
      </c>
      <c r="N18168">
        <v>1.473E-2</v>
      </c>
      <c r="O18168">
        <v>1.1359999999999999</v>
      </c>
      <c r="P18168">
        <v>1.2782500000000001</v>
      </c>
      <c r="Q18168">
        <v>-0.36</v>
      </c>
      <c r="R18168">
        <v>0</v>
      </c>
      <c r="S18168">
        <v>30.623480000000001</v>
      </c>
      <c r="T18168">
        <v>30.623480000000001</v>
      </c>
      <c r="U18168">
        <v>1.49472</v>
      </c>
      <c r="V18168">
        <v>8.3529999999999993E-2</v>
      </c>
      <c r="W18168">
        <v>1019</v>
      </c>
    </row>
    <row r="18169" spans="1:23" x14ac:dyDescent="0.25">
      <c r="A18169">
        <v>671365</v>
      </c>
      <c r="B18169">
        <v>1979</v>
      </c>
      <c r="C18169">
        <v>0.59560999999999997</v>
      </c>
      <c r="D18169">
        <v>7.1473100000000001</v>
      </c>
      <c r="E18169">
        <v>2.375</v>
      </c>
      <c r="F18169">
        <v>0</v>
      </c>
      <c r="G18169">
        <v>3.0100000000000001E-3</v>
      </c>
      <c r="H18169">
        <v>1.64E-3</v>
      </c>
      <c r="I18169">
        <v>12</v>
      </c>
      <c r="J18169">
        <v>38</v>
      </c>
      <c r="K18169">
        <v>1991</v>
      </c>
      <c r="L18169">
        <v>0.19761000000000001</v>
      </c>
      <c r="M18169">
        <v>0.16078999999999999</v>
      </c>
      <c r="N18169">
        <v>1.0236700000000001</v>
      </c>
      <c r="O18169">
        <v>17.901990000000001</v>
      </c>
      <c r="P18169">
        <v>10.94586</v>
      </c>
      <c r="Q18169">
        <v>0.19</v>
      </c>
      <c r="R18169">
        <v>0</v>
      </c>
      <c r="S18169">
        <v>25.916060000000002</v>
      </c>
      <c r="T18169">
        <v>25.916060000000002</v>
      </c>
      <c r="U18169">
        <v>0.22109999999999999</v>
      </c>
      <c r="V18169">
        <v>0.33345999999999998</v>
      </c>
      <c r="W18169">
        <v>1019</v>
      </c>
    </row>
    <row r="18170" spans="1:23" x14ac:dyDescent="0.25">
      <c r="A18170">
        <v>671365</v>
      </c>
      <c r="B18170">
        <v>1980</v>
      </c>
      <c r="C18170">
        <v>0.56603999999999999</v>
      </c>
      <c r="D18170">
        <v>6.2264299999999997</v>
      </c>
      <c r="E18170">
        <v>3.75</v>
      </c>
      <c r="F18170">
        <v>0</v>
      </c>
      <c r="G18170">
        <v>0</v>
      </c>
      <c r="H18170">
        <v>7.9299999999999995E-3</v>
      </c>
      <c r="I18170">
        <v>12</v>
      </c>
      <c r="J18170">
        <v>38</v>
      </c>
      <c r="K18170">
        <v>1991</v>
      </c>
      <c r="L18170">
        <v>5.9220000000000002E-2</v>
      </c>
      <c r="M18170">
        <v>0.32029999999999997</v>
      </c>
      <c r="N18170">
        <v>0.63599000000000006</v>
      </c>
      <c r="O18170">
        <v>49.71799</v>
      </c>
      <c r="P18170">
        <v>14.370799999999999</v>
      </c>
      <c r="Q18170">
        <v>0.47</v>
      </c>
      <c r="R18170">
        <v>0</v>
      </c>
      <c r="S18170">
        <v>21.260680000000001</v>
      </c>
      <c r="T18170">
        <v>21.260680000000001</v>
      </c>
      <c r="U18170">
        <v>1.0873600000000001</v>
      </c>
      <c r="V18170">
        <v>-0.25263000000000002</v>
      </c>
      <c r="W18170">
        <v>4167</v>
      </c>
    </row>
    <row r="18171" spans="1:23" x14ac:dyDescent="0.25">
      <c r="A18171">
        <v>671365</v>
      </c>
      <c r="B18171">
        <v>1981</v>
      </c>
      <c r="C18171">
        <v>0.56725000000000003</v>
      </c>
      <c r="D18171">
        <v>5.6724699999999997</v>
      </c>
      <c r="E18171">
        <v>3.375</v>
      </c>
      <c r="F18171">
        <v>0</v>
      </c>
      <c r="G18171">
        <v>0</v>
      </c>
      <c r="H18171">
        <v>1.094E-2</v>
      </c>
      <c r="I18171">
        <v>12</v>
      </c>
      <c r="J18171">
        <v>38</v>
      </c>
      <c r="K18171">
        <v>1991</v>
      </c>
      <c r="L18171">
        <v>3.8109999999999998E-2</v>
      </c>
      <c r="M18171">
        <v>0.40049000000000001</v>
      </c>
      <c r="N18171">
        <v>0.36076999999999998</v>
      </c>
      <c r="O18171">
        <v>72.668000000000006</v>
      </c>
      <c r="P18171">
        <v>16.270050000000001</v>
      </c>
      <c r="Q18171">
        <v>0.65</v>
      </c>
      <c r="R18171">
        <v>0</v>
      </c>
      <c r="S18171">
        <v>17.927910000000001</v>
      </c>
      <c r="T18171">
        <v>17.927910000000001</v>
      </c>
      <c r="U18171">
        <v>0.86438999999999999</v>
      </c>
      <c r="V18171">
        <v>-9.1639999999999999E-2</v>
      </c>
      <c r="W18171">
        <v>4167</v>
      </c>
    </row>
    <row r="18172" spans="1:23" x14ac:dyDescent="0.25">
      <c r="A18172">
        <v>671365</v>
      </c>
      <c r="B18172">
        <v>1982</v>
      </c>
      <c r="C18172">
        <v>0.90225</v>
      </c>
      <c r="D18172">
        <v>8.1202299999999994</v>
      </c>
      <c r="E18172">
        <v>3.6876000000000002</v>
      </c>
      <c r="F18172">
        <v>0</v>
      </c>
      <c r="G18172">
        <v>0</v>
      </c>
      <c r="H18172">
        <v>0</v>
      </c>
      <c r="I18172">
        <v>12</v>
      </c>
      <c r="J18172">
        <v>38</v>
      </c>
      <c r="K18172">
        <v>1991</v>
      </c>
      <c r="L18172">
        <v>3.4549999999999997E-2</v>
      </c>
      <c r="M18172">
        <v>0.30085000000000001</v>
      </c>
      <c r="N18172">
        <v>0.20798</v>
      </c>
      <c r="O18172">
        <v>76.415989999999994</v>
      </c>
      <c r="P18172">
        <v>20.259509999999999</v>
      </c>
      <c r="Q18172">
        <v>0.54</v>
      </c>
      <c r="R18172">
        <v>0</v>
      </c>
      <c r="S18172">
        <v>19.943390000000001</v>
      </c>
      <c r="T18172">
        <v>19.943390000000001</v>
      </c>
      <c r="U18172">
        <v>0.76575000000000004</v>
      </c>
      <c r="V18172">
        <v>0.52968000000000004</v>
      </c>
      <c r="W18172">
        <v>4207</v>
      </c>
    </row>
    <row r="18173" spans="1:23" x14ac:dyDescent="0.25">
      <c r="A18173">
        <v>671365</v>
      </c>
      <c r="B18173">
        <v>1983</v>
      </c>
      <c r="C18173">
        <v>0.96506000000000003</v>
      </c>
      <c r="D18173">
        <v>7.72044</v>
      </c>
      <c r="E18173">
        <v>6.5</v>
      </c>
      <c r="F18173">
        <v>0</v>
      </c>
      <c r="G18173">
        <v>0</v>
      </c>
      <c r="H18173">
        <v>0</v>
      </c>
      <c r="I18173">
        <v>12</v>
      </c>
      <c r="J18173">
        <v>38</v>
      </c>
      <c r="K18173">
        <v>1991</v>
      </c>
      <c r="L18173">
        <v>1.908E-2</v>
      </c>
      <c r="M18173">
        <v>0.32146000000000002</v>
      </c>
      <c r="N18173">
        <v>0.18856999999999999</v>
      </c>
      <c r="O18173">
        <v>86.506</v>
      </c>
      <c r="P18173">
        <v>20.123570000000001</v>
      </c>
      <c r="Q18173">
        <v>0.81</v>
      </c>
      <c r="R18173">
        <v>0</v>
      </c>
      <c r="S18173">
        <v>16.791149999999998</v>
      </c>
      <c r="T18173">
        <v>16.791149999999998</v>
      </c>
      <c r="U18173">
        <v>1.3285199999999999</v>
      </c>
      <c r="V18173">
        <v>-0.55450999999999995</v>
      </c>
      <c r="W18173">
        <v>4113</v>
      </c>
    </row>
    <row r="18174" spans="1:23" x14ac:dyDescent="0.25">
      <c r="A18174">
        <v>671365</v>
      </c>
      <c r="B18174">
        <v>1984</v>
      </c>
      <c r="C18174">
        <v>1.1664000000000001</v>
      </c>
      <c r="D18174">
        <v>8.1648099999999992</v>
      </c>
      <c r="E18174">
        <v>3.375</v>
      </c>
      <c r="F18174">
        <v>0</v>
      </c>
      <c r="G18174">
        <v>0</v>
      </c>
      <c r="H18174">
        <v>0</v>
      </c>
      <c r="I18174">
        <v>12</v>
      </c>
      <c r="J18174">
        <v>38</v>
      </c>
      <c r="K18174">
        <v>1991</v>
      </c>
      <c r="L18174">
        <v>4.4330000000000001E-2</v>
      </c>
      <c r="M18174">
        <v>0.11372</v>
      </c>
      <c r="N18174">
        <v>0.13986999999999999</v>
      </c>
      <c r="O18174">
        <v>95.269000000000005</v>
      </c>
      <c r="P18174">
        <v>22.1069</v>
      </c>
      <c r="Q18174">
        <v>0.52</v>
      </c>
      <c r="R18174">
        <v>0</v>
      </c>
      <c r="S18174">
        <v>15.04621</v>
      </c>
      <c r="T18174">
        <v>15.04621</v>
      </c>
      <c r="U18174">
        <v>0.55327000000000004</v>
      </c>
      <c r="V18174">
        <v>-7.7400000000000004E-3</v>
      </c>
      <c r="W18174">
        <v>3624</v>
      </c>
    </row>
    <row r="18175" spans="1:23" x14ac:dyDescent="0.25">
      <c r="A18175">
        <v>671365</v>
      </c>
      <c r="B18175">
        <v>1985</v>
      </c>
      <c r="C18175">
        <v>1.5830500000000001</v>
      </c>
      <c r="D18175">
        <v>9.4983199999999997</v>
      </c>
      <c r="E18175">
        <v>3.875</v>
      </c>
      <c r="F18175">
        <v>0</v>
      </c>
      <c r="G18175">
        <v>0</v>
      </c>
      <c r="H18175">
        <v>0</v>
      </c>
      <c r="I18175">
        <v>12</v>
      </c>
      <c r="J18175">
        <v>38</v>
      </c>
      <c r="K18175">
        <v>1991</v>
      </c>
      <c r="L18175">
        <v>2.366E-2</v>
      </c>
      <c r="M18175">
        <v>0.10715</v>
      </c>
      <c r="N18175">
        <v>0.16249</v>
      </c>
      <c r="O18175">
        <v>100.38499</v>
      </c>
      <c r="P18175">
        <v>17.032640000000001</v>
      </c>
      <c r="Q18175">
        <v>0.16</v>
      </c>
      <c r="R18175">
        <v>0</v>
      </c>
      <c r="S18175">
        <v>14.24249</v>
      </c>
      <c r="T18175">
        <v>14.24249</v>
      </c>
      <c r="U18175">
        <v>0.84153999999999995</v>
      </c>
      <c r="V18175">
        <v>0.44439000000000001</v>
      </c>
      <c r="W18175">
        <v>3699</v>
      </c>
    </row>
    <row r="18176" spans="1:23" x14ac:dyDescent="0.25">
      <c r="A18176">
        <v>671365</v>
      </c>
      <c r="B18176">
        <v>1986</v>
      </c>
      <c r="C18176">
        <v>2.0228600000000001</v>
      </c>
      <c r="D18176">
        <v>10.11431</v>
      </c>
      <c r="E18176">
        <v>6.375</v>
      </c>
      <c r="F18176">
        <v>0</v>
      </c>
      <c r="G18176">
        <v>0</v>
      </c>
      <c r="H18176">
        <v>0</v>
      </c>
      <c r="I18176">
        <v>12</v>
      </c>
      <c r="J18176">
        <v>38</v>
      </c>
      <c r="K18176">
        <v>1991</v>
      </c>
      <c r="L18176">
        <v>1.2869999999999999E-2</v>
      </c>
      <c r="M18176">
        <v>0.37787999999999999</v>
      </c>
      <c r="N18176">
        <v>7.7719999999999997E-2</v>
      </c>
      <c r="O18176">
        <v>102.06798999999999</v>
      </c>
      <c r="P18176">
        <v>20.350480000000001</v>
      </c>
      <c r="Q18176">
        <v>0.95</v>
      </c>
      <c r="R18176">
        <v>0</v>
      </c>
      <c r="S18176">
        <v>12.41634</v>
      </c>
      <c r="T18176">
        <v>12.41634</v>
      </c>
      <c r="U18176">
        <v>1.07542</v>
      </c>
      <c r="V18176">
        <v>-0.37076999999999999</v>
      </c>
      <c r="W18176">
        <v>3433</v>
      </c>
    </row>
    <row r="18177" spans="1:23" x14ac:dyDescent="0.25">
      <c r="A18177">
        <v>671365</v>
      </c>
      <c r="B18177">
        <v>1987</v>
      </c>
      <c r="C18177">
        <v>2.1760700000000002</v>
      </c>
      <c r="D18177">
        <v>8.7042800000000007</v>
      </c>
      <c r="E18177">
        <v>4.5</v>
      </c>
      <c r="F18177">
        <v>0</v>
      </c>
      <c r="G18177">
        <v>0</v>
      </c>
      <c r="H18177">
        <v>0</v>
      </c>
      <c r="I18177">
        <v>12</v>
      </c>
      <c r="J18177">
        <v>38</v>
      </c>
      <c r="K18177">
        <v>1991</v>
      </c>
      <c r="L18177">
        <v>1.78E-2</v>
      </c>
      <c r="M18177">
        <v>0.18496000000000001</v>
      </c>
      <c r="N18177">
        <v>2.4490000000000001E-2</v>
      </c>
      <c r="O18177">
        <v>119.71799</v>
      </c>
      <c r="P18177">
        <v>23.19943</v>
      </c>
      <c r="Q18177">
        <v>0.56999999999999995</v>
      </c>
      <c r="R18177">
        <v>0</v>
      </c>
      <c r="S18177">
        <v>9.0648800000000005</v>
      </c>
      <c r="T18177">
        <v>9.0648800000000005</v>
      </c>
      <c r="U18177">
        <v>0.61914999999999998</v>
      </c>
      <c r="V18177">
        <v>0.61428000000000005</v>
      </c>
      <c r="W18177">
        <v>3192</v>
      </c>
    </row>
    <row r="18178" spans="1:23" x14ac:dyDescent="0.25">
      <c r="A18178">
        <v>671365</v>
      </c>
      <c r="B18178">
        <v>1988</v>
      </c>
      <c r="C18178">
        <v>2.4340899999999999</v>
      </c>
      <c r="D18178">
        <v>7.3022600000000004</v>
      </c>
      <c r="E18178">
        <v>8.25</v>
      </c>
      <c r="F18178">
        <v>0</v>
      </c>
      <c r="G18178">
        <v>0</v>
      </c>
      <c r="H18178">
        <v>0</v>
      </c>
      <c r="I18178">
        <v>12</v>
      </c>
      <c r="J18178">
        <v>38</v>
      </c>
      <c r="K18178">
        <v>1991</v>
      </c>
      <c r="L18178">
        <v>7.5939999999999994E-2</v>
      </c>
      <c r="M18178">
        <v>0.22178</v>
      </c>
      <c r="N18178">
        <v>0.14724000000000001</v>
      </c>
      <c r="O18178">
        <v>115.81999</v>
      </c>
      <c r="P18178">
        <v>22.635069999999999</v>
      </c>
      <c r="Q18178">
        <v>0.89</v>
      </c>
      <c r="R18178">
        <v>0</v>
      </c>
      <c r="S18178">
        <v>6.2597399999999999</v>
      </c>
      <c r="T18178">
        <v>6.2597399999999999</v>
      </c>
      <c r="U18178">
        <v>1.1051</v>
      </c>
      <c r="V18178">
        <v>-0.30486000000000002</v>
      </c>
      <c r="W18178">
        <v>3032</v>
      </c>
    </row>
    <row r="18179" spans="1:23" x14ac:dyDescent="0.25">
      <c r="A18179">
        <v>671365</v>
      </c>
      <c r="B18179">
        <v>1989</v>
      </c>
      <c r="C18179">
        <v>2.8584700000000001</v>
      </c>
      <c r="D18179">
        <v>5.7169499999999998</v>
      </c>
      <c r="E18179">
        <v>6.625</v>
      </c>
      <c r="F18179">
        <v>0</v>
      </c>
      <c r="G18179">
        <v>0</v>
      </c>
      <c r="H18179">
        <v>0</v>
      </c>
      <c r="I18179">
        <v>12</v>
      </c>
      <c r="J18179">
        <v>38</v>
      </c>
      <c r="K18179">
        <v>1991</v>
      </c>
      <c r="L18179">
        <v>1.189E-2</v>
      </c>
      <c r="M18179">
        <v>3.3939999999999998E-2</v>
      </c>
      <c r="N18179">
        <v>0.12180000000000001</v>
      </c>
      <c r="O18179">
        <v>117.80800000000001</v>
      </c>
      <c r="P18179">
        <v>24.483640000000001</v>
      </c>
      <c r="Q18179">
        <v>0.06</v>
      </c>
      <c r="R18179">
        <v>0</v>
      </c>
      <c r="S18179">
        <v>3.92211</v>
      </c>
      <c r="T18179">
        <v>3.92211</v>
      </c>
      <c r="U18179">
        <v>0.55579000000000001</v>
      </c>
      <c r="V18179">
        <v>-0.57169999999999999</v>
      </c>
      <c r="W18179">
        <v>2054</v>
      </c>
    </row>
    <row r="18180" spans="1:23" x14ac:dyDescent="0.25">
      <c r="A18180">
        <v>671365</v>
      </c>
      <c r="B18180">
        <v>1990</v>
      </c>
      <c r="C18180">
        <v>3.2722099999999998</v>
      </c>
      <c r="D18180">
        <v>3.2722099999999998</v>
      </c>
      <c r="E18180">
        <v>3.25</v>
      </c>
      <c r="F18180">
        <v>0</v>
      </c>
      <c r="G18180">
        <v>0</v>
      </c>
      <c r="H18180">
        <v>0</v>
      </c>
      <c r="I18180">
        <v>12</v>
      </c>
      <c r="J18180">
        <v>38</v>
      </c>
      <c r="K18180">
        <v>1991</v>
      </c>
      <c r="L18180">
        <v>2.5309999999999999E-2</v>
      </c>
      <c r="M18180">
        <v>-0.10283</v>
      </c>
      <c r="N18180">
        <v>0.1166</v>
      </c>
      <c r="O18180">
        <v>118.224</v>
      </c>
      <c r="P18180">
        <v>22.366099999999999</v>
      </c>
      <c r="Q18180">
        <v>-1.74</v>
      </c>
      <c r="R18180">
        <v>0</v>
      </c>
      <c r="S18180">
        <v>1.74518</v>
      </c>
      <c r="T18180">
        <v>1.74518</v>
      </c>
      <c r="U18180">
        <v>0.29904999999999998</v>
      </c>
      <c r="V18180">
        <v>6.8300000000000001E-3</v>
      </c>
      <c r="W18180">
        <v>2058</v>
      </c>
    </row>
    <row r="18181" spans="1:23" x14ac:dyDescent="0.25">
      <c r="A18181">
        <v>671365</v>
      </c>
      <c r="B18181">
        <v>1991</v>
      </c>
      <c r="C18181">
        <v>3.75</v>
      </c>
      <c r="D18181">
        <v>0</v>
      </c>
      <c r="E18181">
        <v>3.75</v>
      </c>
      <c r="F18181">
        <v>0</v>
      </c>
      <c r="G18181">
        <v>0</v>
      </c>
      <c r="H18181">
        <v>0</v>
      </c>
      <c r="I18181">
        <v>12</v>
      </c>
      <c r="J18181">
        <v>38</v>
      </c>
      <c r="K18181">
        <v>1991</v>
      </c>
      <c r="L18181">
        <v>7.6800000000000002E-3</v>
      </c>
      <c r="M18181">
        <v>6.275E-2</v>
      </c>
      <c r="N18181">
        <v>0.11899999999999999</v>
      </c>
      <c r="O18181">
        <v>91.193979999999996</v>
      </c>
      <c r="P18181">
        <v>21.881450000000001</v>
      </c>
      <c r="Q18181">
        <v>0.22</v>
      </c>
      <c r="R18181">
        <v>0</v>
      </c>
      <c r="S18181">
        <v>0</v>
      </c>
      <c r="T18181">
        <v>0</v>
      </c>
      <c r="U18181">
        <v>0.35270000000000001</v>
      </c>
      <c r="V18181" t="s">
        <v>0</v>
      </c>
      <c r="W18181">
        <v>2058</v>
      </c>
    </row>
    <row r="18182" spans="1:23" x14ac:dyDescent="0.25">
      <c r="A18182">
        <v>671366</v>
      </c>
      <c r="B18182">
        <v>1972</v>
      </c>
      <c r="C18182">
        <v>5.2445000000000004</v>
      </c>
      <c r="D18182">
        <v>30.955549999999999</v>
      </c>
      <c r="E18182">
        <v>3.7777799999999999</v>
      </c>
      <c r="F18182">
        <v>0</v>
      </c>
      <c r="G18182">
        <v>0</v>
      </c>
      <c r="H18182">
        <v>4.1700000000000001E-3</v>
      </c>
      <c r="I18182">
        <v>2</v>
      </c>
      <c r="J18182">
        <v>4</v>
      </c>
      <c r="K18182">
        <v>1978</v>
      </c>
      <c r="L18182">
        <v>2.317E-2</v>
      </c>
      <c r="M18182">
        <v>0.32388</v>
      </c>
      <c r="N18182">
        <v>0.38763999999999998</v>
      </c>
      <c r="O18182">
        <v>10.95</v>
      </c>
      <c r="P18182">
        <v>4.3164400000000001</v>
      </c>
      <c r="Q18182">
        <v>1.29</v>
      </c>
      <c r="R18182">
        <v>0</v>
      </c>
      <c r="S18182">
        <v>52.251759999999997</v>
      </c>
      <c r="T18182">
        <v>15.997019999999999</v>
      </c>
      <c r="U18182">
        <v>0.91174999999999995</v>
      </c>
      <c r="V18182">
        <v>-0.36742999999999998</v>
      </c>
      <c r="W18182">
        <v>1041.75</v>
      </c>
    </row>
    <row r="18183" spans="1:23" x14ac:dyDescent="0.25">
      <c r="A18183">
        <v>671366</v>
      </c>
      <c r="B18183">
        <v>1973</v>
      </c>
      <c r="C18183">
        <v>5.6939799999999998</v>
      </c>
      <c r="D18183">
        <v>27.906320000000001</v>
      </c>
      <c r="E18183">
        <v>2.6666699999999999</v>
      </c>
      <c r="F18183">
        <v>0</v>
      </c>
      <c r="G18183">
        <v>0</v>
      </c>
      <c r="H18183">
        <v>5.8500000000000002E-3</v>
      </c>
      <c r="I18183">
        <v>2</v>
      </c>
      <c r="J18183">
        <v>4</v>
      </c>
      <c r="K18183">
        <v>1978</v>
      </c>
      <c r="L18183">
        <v>3.4119999999999998E-2</v>
      </c>
      <c r="M18183">
        <v>0.39306999999999997</v>
      </c>
      <c r="N18183">
        <v>0.25217000000000001</v>
      </c>
      <c r="O18183">
        <v>15.596</v>
      </c>
      <c r="P18183">
        <v>5.1288299999999998</v>
      </c>
      <c r="Q18183">
        <v>1.76</v>
      </c>
      <c r="R18183">
        <v>0</v>
      </c>
      <c r="S18183">
        <v>44.973210000000002</v>
      </c>
      <c r="T18183">
        <v>12.45909</v>
      </c>
      <c r="U18183">
        <v>0.54164000000000001</v>
      </c>
      <c r="V18183">
        <v>-0.39432</v>
      </c>
      <c r="W18183">
        <v>1041.75</v>
      </c>
    </row>
    <row r="18184" spans="1:23" x14ac:dyDescent="0.25">
      <c r="A18184">
        <v>671366</v>
      </c>
      <c r="B18184">
        <v>1974</v>
      </c>
      <c r="C18184">
        <v>6.2898100000000001</v>
      </c>
      <c r="D18184">
        <v>24.526540000000001</v>
      </c>
      <c r="E18184">
        <v>1.8333299999999999</v>
      </c>
      <c r="F18184">
        <v>0</v>
      </c>
      <c r="G18184">
        <v>0</v>
      </c>
      <c r="H18184">
        <v>7.8200000000000006E-3</v>
      </c>
      <c r="I18184">
        <v>2</v>
      </c>
      <c r="J18184">
        <v>4</v>
      </c>
      <c r="K18184">
        <v>1978</v>
      </c>
      <c r="L18184">
        <v>8.6199999999999999E-2</v>
      </c>
      <c r="M18184">
        <v>0.39241999999999999</v>
      </c>
      <c r="N18184">
        <v>0.14613999999999999</v>
      </c>
      <c r="O18184">
        <v>17.765989999999999</v>
      </c>
      <c r="P18184">
        <v>5.62662</v>
      </c>
      <c r="Q18184">
        <v>1.93</v>
      </c>
      <c r="R18184">
        <v>0</v>
      </c>
      <c r="S18184">
        <v>41.041969999999999</v>
      </c>
      <c r="T18184">
        <v>9.3171099999999996</v>
      </c>
      <c r="U18184">
        <v>0.33943000000000001</v>
      </c>
      <c r="V18184">
        <v>2.51248</v>
      </c>
      <c r="W18184">
        <v>1041.75</v>
      </c>
    </row>
    <row r="18185" spans="1:23" x14ac:dyDescent="0.25">
      <c r="A18185">
        <v>671366</v>
      </c>
      <c r="B18185">
        <v>1975</v>
      </c>
      <c r="C18185">
        <v>7.0483000000000002</v>
      </c>
      <c r="D18185">
        <v>20.823820000000001</v>
      </c>
      <c r="E18185">
        <v>7.1666699999999999</v>
      </c>
      <c r="F18185">
        <v>0.13333</v>
      </c>
      <c r="G18185">
        <v>0</v>
      </c>
      <c r="H18185">
        <v>0</v>
      </c>
      <c r="I18185">
        <v>2</v>
      </c>
      <c r="J18185">
        <v>4</v>
      </c>
      <c r="K18185">
        <v>1978</v>
      </c>
      <c r="L18185">
        <v>7.0370000000000002E-2</v>
      </c>
      <c r="M18185">
        <v>0.37178</v>
      </c>
      <c r="N18185">
        <v>8.029E-2</v>
      </c>
      <c r="O18185">
        <v>25.85999</v>
      </c>
      <c r="P18185">
        <v>7.4318200000000001</v>
      </c>
      <c r="Q18185">
        <v>1.1599999999999999</v>
      </c>
      <c r="R18185">
        <v>0</v>
      </c>
      <c r="S18185">
        <v>38.797829999999998</v>
      </c>
      <c r="T18185">
        <v>6.5962300000000003</v>
      </c>
      <c r="U18185">
        <v>1.0053099999999999</v>
      </c>
      <c r="V18185">
        <v>-0.60424999999999995</v>
      </c>
      <c r="W18185">
        <v>1042.5</v>
      </c>
    </row>
    <row r="18186" spans="1:23" x14ac:dyDescent="0.25">
      <c r="A18186">
        <v>671366</v>
      </c>
      <c r="B18186">
        <v>1976</v>
      </c>
      <c r="C18186">
        <v>8.0657200000000007</v>
      </c>
      <c r="D18186">
        <v>16.131440000000001</v>
      </c>
      <c r="E18186">
        <v>3</v>
      </c>
      <c r="F18186">
        <v>0.18</v>
      </c>
      <c r="G18186">
        <v>0</v>
      </c>
      <c r="H18186">
        <v>0</v>
      </c>
      <c r="I18186">
        <v>2</v>
      </c>
      <c r="J18186">
        <v>4</v>
      </c>
      <c r="K18186">
        <v>1978</v>
      </c>
      <c r="L18186">
        <v>8.7600000000000004E-3</v>
      </c>
      <c r="M18186">
        <v>3.5049999999999998E-2</v>
      </c>
      <c r="N18186">
        <v>0.85706000000000004</v>
      </c>
      <c r="O18186">
        <v>23.67099</v>
      </c>
      <c r="P18186">
        <v>6.9607599999999996</v>
      </c>
      <c r="Q18186">
        <v>0.01</v>
      </c>
      <c r="R18186">
        <v>0</v>
      </c>
      <c r="S18186">
        <v>39.84019</v>
      </c>
      <c r="T18186">
        <v>4.12906</v>
      </c>
      <c r="U18186">
        <v>0.44951999999999998</v>
      </c>
      <c r="V18186">
        <v>0.46700999999999998</v>
      </c>
      <c r="W18186">
        <v>1043</v>
      </c>
    </row>
    <row r="18187" spans="1:23" x14ac:dyDescent="0.25">
      <c r="A18187">
        <v>671366</v>
      </c>
      <c r="B18187">
        <v>1977</v>
      </c>
      <c r="C18187">
        <v>8.8430599999999995</v>
      </c>
      <c r="D18187">
        <v>8.8430599999999995</v>
      </c>
      <c r="E18187">
        <v>4.875</v>
      </c>
      <c r="F18187">
        <v>0</v>
      </c>
      <c r="G18187">
        <v>0</v>
      </c>
      <c r="H18187">
        <v>0</v>
      </c>
      <c r="I18187">
        <v>2</v>
      </c>
      <c r="J18187">
        <v>4</v>
      </c>
      <c r="K18187">
        <v>1978</v>
      </c>
      <c r="L18187">
        <v>1.3270000000000001E-2</v>
      </c>
      <c r="M18187">
        <v>0.40683000000000002</v>
      </c>
      <c r="N18187">
        <v>4.666E-2</v>
      </c>
      <c r="O18187">
        <v>22.704989999999999</v>
      </c>
      <c r="P18187">
        <v>6.4055600000000004</v>
      </c>
      <c r="Q18187">
        <v>0.7</v>
      </c>
      <c r="R18187">
        <v>0</v>
      </c>
      <c r="S18187">
        <v>34.970239999999997</v>
      </c>
      <c r="T18187">
        <v>1.76861</v>
      </c>
      <c r="U18187">
        <v>0.79378000000000004</v>
      </c>
      <c r="V18187">
        <v>0.49652000000000002</v>
      </c>
      <c r="W18187">
        <v>1043</v>
      </c>
    </row>
    <row r="18188" spans="1:23" x14ac:dyDescent="0.25">
      <c r="A18188">
        <v>671366</v>
      </c>
      <c r="B18188">
        <v>1978</v>
      </c>
      <c r="C18188">
        <v>10</v>
      </c>
      <c r="D18188">
        <v>0</v>
      </c>
      <c r="E18188">
        <v>8.25</v>
      </c>
      <c r="F18188">
        <v>0</v>
      </c>
      <c r="G18188">
        <v>0</v>
      </c>
      <c r="H18188">
        <v>0</v>
      </c>
      <c r="I18188">
        <v>2</v>
      </c>
      <c r="J18188">
        <v>4</v>
      </c>
      <c r="K18188">
        <v>1978</v>
      </c>
      <c r="L18188">
        <v>3.7409999999999999E-2</v>
      </c>
      <c r="M18188">
        <v>0.58147000000000004</v>
      </c>
      <c r="N18188">
        <v>3.1390000000000001E-2</v>
      </c>
      <c r="O18188">
        <v>35.07199</v>
      </c>
      <c r="P18188">
        <v>8.2067800000000002</v>
      </c>
      <c r="Q18188">
        <v>2.2000000000000002</v>
      </c>
      <c r="R18188">
        <v>0</v>
      </c>
      <c r="S18188">
        <v>30.623480000000001</v>
      </c>
      <c r="T18188">
        <v>0</v>
      </c>
      <c r="U18188">
        <v>1.00627</v>
      </c>
      <c r="V18188" t="s">
        <v>0</v>
      </c>
      <c r="W18188">
        <v>1001</v>
      </c>
    </row>
    <row r="18189" spans="1:23" x14ac:dyDescent="0.25">
      <c r="A18189">
        <v>671400</v>
      </c>
      <c r="B18189">
        <v>1963</v>
      </c>
      <c r="C18189">
        <v>2.27068</v>
      </c>
      <c r="D18189">
        <v>15.059340000000001</v>
      </c>
      <c r="E18189">
        <v>3.1666699999999999</v>
      </c>
      <c r="F18189">
        <v>6.6669999999999993E-2</v>
      </c>
      <c r="G18189">
        <v>0</v>
      </c>
      <c r="H18189">
        <v>0</v>
      </c>
      <c r="I18189">
        <v>12</v>
      </c>
      <c r="J18189">
        <v>29</v>
      </c>
      <c r="K18189">
        <v>1971</v>
      </c>
      <c r="L18189">
        <v>0.12082</v>
      </c>
      <c r="M18189">
        <v>0.19458</v>
      </c>
      <c r="N18189">
        <v>0.25629999999999997</v>
      </c>
      <c r="O18189">
        <v>39.5</v>
      </c>
      <c r="P18189">
        <v>15.726470000000001</v>
      </c>
      <c r="Q18189">
        <v>1.37</v>
      </c>
      <c r="R18189">
        <v>1</v>
      </c>
      <c r="S18189">
        <v>84.524379999999994</v>
      </c>
      <c r="T18189">
        <v>25.176089999999999</v>
      </c>
      <c r="U18189">
        <v>0.61072000000000004</v>
      </c>
      <c r="V18189">
        <v>4.1880000000000001E-2</v>
      </c>
      <c r="W18189">
        <v>3033</v>
      </c>
    </row>
    <row r="18190" spans="1:23" x14ac:dyDescent="0.25">
      <c r="A18190">
        <v>671400</v>
      </c>
      <c r="B18190">
        <v>1964</v>
      </c>
      <c r="C18190">
        <v>2.4050500000000001</v>
      </c>
      <c r="D18190">
        <v>14.04805</v>
      </c>
      <c r="E18190">
        <v>3.5277799999999999</v>
      </c>
      <c r="F18190">
        <v>8.8889999999999997E-2</v>
      </c>
      <c r="G18190">
        <v>0</v>
      </c>
      <c r="H18190">
        <v>0</v>
      </c>
      <c r="I18190">
        <v>12</v>
      </c>
      <c r="J18190">
        <v>29</v>
      </c>
      <c r="K18190">
        <v>1971</v>
      </c>
      <c r="L18190">
        <v>0.14932000000000001</v>
      </c>
      <c r="M18190">
        <v>0.19999</v>
      </c>
      <c r="N18190">
        <v>0.36851</v>
      </c>
      <c r="O18190">
        <v>48.099989999999998</v>
      </c>
      <c r="P18190">
        <v>18.751270000000002</v>
      </c>
      <c r="Q18190">
        <v>1.75</v>
      </c>
      <c r="R18190">
        <v>1</v>
      </c>
      <c r="S18190">
        <v>82.477289999999996</v>
      </c>
      <c r="T18190">
        <v>21.26351</v>
      </c>
      <c r="U18190">
        <v>0.57060999999999995</v>
      </c>
      <c r="V18190">
        <v>0.62353999999999998</v>
      </c>
      <c r="W18190">
        <v>3033</v>
      </c>
    </row>
    <row r="18191" spans="1:23" x14ac:dyDescent="0.25">
      <c r="A18191">
        <v>671400</v>
      </c>
      <c r="B18191">
        <v>1965</v>
      </c>
      <c r="C18191">
        <v>2.4533499999999999</v>
      </c>
      <c r="D18191">
        <v>12.436360000000001</v>
      </c>
      <c r="E18191">
        <v>6.1666699999999999</v>
      </c>
      <c r="F18191">
        <v>0.12222</v>
      </c>
      <c r="G18191">
        <v>8.8760000000000006E-2</v>
      </c>
      <c r="H18191">
        <v>0</v>
      </c>
      <c r="I18191">
        <v>12</v>
      </c>
      <c r="J18191">
        <v>29</v>
      </c>
      <c r="K18191">
        <v>1971</v>
      </c>
      <c r="L18191">
        <v>7.4749999999999997E-2</v>
      </c>
      <c r="M18191">
        <v>0.29432000000000003</v>
      </c>
      <c r="N18191">
        <v>0.34275</v>
      </c>
      <c r="O18191">
        <v>53.7</v>
      </c>
      <c r="P18191">
        <v>21.405080000000002</v>
      </c>
      <c r="Q18191">
        <v>2.1800000000000002</v>
      </c>
      <c r="R18191">
        <v>1</v>
      </c>
      <c r="S18191">
        <v>76.91865</v>
      </c>
      <c r="T18191">
        <v>16.966170000000002</v>
      </c>
      <c r="U18191">
        <v>0.87507999999999997</v>
      </c>
      <c r="V18191">
        <v>-2.3890000000000002E-2</v>
      </c>
      <c r="W18191">
        <v>3037.5</v>
      </c>
    </row>
    <row r="18192" spans="1:23" x14ac:dyDescent="0.25">
      <c r="A18192">
        <v>671400</v>
      </c>
      <c r="B18192">
        <v>1966</v>
      </c>
      <c r="C18192">
        <v>2.5367000000000002</v>
      </c>
      <c r="D18192">
        <v>11.00648</v>
      </c>
      <c r="E18192">
        <v>6.5</v>
      </c>
      <c r="F18192">
        <v>0.17111000000000001</v>
      </c>
      <c r="G18192">
        <v>6.8059999999999996E-2</v>
      </c>
      <c r="H18192">
        <v>0</v>
      </c>
      <c r="I18192">
        <v>12</v>
      </c>
      <c r="J18192">
        <v>29</v>
      </c>
      <c r="K18192">
        <v>1971</v>
      </c>
      <c r="L18192">
        <v>8.4229999999999999E-2</v>
      </c>
      <c r="M18192">
        <v>0.29749999999999999</v>
      </c>
      <c r="N18192">
        <v>0.26179000000000002</v>
      </c>
      <c r="O18192">
        <v>67.299989999999994</v>
      </c>
      <c r="P18192">
        <v>29.680890000000002</v>
      </c>
      <c r="Q18192">
        <v>2.58</v>
      </c>
      <c r="R18192">
        <v>1</v>
      </c>
      <c r="S18192">
        <v>74.673649999999995</v>
      </c>
      <c r="T18192">
        <v>13.44162</v>
      </c>
      <c r="U18192">
        <v>0.66552999999999995</v>
      </c>
      <c r="V18192">
        <v>0.65861000000000003</v>
      </c>
      <c r="W18192">
        <v>3039</v>
      </c>
    </row>
    <row r="18193" spans="1:23" x14ac:dyDescent="0.25">
      <c r="A18193">
        <v>671400</v>
      </c>
      <c r="B18193">
        <v>1967</v>
      </c>
      <c r="C18193">
        <v>2.4994399999999999</v>
      </c>
      <c r="D18193">
        <v>9.0072100000000006</v>
      </c>
      <c r="E18193">
        <v>11.75</v>
      </c>
      <c r="F18193">
        <v>0.21332999999999999</v>
      </c>
      <c r="G18193">
        <v>7.2819999999999996E-2</v>
      </c>
      <c r="H18193">
        <v>0</v>
      </c>
      <c r="I18193">
        <v>12</v>
      </c>
      <c r="J18193">
        <v>29</v>
      </c>
      <c r="K18193">
        <v>1971</v>
      </c>
      <c r="L18193">
        <v>9.8589999999999997E-2</v>
      </c>
      <c r="M18193">
        <v>0.29033999999999999</v>
      </c>
      <c r="N18193">
        <v>0.60797999999999996</v>
      </c>
      <c r="O18193">
        <v>75.2</v>
      </c>
      <c r="P18193">
        <v>32.45778</v>
      </c>
      <c r="Q18193">
        <v>1.73</v>
      </c>
      <c r="R18193">
        <v>1</v>
      </c>
      <c r="S18193">
        <v>63.769240000000003</v>
      </c>
      <c r="T18193">
        <v>9.7664399999999993</v>
      </c>
      <c r="U18193">
        <v>1.1349</v>
      </c>
      <c r="V18193">
        <v>-0.24173</v>
      </c>
      <c r="W18193">
        <v>3135</v>
      </c>
    </row>
    <row r="18194" spans="1:23" x14ac:dyDescent="0.25">
      <c r="A18194">
        <v>671400</v>
      </c>
      <c r="B18194">
        <v>1968</v>
      </c>
      <c r="C18194">
        <v>2.5561699999999998</v>
      </c>
      <c r="D18194">
        <v>7.2048199999999998</v>
      </c>
      <c r="E18194">
        <v>9.75</v>
      </c>
      <c r="F18194">
        <v>0.21332999999999999</v>
      </c>
      <c r="G18194">
        <v>6.6699999999999995E-2</v>
      </c>
      <c r="H18194">
        <v>0</v>
      </c>
      <c r="I18194">
        <v>12</v>
      </c>
      <c r="J18194">
        <v>29</v>
      </c>
      <c r="K18194">
        <v>1971</v>
      </c>
      <c r="L18194">
        <v>7.6340000000000005E-2</v>
      </c>
      <c r="M18194">
        <v>0.20361000000000001</v>
      </c>
      <c r="N18194">
        <v>0.47725000000000001</v>
      </c>
      <c r="O18194">
        <v>88.761989999999997</v>
      </c>
      <c r="P18194">
        <v>41.919420000000002</v>
      </c>
      <c r="Q18194">
        <v>0.66</v>
      </c>
      <c r="R18194">
        <v>1</v>
      </c>
      <c r="S18194">
        <v>59.258220000000001</v>
      </c>
      <c r="T18194">
        <v>6.7226400000000002</v>
      </c>
      <c r="U18194">
        <v>1.12829</v>
      </c>
      <c r="V18194">
        <v>-0.61956999999999995</v>
      </c>
      <c r="W18194">
        <v>4851</v>
      </c>
    </row>
    <row r="18195" spans="1:23" x14ac:dyDescent="0.25">
      <c r="A18195">
        <v>671400</v>
      </c>
      <c r="B18195">
        <v>1969</v>
      </c>
      <c r="C18195">
        <v>2.5323899999999999</v>
      </c>
      <c r="D18195">
        <v>4.9715299999999996</v>
      </c>
      <c r="E18195">
        <v>3.9583300000000001</v>
      </c>
      <c r="F18195">
        <v>0.21332999999999999</v>
      </c>
      <c r="G18195">
        <v>7.8609999999999999E-2</v>
      </c>
      <c r="H18195">
        <v>0</v>
      </c>
      <c r="I18195">
        <v>12</v>
      </c>
      <c r="J18195">
        <v>29</v>
      </c>
      <c r="K18195">
        <v>1971</v>
      </c>
      <c r="L18195">
        <v>7.7109999999999998E-2</v>
      </c>
      <c r="M18195">
        <v>0.2089</v>
      </c>
      <c r="N18195">
        <v>0.45867000000000002</v>
      </c>
      <c r="O18195">
        <v>85.629990000000006</v>
      </c>
      <c r="P18195">
        <v>42.213270000000001</v>
      </c>
      <c r="Q18195">
        <v>0.74</v>
      </c>
      <c r="R18195">
        <v>1</v>
      </c>
      <c r="S18195">
        <v>49.720820000000003</v>
      </c>
      <c r="T18195">
        <v>3.9042500000000002</v>
      </c>
      <c r="U18195">
        <v>0.46134999999999998</v>
      </c>
      <c r="V18195">
        <v>-0.48869000000000001</v>
      </c>
      <c r="W18195">
        <v>4920</v>
      </c>
    </row>
    <row r="18196" spans="1:23" x14ac:dyDescent="0.25">
      <c r="A18196">
        <v>671400</v>
      </c>
      <c r="B18196">
        <v>1970</v>
      </c>
      <c r="C18196">
        <v>2.9026700000000001</v>
      </c>
      <c r="D18196">
        <v>2.9026700000000001</v>
      </c>
      <c r="E18196">
        <v>2.2083300000000001</v>
      </c>
      <c r="F18196">
        <v>0.10667</v>
      </c>
      <c r="G18196">
        <v>8.9399999999999993E-2</v>
      </c>
      <c r="H18196">
        <v>0</v>
      </c>
      <c r="I18196">
        <v>12</v>
      </c>
      <c r="J18196">
        <v>29</v>
      </c>
      <c r="K18196">
        <v>1971</v>
      </c>
      <c r="L18196">
        <v>8.2449999999999996E-2</v>
      </c>
      <c r="M18196">
        <v>0.12551000000000001</v>
      </c>
      <c r="N18196">
        <v>0.47254000000000002</v>
      </c>
      <c r="O18196">
        <v>75.055999999999997</v>
      </c>
      <c r="P18196">
        <v>39.151890000000002</v>
      </c>
      <c r="Q18196">
        <v>-0.49</v>
      </c>
      <c r="R18196">
        <v>1</v>
      </c>
      <c r="S18196">
        <v>53.510150000000003</v>
      </c>
      <c r="T18196">
        <v>1.8028999999999999</v>
      </c>
      <c r="U18196">
        <v>0.28377000000000002</v>
      </c>
      <c r="V18196">
        <v>0.31441999999999998</v>
      </c>
      <c r="W18196">
        <v>5031</v>
      </c>
    </row>
    <row r="18197" spans="1:23" x14ac:dyDescent="0.25">
      <c r="A18197">
        <v>671400</v>
      </c>
      <c r="B18197">
        <v>1971</v>
      </c>
      <c r="C18197">
        <v>3.1666699999999999</v>
      </c>
      <c r="D18197">
        <v>0</v>
      </c>
      <c r="E18197">
        <v>3.1666699999999999</v>
      </c>
      <c r="F18197">
        <v>5.3330000000000002E-2</v>
      </c>
      <c r="G18197">
        <v>7.7299999999999994E-2</v>
      </c>
      <c r="H18197">
        <v>0</v>
      </c>
      <c r="I18197">
        <v>12</v>
      </c>
      <c r="J18197">
        <v>29</v>
      </c>
      <c r="K18197">
        <v>1971</v>
      </c>
      <c r="L18197">
        <v>8.0729999999999996E-2</v>
      </c>
      <c r="M18197">
        <v>0.19599</v>
      </c>
      <c r="N18197">
        <v>0.42992999999999998</v>
      </c>
      <c r="O18197">
        <v>83.668000000000006</v>
      </c>
      <c r="P18197">
        <v>41.395600000000002</v>
      </c>
      <c r="Q18197">
        <v>0.65</v>
      </c>
      <c r="R18197">
        <v>1</v>
      </c>
      <c r="S18197">
        <v>54.773699999999998</v>
      </c>
      <c r="T18197">
        <v>0</v>
      </c>
      <c r="U18197">
        <v>0.37591000000000002</v>
      </c>
      <c r="V18197" t="s">
        <v>0</v>
      </c>
      <c r="W18197">
        <v>4914</v>
      </c>
    </row>
    <row r="18198" spans="1:23" x14ac:dyDescent="0.25">
      <c r="A18198">
        <v>672206</v>
      </c>
      <c r="B18198">
        <v>1982</v>
      </c>
      <c r="C18198">
        <v>26.26089</v>
      </c>
      <c r="D18198">
        <v>119.89821999999999</v>
      </c>
      <c r="E18198">
        <v>22</v>
      </c>
      <c r="F18198">
        <v>1.52</v>
      </c>
      <c r="G18198">
        <v>3.7199999999999997E-2</v>
      </c>
      <c r="H18198">
        <v>2.1190000000000001E-2</v>
      </c>
      <c r="I18198">
        <v>12</v>
      </c>
      <c r="J18198">
        <v>8</v>
      </c>
      <c r="K18198">
        <v>1987</v>
      </c>
      <c r="L18198">
        <v>0.12399</v>
      </c>
      <c r="M18198">
        <v>0.24274999999999999</v>
      </c>
      <c r="N18198">
        <v>6.2019999999999999E-2</v>
      </c>
      <c r="O18198">
        <v>75.609989999999996</v>
      </c>
      <c r="P18198">
        <v>36.802570000000003</v>
      </c>
      <c r="Q18198">
        <v>1.81</v>
      </c>
      <c r="R18198">
        <v>1</v>
      </c>
      <c r="S18198">
        <v>19.943390000000001</v>
      </c>
      <c r="T18198">
        <v>10.978960000000001</v>
      </c>
      <c r="U18198">
        <v>1.0503100000000001</v>
      </c>
      <c r="V18198">
        <v>6.6800000000000002E-3</v>
      </c>
      <c r="W18198">
        <v>1757</v>
      </c>
    </row>
    <row r="18199" spans="1:23" x14ac:dyDescent="0.25">
      <c r="A18199">
        <v>672206</v>
      </c>
      <c r="B18199">
        <v>1983</v>
      </c>
      <c r="C18199">
        <v>28.084810000000001</v>
      </c>
      <c r="D18199">
        <v>105.2928</v>
      </c>
      <c r="E18199">
        <v>24</v>
      </c>
      <c r="F18199">
        <v>1.52</v>
      </c>
      <c r="G18199">
        <v>3.7589999999999998E-2</v>
      </c>
      <c r="H18199">
        <v>1.8370000000000001E-2</v>
      </c>
      <c r="I18199">
        <v>12</v>
      </c>
      <c r="J18199">
        <v>8</v>
      </c>
      <c r="K18199">
        <v>1987</v>
      </c>
      <c r="L18199">
        <v>2.69E-2</v>
      </c>
      <c r="M18199">
        <v>0.21617</v>
      </c>
      <c r="N18199">
        <v>6.2E-2</v>
      </c>
      <c r="O18199">
        <v>78.687989999999999</v>
      </c>
      <c r="P18199">
        <v>36.846769999999999</v>
      </c>
      <c r="Q18199">
        <v>1.4</v>
      </c>
      <c r="R18199">
        <v>1</v>
      </c>
      <c r="S18199">
        <v>16.791149999999998</v>
      </c>
      <c r="T18199">
        <v>8.2514199999999995</v>
      </c>
      <c r="U18199">
        <v>1.1392</v>
      </c>
      <c r="V18199">
        <v>1.5089999999999999E-2</v>
      </c>
      <c r="W18199">
        <v>1749</v>
      </c>
    </row>
    <row r="18200" spans="1:23" x14ac:dyDescent="0.25">
      <c r="A18200">
        <v>672206</v>
      </c>
      <c r="B18200">
        <v>1984</v>
      </c>
      <c r="C18200">
        <v>32.302900000000001</v>
      </c>
      <c r="D18200">
        <v>93.162909999999997</v>
      </c>
      <c r="E18200">
        <v>26.875</v>
      </c>
      <c r="F18200">
        <v>1.52</v>
      </c>
      <c r="G18200">
        <v>3.934E-2</v>
      </c>
      <c r="H18200">
        <v>2.2370000000000001E-2</v>
      </c>
      <c r="I18200">
        <v>12</v>
      </c>
      <c r="J18200">
        <v>8</v>
      </c>
      <c r="K18200">
        <v>1987</v>
      </c>
      <c r="L18200">
        <v>3.3579999999999999E-2</v>
      </c>
      <c r="M18200">
        <v>0.32594000000000001</v>
      </c>
      <c r="N18200">
        <v>4.2779999999999999E-2</v>
      </c>
      <c r="O18200">
        <v>83.271990000000002</v>
      </c>
      <c r="P18200">
        <v>36.782760000000003</v>
      </c>
      <c r="Q18200">
        <v>2.88</v>
      </c>
      <c r="R18200">
        <v>1</v>
      </c>
      <c r="S18200">
        <v>15.04621</v>
      </c>
      <c r="T18200">
        <v>6.0566399999999998</v>
      </c>
      <c r="U18200">
        <v>1.1595299999999999</v>
      </c>
      <c r="V18200">
        <v>0.15026</v>
      </c>
      <c r="W18200">
        <v>1587</v>
      </c>
    </row>
    <row r="18201" spans="1:23" x14ac:dyDescent="0.25">
      <c r="A18201">
        <v>672206</v>
      </c>
      <c r="B18201">
        <v>1985</v>
      </c>
      <c r="C18201">
        <v>38.263890000000004</v>
      </c>
      <c r="D18201">
        <v>75.193269999999998</v>
      </c>
      <c r="E18201">
        <v>34.25</v>
      </c>
      <c r="F18201">
        <v>1.52</v>
      </c>
      <c r="G18201">
        <v>3.7109999999999997E-2</v>
      </c>
      <c r="H18201">
        <v>2.5420000000000002E-2</v>
      </c>
      <c r="I18201">
        <v>12</v>
      </c>
      <c r="J18201">
        <v>8</v>
      </c>
      <c r="K18201">
        <v>1987</v>
      </c>
      <c r="L18201">
        <v>7.3749999999999996E-2</v>
      </c>
      <c r="M18201">
        <v>0.25942999999999999</v>
      </c>
      <c r="N18201">
        <v>7.8530000000000003E-2</v>
      </c>
      <c r="O18201">
        <v>80.665989999999994</v>
      </c>
      <c r="P18201">
        <v>37.80162</v>
      </c>
      <c r="Q18201">
        <v>2.2400000000000002</v>
      </c>
      <c r="R18201">
        <v>1</v>
      </c>
      <c r="S18201">
        <v>14.24249</v>
      </c>
      <c r="T18201">
        <v>3.94455</v>
      </c>
      <c r="U18201">
        <v>1.4541999999999999</v>
      </c>
      <c r="V18201">
        <v>-0.26572000000000001</v>
      </c>
      <c r="W18201">
        <v>1605</v>
      </c>
    </row>
    <row r="18202" spans="1:23" x14ac:dyDescent="0.25">
      <c r="A18202">
        <v>672206</v>
      </c>
      <c r="B18202">
        <v>1986</v>
      </c>
      <c r="C18202">
        <v>42.939219999999999</v>
      </c>
      <c r="D18202">
        <v>42.939219999999999</v>
      </c>
      <c r="E18202">
        <v>27.125</v>
      </c>
      <c r="F18202">
        <v>1.52</v>
      </c>
      <c r="G18202">
        <v>3.968E-2</v>
      </c>
      <c r="H18202">
        <v>2.547E-2</v>
      </c>
      <c r="I18202">
        <v>12</v>
      </c>
      <c r="J18202">
        <v>8</v>
      </c>
      <c r="K18202">
        <v>1987</v>
      </c>
      <c r="L18202">
        <v>3.44E-2</v>
      </c>
      <c r="M18202">
        <v>0.23733000000000001</v>
      </c>
      <c r="N18202">
        <v>6.5850000000000006E-2</v>
      </c>
      <c r="O18202">
        <v>79.454989999999995</v>
      </c>
      <c r="P18202">
        <v>36.74268</v>
      </c>
      <c r="Q18202">
        <v>1.6</v>
      </c>
      <c r="R18202">
        <v>1</v>
      </c>
      <c r="S18202">
        <v>12.41634</v>
      </c>
      <c r="T18202">
        <v>1.7828200000000001</v>
      </c>
      <c r="U18202">
        <v>1.2062900000000001</v>
      </c>
      <c r="V18202">
        <v>-6.275E-2</v>
      </c>
      <c r="W18202">
        <v>1634</v>
      </c>
    </row>
    <row r="18203" spans="1:23" x14ac:dyDescent="0.25">
      <c r="A18203">
        <v>672206</v>
      </c>
      <c r="B18203">
        <v>1987</v>
      </c>
      <c r="C18203">
        <v>46.65</v>
      </c>
      <c r="D18203">
        <v>0</v>
      </c>
      <c r="E18203">
        <v>27</v>
      </c>
      <c r="F18203">
        <v>1.52</v>
      </c>
      <c r="G18203">
        <v>4.2569999999999997E-2</v>
      </c>
      <c r="H18203">
        <v>2.3740000000000001E-2</v>
      </c>
      <c r="I18203">
        <v>12</v>
      </c>
      <c r="J18203">
        <v>8</v>
      </c>
      <c r="K18203">
        <v>1987</v>
      </c>
      <c r="L18203">
        <v>4.3069999999999997E-2</v>
      </c>
      <c r="M18203">
        <v>0.29389999999999999</v>
      </c>
      <c r="N18203">
        <v>6.0350000000000001E-2</v>
      </c>
      <c r="O18203">
        <v>79.360990000000001</v>
      </c>
      <c r="P18203">
        <v>33.61636</v>
      </c>
      <c r="Q18203">
        <v>2.4300000000000002</v>
      </c>
      <c r="R18203">
        <v>1</v>
      </c>
      <c r="S18203">
        <v>9.0648800000000005</v>
      </c>
      <c r="T18203">
        <v>0</v>
      </c>
      <c r="U18203">
        <v>1.31802</v>
      </c>
      <c r="V18203" t="s">
        <v>0</v>
      </c>
      <c r="W18203">
        <v>1641</v>
      </c>
    </row>
    <row r="18204" spans="1:23" x14ac:dyDescent="0.25">
      <c r="A18204">
        <v>677143</v>
      </c>
      <c r="B18204">
        <v>1972</v>
      </c>
      <c r="C18204">
        <v>4.5930999999999997</v>
      </c>
      <c r="D18204">
        <v>66.502139999999997</v>
      </c>
      <c r="E18204">
        <v>6.4375</v>
      </c>
      <c r="F18204">
        <v>0</v>
      </c>
      <c r="G18204">
        <v>0</v>
      </c>
      <c r="H18204">
        <v>0.12063</v>
      </c>
      <c r="I18204">
        <v>12</v>
      </c>
      <c r="J18204">
        <v>38</v>
      </c>
      <c r="K18204">
        <v>1991</v>
      </c>
      <c r="L18204">
        <v>6.6820000000000004E-2</v>
      </c>
      <c r="M18204">
        <v>0.31086000000000003</v>
      </c>
      <c r="N18204">
        <v>0</v>
      </c>
      <c r="O18204">
        <v>25.02299</v>
      </c>
      <c r="P18204">
        <v>11.52284</v>
      </c>
      <c r="Q18204">
        <v>0.35</v>
      </c>
      <c r="R18204">
        <v>1</v>
      </c>
      <c r="S18204">
        <v>52.251759999999997</v>
      </c>
      <c r="T18204">
        <v>52.251759999999997</v>
      </c>
      <c r="U18204">
        <v>0.85365000000000002</v>
      </c>
      <c r="V18204">
        <v>-0.24654000000000001</v>
      </c>
      <c r="W18204">
        <v>1528</v>
      </c>
    </row>
    <row r="18205" spans="1:23" x14ac:dyDescent="0.25">
      <c r="A18205">
        <v>677143</v>
      </c>
      <c r="B18205">
        <v>1973</v>
      </c>
      <c r="C18205">
        <v>4.3308</v>
      </c>
      <c r="D18205">
        <v>57.42895</v>
      </c>
      <c r="E18205">
        <v>5.3125</v>
      </c>
      <c r="F18205">
        <v>0.1</v>
      </c>
      <c r="G18205">
        <v>2.2239999999999999E-2</v>
      </c>
      <c r="H18205">
        <v>0.11169999999999999</v>
      </c>
      <c r="I18205">
        <v>12</v>
      </c>
      <c r="J18205">
        <v>38</v>
      </c>
      <c r="K18205">
        <v>1991</v>
      </c>
      <c r="L18205">
        <v>5.8560000000000001E-2</v>
      </c>
      <c r="M18205">
        <v>0.28166999999999998</v>
      </c>
      <c r="N18205">
        <v>0</v>
      </c>
      <c r="O18205">
        <v>25.702000000000002</v>
      </c>
      <c r="P18205">
        <v>13.49099</v>
      </c>
      <c r="Q18205">
        <v>0.37</v>
      </c>
      <c r="R18205">
        <v>1</v>
      </c>
      <c r="S18205">
        <v>44.973210000000002</v>
      </c>
      <c r="T18205">
        <v>44.973210000000002</v>
      </c>
      <c r="U18205">
        <v>0.60170000000000001</v>
      </c>
      <c r="V18205">
        <v>-0.42455999999999999</v>
      </c>
      <c r="W18205">
        <v>1528</v>
      </c>
    </row>
    <row r="18206" spans="1:23" x14ac:dyDescent="0.25">
      <c r="A18206">
        <v>677143</v>
      </c>
      <c r="B18206">
        <v>1974</v>
      </c>
      <c r="C18206">
        <v>4.3697299999999997</v>
      </c>
      <c r="D18206">
        <v>55.22354</v>
      </c>
      <c r="E18206">
        <v>3.25</v>
      </c>
      <c r="F18206">
        <v>0.22</v>
      </c>
      <c r="G18206">
        <v>1.2529999999999999E-2</v>
      </c>
      <c r="H18206">
        <v>8.4470000000000003E-2</v>
      </c>
      <c r="I18206">
        <v>12</v>
      </c>
      <c r="J18206">
        <v>38</v>
      </c>
      <c r="K18206">
        <v>1991</v>
      </c>
      <c r="L18206">
        <v>5.6770000000000001E-2</v>
      </c>
      <c r="M18206">
        <v>0.23855999999999999</v>
      </c>
      <c r="N18206">
        <v>0</v>
      </c>
      <c r="O18206">
        <v>25.048999999999999</v>
      </c>
      <c r="P18206">
        <v>15.958539999999999</v>
      </c>
      <c r="Q18206">
        <v>0.35</v>
      </c>
      <c r="R18206">
        <v>1</v>
      </c>
      <c r="S18206">
        <v>41.041969999999999</v>
      </c>
      <c r="T18206">
        <v>41.041969999999999</v>
      </c>
      <c r="U18206">
        <v>0.35232000000000002</v>
      </c>
      <c r="V18206">
        <v>0.62583</v>
      </c>
      <c r="W18206">
        <v>1730</v>
      </c>
    </row>
    <row r="18207" spans="1:23" x14ac:dyDescent="0.25">
      <c r="A18207">
        <v>677143</v>
      </c>
      <c r="B18207">
        <v>1975</v>
      </c>
      <c r="C18207">
        <v>4.6410799999999997</v>
      </c>
      <c r="D18207">
        <v>56.403489999999998</v>
      </c>
      <c r="E18207">
        <v>5.75</v>
      </c>
      <c r="F18207">
        <v>0.24</v>
      </c>
      <c r="G18207">
        <v>1.7760000000000001E-2</v>
      </c>
      <c r="H18207">
        <v>0.10092</v>
      </c>
      <c r="I18207">
        <v>12</v>
      </c>
      <c r="J18207">
        <v>38</v>
      </c>
      <c r="K18207">
        <v>1991</v>
      </c>
      <c r="L18207">
        <v>3.6700000000000003E-2</v>
      </c>
      <c r="M18207">
        <v>0.28436</v>
      </c>
      <c r="N18207">
        <v>0</v>
      </c>
      <c r="O18207">
        <v>22.662990000000001</v>
      </c>
      <c r="P18207">
        <v>12.614190000000001</v>
      </c>
      <c r="Q18207">
        <v>0.41</v>
      </c>
      <c r="R18207">
        <v>1</v>
      </c>
      <c r="S18207">
        <v>38.797829999999998</v>
      </c>
      <c r="T18207">
        <v>38.797829999999998</v>
      </c>
      <c r="U18207">
        <v>0.75578000000000001</v>
      </c>
      <c r="V18207">
        <v>-5.1499999999999997E-2</v>
      </c>
      <c r="W18207">
        <v>1658</v>
      </c>
    </row>
    <row r="18208" spans="1:23" x14ac:dyDescent="0.25">
      <c r="A18208">
        <v>677143</v>
      </c>
      <c r="B18208">
        <v>1976</v>
      </c>
      <c r="C18208">
        <v>5.5425899999999997</v>
      </c>
      <c r="D18208">
        <v>65.741780000000006</v>
      </c>
      <c r="E18208">
        <v>5.875</v>
      </c>
      <c r="F18208">
        <v>0.24</v>
      </c>
      <c r="G18208">
        <v>1.8720000000000001E-2</v>
      </c>
      <c r="H18208">
        <v>0.11526</v>
      </c>
      <c r="I18208">
        <v>12</v>
      </c>
      <c r="J18208">
        <v>38</v>
      </c>
      <c r="K18208">
        <v>1991</v>
      </c>
      <c r="L18208">
        <v>6.2080000000000003E-2</v>
      </c>
      <c r="M18208">
        <v>0.40670000000000001</v>
      </c>
      <c r="N18208">
        <v>0</v>
      </c>
      <c r="O18208">
        <v>29.620989999999999</v>
      </c>
      <c r="P18208">
        <v>13.72522</v>
      </c>
      <c r="Q18208">
        <v>0.99</v>
      </c>
      <c r="R18208">
        <v>1</v>
      </c>
      <c r="S18208">
        <v>39.84019</v>
      </c>
      <c r="T18208">
        <v>39.84019</v>
      </c>
      <c r="U18208">
        <v>0.7097</v>
      </c>
      <c r="V18208">
        <v>0.35838999999999999</v>
      </c>
      <c r="W18208">
        <v>1658</v>
      </c>
    </row>
    <row r="18209" spans="1:23" x14ac:dyDescent="0.25">
      <c r="A18209">
        <v>677143</v>
      </c>
      <c r="B18209">
        <v>1977</v>
      </c>
      <c r="C18209">
        <v>5.4329999999999998</v>
      </c>
      <c r="D18209">
        <v>61.944049999999997</v>
      </c>
      <c r="E18209">
        <v>8.5</v>
      </c>
      <c r="F18209">
        <v>0.34</v>
      </c>
      <c r="G18209">
        <v>1.8100000000000002E-2</v>
      </c>
      <c r="H18209">
        <v>0.10637000000000001</v>
      </c>
      <c r="I18209">
        <v>12</v>
      </c>
      <c r="J18209">
        <v>38</v>
      </c>
      <c r="K18209">
        <v>1991</v>
      </c>
      <c r="L18209">
        <v>6.3560000000000005E-2</v>
      </c>
      <c r="M18209">
        <v>0.39695999999999998</v>
      </c>
      <c r="N18209">
        <v>0.47191</v>
      </c>
      <c r="O18209">
        <v>32.103000000000002</v>
      </c>
      <c r="P18209">
        <v>14.694129999999999</v>
      </c>
      <c r="Q18209">
        <v>1.19</v>
      </c>
      <c r="R18209">
        <v>1</v>
      </c>
      <c r="S18209">
        <v>34.970239999999997</v>
      </c>
      <c r="T18209">
        <v>34.970239999999997</v>
      </c>
      <c r="U18209">
        <v>0.81794999999999995</v>
      </c>
      <c r="V18209">
        <v>-0.15834999999999999</v>
      </c>
      <c r="W18209">
        <v>1414</v>
      </c>
    </row>
    <row r="18210" spans="1:23" x14ac:dyDescent="0.25">
      <c r="A18210">
        <v>677143</v>
      </c>
      <c r="B18210">
        <v>1978</v>
      </c>
      <c r="C18210">
        <v>5.3814299999999999</v>
      </c>
      <c r="D18210">
        <v>58.915300000000002</v>
      </c>
      <c r="E18210">
        <v>7.75</v>
      </c>
      <c r="F18210">
        <v>0.34</v>
      </c>
      <c r="G18210">
        <v>2.0150000000000001E-2</v>
      </c>
      <c r="H18210">
        <v>8.8599999999999998E-2</v>
      </c>
      <c r="I18210">
        <v>12</v>
      </c>
      <c r="J18210">
        <v>38</v>
      </c>
      <c r="K18210">
        <v>1991</v>
      </c>
      <c r="L18210">
        <v>4.36E-2</v>
      </c>
      <c r="M18210">
        <v>0.18556</v>
      </c>
      <c r="N18210">
        <v>0.42318</v>
      </c>
      <c r="O18210">
        <v>28.84</v>
      </c>
      <c r="P18210">
        <v>14.24375</v>
      </c>
      <c r="Q18210">
        <v>0.76</v>
      </c>
      <c r="R18210">
        <v>1</v>
      </c>
      <c r="S18210">
        <v>30.623480000000001</v>
      </c>
      <c r="T18210">
        <v>30.623480000000001</v>
      </c>
      <c r="U18210">
        <v>0.35203000000000001</v>
      </c>
      <c r="V18210">
        <v>-0.42163</v>
      </c>
      <c r="W18210">
        <v>647</v>
      </c>
    </row>
    <row r="18211" spans="1:23" x14ac:dyDescent="0.25">
      <c r="A18211">
        <v>677143</v>
      </c>
      <c r="B18211">
        <v>1979</v>
      </c>
      <c r="C18211">
        <v>5.1774300000000002</v>
      </c>
      <c r="D18211">
        <v>52.785200000000003</v>
      </c>
      <c r="E18211">
        <v>5</v>
      </c>
      <c r="F18211">
        <v>0.24</v>
      </c>
      <c r="G18211">
        <v>2.0750000000000001E-2</v>
      </c>
      <c r="H18211">
        <v>0.10369</v>
      </c>
      <c r="I18211">
        <v>12</v>
      </c>
      <c r="J18211">
        <v>38</v>
      </c>
      <c r="K18211">
        <v>1991</v>
      </c>
      <c r="L18211">
        <v>5.4100000000000002E-2</v>
      </c>
      <c r="M18211">
        <v>0.13911000000000001</v>
      </c>
      <c r="N18211">
        <v>0.34945999999999999</v>
      </c>
      <c r="O18211">
        <v>29.48499</v>
      </c>
      <c r="P18211">
        <v>14.455859999999999</v>
      </c>
      <c r="Q18211">
        <v>-0.21</v>
      </c>
      <c r="R18211">
        <v>1</v>
      </c>
      <c r="S18211">
        <v>25.916060000000002</v>
      </c>
      <c r="T18211">
        <v>25.916060000000002</v>
      </c>
      <c r="U18211">
        <v>0.22481999999999999</v>
      </c>
      <c r="V18211">
        <v>-0.2205</v>
      </c>
      <c r="W18211">
        <v>650</v>
      </c>
    </row>
    <row r="18212" spans="1:23" x14ac:dyDescent="0.25">
      <c r="A18212">
        <v>677143</v>
      </c>
      <c r="B18212">
        <v>1980</v>
      </c>
      <c r="C18212">
        <v>4.8596899999999996</v>
      </c>
      <c r="D18212">
        <v>45.710419999999999</v>
      </c>
      <c r="E18212">
        <v>4.375</v>
      </c>
      <c r="F18212">
        <v>0.24</v>
      </c>
      <c r="G18212">
        <v>2.163E-2</v>
      </c>
      <c r="H18212">
        <v>9.5560000000000006E-2</v>
      </c>
      <c r="I18212">
        <v>12</v>
      </c>
      <c r="J18212">
        <v>38</v>
      </c>
      <c r="K18212">
        <v>1991</v>
      </c>
      <c r="L18212">
        <v>5.2299999999999999E-2</v>
      </c>
      <c r="M18212">
        <v>0.10775</v>
      </c>
      <c r="N18212">
        <v>0.27954000000000001</v>
      </c>
      <c r="O18212">
        <v>28.617999999999999</v>
      </c>
      <c r="P18212">
        <v>14.933310000000001</v>
      </c>
      <c r="Q18212">
        <v>-0.95</v>
      </c>
      <c r="R18212">
        <v>1</v>
      </c>
      <c r="S18212">
        <v>21.260680000000001</v>
      </c>
      <c r="T18212">
        <v>21.260680000000001</v>
      </c>
      <c r="U18212">
        <v>0.19042999999999999</v>
      </c>
      <c r="V18212">
        <v>0.42165999999999998</v>
      </c>
      <c r="W18212">
        <v>650</v>
      </c>
    </row>
    <row r="18213" spans="1:23" x14ac:dyDescent="0.25">
      <c r="A18213">
        <v>677143</v>
      </c>
      <c r="B18213">
        <v>1981</v>
      </c>
      <c r="C18213">
        <v>4.7874600000000003</v>
      </c>
      <c r="D18213">
        <v>41.32741</v>
      </c>
      <c r="E18213">
        <v>7.25</v>
      </c>
      <c r="F18213">
        <v>0.24</v>
      </c>
      <c r="G18213">
        <v>2.742E-2</v>
      </c>
      <c r="H18213">
        <v>0.11524</v>
      </c>
      <c r="I18213">
        <v>12</v>
      </c>
      <c r="J18213">
        <v>38</v>
      </c>
      <c r="K18213">
        <v>1991</v>
      </c>
      <c r="L18213">
        <v>4.2889999999999998E-2</v>
      </c>
      <c r="M18213">
        <v>0.31544</v>
      </c>
      <c r="N18213">
        <v>0.24571999999999999</v>
      </c>
      <c r="O18213">
        <v>30.941990000000001</v>
      </c>
      <c r="P18213">
        <v>13.71087</v>
      </c>
      <c r="Q18213">
        <v>1.97</v>
      </c>
      <c r="R18213">
        <v>1</v>
      </c>
      <c r="S18213">
        <v>17.927910000000001</v>
      </c>
      <c r="T18213">
        <v>17.927910000000001</v>
      </c>
      <c r="U18213">
        <v>0.34317999999999999</v>
      </c>
      <c r="V18213">
        <v>5.9549999999999999E-2</v>
      </c>
      <c r="W18213">
        <v>649</v>
      </c>
    </row>
    <row r="18214" spans="1:23" x14ac:dyDescent="0.25">
      <c r="A18214">
        <v>677143</v>
      </c>
      <c r="B18214">
        <v>1982</v>
      </c>
      <c r="C18214">
        <v>7.1043200000000004</v>
      </c>
      <c r="D18214">
        <v>57.496259999999999</v>
      </c>
      <c r="E18214">
        <v>9</v>
      </c>
      <c r="F18214">
        <v>0.24</v>
      </c>
      <c r="G18214">
        <v>2.6499999999999999E-2</v>
      </c>
      <c r="H18214">
        <v>8.8209999999999997E-2</v>
      </c>
      <c r="I18214">
        <v>12</v>
      </c>
      <c r="J18214">
        <v>38</v>
      </c>
      <c r="K18214">
        <v>1991</v>
      </c>
      <c r="L18214">
        <v>6.3850000000000004E-2</v>
      </c>
      <c r="M18214">
        <v>0.26573999999999998</v>
      </c>
      <c r="N18214">
        <v>0.18071000000000001</v>
      </c>
      <c r="O18214">
        <v>28.105</v>
      </c>
      <c r="P18214">
        <v>14.487869999999999</v>
      </c>
      <c r="Q18214">
        <v>1.27</v>
      </c>
      <c r="R18214">
        <v>1</v>
      </c>
      <c r="S18214">
        <v>19.943390000000001</v>
      </c>
      <c r="T18214">
        <v>19.943390000000001</v>
      </c>
      <c r="U18214">
        <v>0.40006000000000003</v>
      </c>
      <c r="V18214">
        <v>0.114</v>
      </c>
      <c r="W18214">
        <v>644</v>
      </c>
    </row>
    <row r="18215" spans="1:23" x14ac:dyDescent="0.25">
      <c r="A18215">
        <v>677143</v>
      </c>
      <c r="B18215">
        <v>1983</v>
      </c>
      <c r="C18215">
        <v>7.4367999999999999</v>
      </c>
      <c r="D18215">
        <v>54.088709999999999</v>
      </c>
      <c r="E18215">
        <v>11.313000000000001</v>
      </c>
      <c r="F18215">
        <v>0.24</v>
      </c>
      <c r="G18215">
        <v>2.332E-2</v>
      </c>
      <c r="H18215">
        <v>7.3179999999999995E-2</v>
      </c>
      <c r="I18215">
        <v>12</v>
      </c>
      <c r="J18215">
        <v>38</v>
      </c>
      <c r="K18215">
        <v>1991</v>
      </c>
      <c r="L18215">
        <v>6.9169999999999995E-2</v>
      </c>
      <c r="M18215">
        <v>0.21764</v>
      </c>
      <c r="N18215">
        <v>0.15842999999999999</v>
      </c>
      <c r="O18215">
        <v>33.204990000000002</v>
      </c>
      <c r="P18215">
        <v>16.46715</v>
      </c>
      <c r="Q18215">
        <v>1.28</v>
      </c>
      <c r="R18215">
        <v>1</v>
      </c>
      <c r="S18215">
        <v>16.791149999999998</v>
      </c>
      <c r="T18215">
        <v>16.791149999999998</v>
      </c>
      <c r="U18215">
        <v>0.43762000000000001</v>
      </c>
      <c r="V18215">
        <v>0.28852</v>
      </c>
      <c r="W18215">
        <v>637</v>
      </c>
    </row>
    <row r="18216" spans="1:23" x14ac:dyDescent="0.25">
      <c r="A18216">
        <v>677143</v>
      </c>
      <c r="B18216">
        <v>1984</v>
      </c>
      <c r="C18216">
        <v>8.7354900000000004</v>
      </c>
      <c r="D18216">
        <v>56.378819999999997</v>
      </c>
      <c r="E18216">
        <v>16.75</v>
      </c>
      <c r="F18216">
        <v>0.24</v>
      </c>
      <c r="G18216">
        <v>2.334E-2</v>
      </c>
      <c r="H18216">
        <v>7.2919999999999999E-2</v>
      </c>
      <c r="I18216">
        <v>12</v>
      </c>
      <c r="J18216">
        <v>38</v>
      </c>
      <c r="K18216">
        <v>1991</v>
      </c>
      <c r="L18216">
        <v>5.4579999999999997E-2</v>
      </c>
      <c r="M18216">
        <v>0.14813000000000001</v>
      </c>
      <c r="N18216">
        <v>0.14549000000000001</v>
      </c>
      <c r="O18216">
        <v>34.15099</v>
      </c>
      <c r="P18216">
        <v>17.99126</v>
      </c>
      <c r="Q18216">
        <v>0.41</v>
      </c>
      <c r="R18216">
        <v>1</v>
      </c>
      <c r="S18216">
        <v>15.04621</v>
      </c>
      <c r="T18216">
        <v>15.04621</v>
      </c>
      <c r="U18216">
        <v>0.59304999999999997</v>
      </c>
      <c r="V18216">
        <v>0.85692000000000002</v>
      </c>
      <c r="W18216">
        <v>637</v>
      </c>
    </row>
    <row r="18217" spans="1:23" x14ac:dyDescent="0.25">
      <c r="A18217">
        <v>677143</v>
      </c>
      <c r="B18217">
        <v>1985</v>
      </c>
      <c r="C18217">
        <v>11.472060000000001</v>
      </c>
      <c r="D18217">
        <v>64.426019999999994</v>
      </c>
      <c r="E18217">
        <v>35.75</v>
      </c>
      <c r="F18217">
        <v>0.24</v>
      </c>
      <c r="G18217">
        <v>3.2669999999999998E-2</v>
      </c>
      <c r="H18217">
        <v>0.10727</v>
      </c>
      <c r="I18217">
        <v>12</v>
      </c>
      <c r="J18217">
        <v>38</v>
      </c>
      <c r="K18217">
        <v>1991</v>
      </c>
      <c r="L18217">
        <v>3.569E-2</v>
      </c>
      <c r="M18217">
        <v>0.22563</v>
      </c>
      <c r="N18217">
        <v>0.14749999999999999</v>
      </c>
      <c r="O18217">
        <v>31.60999</v>
      </c>
      <c r="P18217">
        <v>14.878270000000001</v>
      </c>
      <c r="Q18217">
        <v>0.63</v>
      </c>
      <c r="R18217">
        <v>1</v>
      </c>
      <c r="S18217">
        <v>14.24249</v>
      </c>
      <c r="T18217">
        <v>14.24249</v>
      </c>
      <c r="U18217">
        <v>1.5306</v>
      </c>
      <c r="V18217">
        <v>6.8040000000000003E-2</v>
      </c>
      <c r="W18217">
        <v>637</v>
      </c>
    </row>
    <row r="18218" spans="1:23" x14ac:dyDescent="0.25">
      <c r="A18218">
        <v>677143</v>
      </c>
      <c r="B18218">
        <v>1986</v>
      </c>
      <c r="C18218">
        <v>14.28974</v>
      </c>
      <c r="D18218">
        <v>67.46508</v>
      </c>
      <c r="E18218">
        <v>43.25</v>
      </c>
      <c r="F18218">
        <v>0.24</v>
      </c>
      <c r="G18218">
        <v>2.9700000000000001E-2</v>
      </c>
      <c r="H18218">
        <v>0.2666</v>
      </c>
      <c r="I18218">
        <v>12</v>
      </c>
      <c r="J18218">
        <v>38</v>
      </c>
      <c r="K18218">
        <v>1991</v>
      </c>
      <c r="L18218">
        <v>0.10465000000000001</v>
      </c>
      <c r="M18218">
        <v>0.63866000000000001</v>
      </c>
      <c r="N18218">
        <v>0.16164000000000001</v>
      </c>
      <c r="O18218">
        <v>47.354999999999997</v>
      </c>
      <c r="P18218">
        <v>16.196470000000001</v>
      </c>
      <c r="Q18218">
        <v>3.99</v>
      </c>
      <c r="R18218">
        <v>1</v>
      </c>
      <c r="S18218">
        <v>12.41634</v>
      </c>
      <c r="T18218">
        <v>12.41634</v>
      </c>
      <c r="U18218">
        <v>1.7010000000000001</v>
      </c>
      <c r="V18218">
        <v>-0.17784</v>
      </c>
      <c r="W18218">
        <v>637</v>
      </c>
    </row>
    <row r="18219" spans="1:23" x14ac:dyDescent="0.25">
      <c r="A18219">
        <v>677143</v>
      </c>
      <c r="B18219">
        <v>1987</v>
      </c>
      <c r="C18219">
        <v>15.032069999999999</v>
      </c>
      <c r="D18219">
        <v>57.252980000000001</v>
      </c>
      <c r="E18219">
        <v>39.5</v>
      </c>
      <c r="F18219">
        <v>0.39</v>
      </c>
      <c r="G18219">
        <v>2.9270000000000001E-2</v>
      </c>
      <c r="H18219">
        <v>0.40531</v>
      </c>
      <c r="I18219">
        <v>12</v>
      </c>
      <c r="J18219">
        <v>38</v>
      </c>
      <c r="K18219">
        <v>1991</v>
      </c>
      <c r="L18219">
        <v>8.4739999999999996E-2</v>
      </c>
      <c r="M18219">
        <v>0.86897000000000002</v>
      </c>
      <c r="N18219">
        <v>6.4599999999999996E-3</v>
      </c>
      <c r="O18219">
        <v>63.857990000000001</v>
      </c>
      <c r="P18219">
        <v>20.226289999999999</v>
      </c>
      <c r="Q18219">
        <v>7.06</v>
      </c>
      <c r="R18219">
        <v>1</v>
      </c>
      <c r="S18219">
        <v>9.0648800000000005</v>
      </c>
      <c r="T18219">
        <v>9.0648800000000005</v>
      </c>
      <c r="U18219">
        <v>1.244</v>
      </c>
      <c r="V18219">
        <v>-5.5059999999999998E-2</v>
      </c>
      <c r="W18219">
        <v>637</v>
      </c>
    </row>
    <row r="18220" spans="1:23" x14ac:dyDescent="0.25">
      <c r="A18220">
        <v>677143</v>
      </c>
      <c r="B18220">
        <v>1988</v>
      </c>
      <c r="C18220">
        <v>16.18834</v>
      </c>
      <c r="D18220">
        <v>47.232050000000001</v>
      </c>
      <c r="E18220">
        <v>41.75</v>
      </c>
      <c r="F18220">
        <v>0.64</v>
      </c>
      <c r="G18220">
        <v>2.1260000000000001E-2</v>
      </c>
      <c r="H18220">
        <v>0.36564000000000002</v>
      </c>
      <c r="I18220">
        <v>12</v>
      </c>
      <c r="J18220">
        <v>38</v>
      </c>
      <c r="K18220">
        <v>1991</v>
      </c>
      <c r="L18220">
        <v>8.4409999999999999E-2</v>
      </c>
      <c r="M18220">
        <v>0.63641999999999999</v>
      </c>
      <c r="N18220">
        <v>0.44940000000000002</v>
      </c>
      <c r="O18220">
        <v>62.174990000000001</v>
      </c>
      <c r="P18220">
        <v>25.25684</v>
      </c>
      <c r="Q18220">
        <v>6.16</v>
      </c>
      <c r="R18220">
        <v>1</v>
      </c>
      <c r="S18220">
        <v>6.2597399999999999</v>
      </c>
      <c r="T18220">
        <v>6.2597399999999999</v>
      </c>
      <c r="U18220">
        <v>0.85296000000000005</v>
      </c>
      <c r="V18220">
        <v>-0.38802999999999999</v>
      </c>
      <c r="W18220">
        <v>516</v>
      </c>
    </row>
    <row r="18221" spans="1:23" x14ac:dyDescent="0.25">
      <c r="A18221">
        <v>677143</v>
      </c>
      <c r="B18221">
        <v>1989</v>
      </c>
      <c r="C18221">
        <v>18.357970000000002</v>
      </c>
      <c r="D18221">
        <v>36.45402</v>
      </c>
      <c r="E18221">
        <v>28.875</v>
      </c>
      <c r="F18221">
        <v>0.64</v>
      </c>
      <c r="G18221">
        <v>2.734E-2</v>
      </c>
      <c r="H18221">
        <v>0.36487999999999998</v>
      </c>
      <c r="I18221">
        <v>12</v>
      </c>
      <c r="J18221">
        <v>38</v>
      </c>
      <c r="K18221">
        <v>1991</v>
      </c>
      <c r="L18221">
        <v>8.7840000000000001E-2</v>
      </c>
      <c r="M18221">
        <v>0.32566000000000001</v>
      </c>
      <c r="N18221">
        <v>0.39728000000000002</v>
      </c>
      <c r="O18221">
        <v>52.230989999999998</v>
      </c>
      <c r="P18221">
        <v>20.11598</v>
      </c>
      <c r="Q18221">
        <v>-3.37</v>
      </c>
      <c r="R18221">
        <v>1</v>
      </c>
      <c r="S18221">
        <v>3.92211</v>
      </c>
      <c r="T18221">
        <v>3.92211</v>
      </c>
      <c r="U18221">
        <v>0.74068000000000001</v>
      </c>
      <c r="V18221">
        <v>-0.48069000000000001</v>
      </c>
      <c r="W18221">
        <v>516</v>
      </c>
    </row>
    <row r="18222" spans="1:23" x14ac:dyDescent="0.25">
      <c r="A18222">
        <v>677143</v>
      </c>
      <c r="B18222">
        <v>1990</v>
      </c>
      <c r="C18222">
        <v>20.715260000000001</v>
      </c>
      <c r="D18222">
        <v>20.715260000000001</v>
      </c>
      <c r="E18222">
        <v>16.875</v>
      </c>
      <c r="F18222">
        <v>0.3</v>
      </c>
      <c r="G18222">
        <v>3.5610000000000003E-2</v>
      </c>
      <c r="H18222">
        <v>0.25885000000000002</v>
      </c>
      <c r="I18222">
        <v>12</v>
      </c>
      <c r="J18222">
        <v>38</v>
      </c>
      <c r="K18222">
        <v>1991</v>
      </c>
      <c r="L18222">
        <v>0.11529</v>
      </c>
      <c r="M18222">
        <v>0.28822999999999999</v>
      </c>
      <c r="N18222">
        <v>0.14122999999999999</v>
      </c>
      <c r="O18222">
        <v>41.552990000000001</v>
      </c>
      <c r="P18222">
        <v>13.47898</v>
      </c>
      <c r="Q18222">
        <v>-2.36</v>
      </c>
      <c r="R18222">
        <v>1</v>
      </c>
      <c r="S18222">
        <v>1.74518</v>
      </c>
      <c r="T18222">
        <v>1.74518</v>
      </c>
      <c r="U18222">
        <v>0.64600999999999997</v>
      </c>
      <c r="V18222">
        <v>0.22756999999999999</v>
      </c>
      <c r="W18222">
        <v>516</v>
      </c>
    </row>
    <row r="18223" spans="1:23" x14ac:dyDescent="0.25">
      <c r="A18223">
        <v>677143</v>
      </c>
      <c r="B18223">
        <v>1991</v>
      </c>
      <c r="C18223">
        <v>23.5</v>
      </c>
      <c r="D18223">
        <v>0</v>
      </c>
      <c r="E18223">
        <v>23.5</v>
      </c>
      <c r="F18223">
        <v>0.24</v>
      </c>
      <c r="G18223">
        <v>3.6330000000000001E-2</v>
      </c>
      <c r="H18223">
        <v>0.33428000000000002</v>
      </c>
      <c r="I18223">
        <v>12</v>
      </c>
      <c r="J18223">
        <v>38</v>
      </c>
      <c r="K18223">
        <v>1991</v>
      </c>
      <c r="L18223">
        <v>0.12286</v>
      </c>
      <c r="M18223">
        <v>0.79174999999999995</v>
      </c>
      <c r="N18223">
        <v>2.0629999999999999E-2</v>
      </c>
      <c r="O18223">
        <v>49.877000000000002</v>
      </c>
      <c r="P18223">
        <v>12.38776</v>
      </c>
      <c r="Q18223">
        <v>5.05</v>
      </c>
      <c r="R18223">
        <v>1</v>
      </c>
      <c r="S18223">
        <v>0</v>
      </c>
      <c r="T18223">
        <v>0</v>
      </c>
      <c r="U18223">
        <v>0.97887000000000002</v>
      </c>
      <c r="V18223" t="s">
        <v>0</v>
      </c>
      <c r="W18223">
        <v>516</v>
      </c>
    </row>
    <row r="18224" spans="1:23" x14ac:dyDescent="0.25">
      <c r="A18224">
        <v>677194</v>
      </c>
      <c r="B18224">
        <v>1962</v>
      </c>
      <c r="C18224">
        <v>31.677820000000001</v>
      </c>
      <c r="D18224">
        <v>359.52112</v>
      </c>
      <c r="E18224">
        <v>23.125</v>
      </c>
      <c r="F18224">
        <v>0.8</v>
      </c>
      <c r="G18224">
        <v>0</v>
      </c>
      <c r="H18224">
        <v>0</v>
      </c>
      <c r="I18224">
        <v>12</v>
      </c>
      <c r="J18224">
        <v>24</v>
      </c>
      <c r="K18224">
        <v>1977</v>
      </c>
      <c r="L18224">
        <v>4.2549999999999998E-2</v>
      </c>
      <c r="M18224">
        <v>0.17621999999999999</v>
      </c>
      <c r="N18224">
        <v>0.17407</v>
      </c>
      <c r="O18224">
        <v>44.2</v>
      </c>
      <c r="P18224">
        <v>28.204129999999999</v>
      </c>
      <c r="Q18224">
        <v>0</v>
      </c>
      <c r="R18224">
        <v>1</v>
      </c>
      <c r="S18224">
        <v>89.748750000000001</v>
      </c>
      <c r="T18224">
        <v>52.884270000000001</v>
      </c>
      <c r="U18224">
        <v>0.64773000000000003</v>
      </c>
      <c r="V18224">
        <v>0.26727000000000001</v>
      </c>
      <c r="W18224">
        <v>790</v>
      </c>
    </row>
    <row r="18225" spans="1:23" x14ac:dyDescent="0.25">
      <c r="A18225">
        <v>677194</v>
      </c>
      <c r="B18225">
        <v>1963</v>
      </c>
      <c r="C18225">
        <v>32.126130000000003</v>
      </c>
      <c r="D18225">
        <v>347.44506999999999</v>
      </c>
      <c r="E18225">
        <v>30.25</v>
      </c>
      <c r="F18225">
        <v>1.6</v>
      </c>
      <c r="G18225">
        <v>0</v>
      </c>
      <c r="H18225">
        <v>0</v>
      </c>
      <c r="I18225">
        <v>12</v>
      </c>
      <c r="J18225">
        <v>24</v>
      </c>
      <c r="K18225">
        <v>1977</v>
      </c>
      <c r="L18225">
        <v>4.8219999999999999E-2</v>
      </c>
      <c r="M18225">
        <v>0.17049</v>
      </c>
      <c r="N18225">
        <v>0.17408000000000001</v>
      </c>
      <c r="O18225">
        <v>48</v>
      </c>
      <c r="P18225">
        <v>29.033159999999999</v>
      </c>
      <c r="Q18225">
        <v>0</v>
      </c>
      <c r="R18225">
        <v>1</v>
      </c>
      <c r="S18225">
        <v>84.524379999999994</v>
      </c>
      <c r="T18225">
        <v>47.868560000000002</v>
      </c>
      <c r="U18225">
        <v>0.82311000000000001</v>
      </c>
      <c r="V18225">
        <v>9.6210000000000004E-2</v>
      </c>
      <c r="W18225">
        <v>790</v>
      </c>
    </row>
    <row r="18226" spans="1:23" x14ac:dyDescent="0.25">
      <c r="A18226">
        <v>677194</v>
      </c>
      <c r="B18226">
        <v>1964</v>
      </c>
      <c r="C18226">
        <v>33.667380000000001</v>
      </c>
      <c r="D18226">
        <v>346.14341999999999</v>
      </c>
      <c r="E18226">
        <v>34.75</v>
      </c>
      <c r="F18226">
        <v>1.6</v>
      </c>
      <c r="G18226">
        <v>0</v>
      </c>
      <c r="H18226">
        <v>0</v>
      </c>
      <c r="I18226">
        <v>12</v>
      </c>
      <c r="J18226">
        <v>24</v>
      </c>
      <c r="K18226">
        <v>1977</v>
      </c>
      <c r="L18226">
        <v>4.9520000000000002E-2</v>
      </c>
      <c r="M18226">
        <v>0.16311</v>
      </c>
      <c r="N18226">
        <v>0.16045999999999999</v>
      </c>
      <c r="O18226">
        <v>52.2</v>
      </c>
      <c r="P18226">
        <v>32.308929999999997</v>
      </c>
      <c r="Q18226">
        <v>0</v>
      </c>
      <c r="R18226">
        <v>1</v>
      </c>
      <c r="S18226">
        <v>82.477289999999996</v>
      </c>
      <c r="T18226">
        <v>44.173430000000003</v>
      </c>
      <c r="U18226">
        <v>0.84968999999999995</v>
      </c>
      <c r="V18226">
        <v>0.18199000000000001</v>
      </c>
      <c r="W18226">
        <v>790</v>
      </c>
    </row>
    <row r="18227" spans="1:23" x14ac:dyDescent="0.25">
      <c r="A18227">
        <v>677194</v>
      </c>
      <c r="B18227">
        <v>1965</v>
      </c>
      <c r="C18227">
        <v>34.138249999999999</v>
      </c>
      <c r="D18227">
        <v>330.17549000000002</v>
      </c>
      <c r="E18227">
        <v>43.5</v>
      </c>
      <c r="F18227">
        <v>1.6</v>
      </c>
      <c r="G18227">
        <v>0</v>
      </c>
      <c r="H18227">
        <v>0</v>
      </c>
      <c r="I18227">
        <v>12</v>
      </c>
      <c r="J18227">
        <v>24</v>
      </c>
      <c r="K18227">
        <v>1977</v>
      </c>
      <c r="L18227">
        <v>4.1700000000000001E-2</v>
      </c>
      <c r="M18227">
        <v>0.19749</v>
      </c>
      <c r="N18227">
        <v>0.25964999999999999</v>
      </c>
      <c r="O18227">
        <v>60.899990000000003</v>
      </c>
      <c r="P18227">
        <v>33.571869999999997</v>
      </c>
      <c r="Q18227">
        <v>0</v>
      </c>
      <c r="R18227">
        <v>1</v>
      </c>
      <c r="S18227">
        <v>76.91865</v>
      </c>
      <c r="T18227">
        <v>39.09384</v>
      </c>
      <c r="U18227">
        <v>1.02362</v>
      </c>
      <c r="V18227">
        <v>-0.15889</v>
      </c>
      <c r="W18227">
        <v>790</v>
      </c>
    </row>
    <row r="18228" spans="1:23" x14ac:dyDescent="0.25">
      <c r="A18228">
        <v>677194</v>
      </c>
      <c r="B18228">
        <v>1966</v>
      </c>
      <c r="C18228">
        <v>35.813000000000002</v>
      </c>
      <c r="D18228">
        <v>325.68765999999999</v>
      </c>
      <c r="E18228">
        <v>38.75</v>
      </c>
      <c r="F18228">
        <v>1.8</v>
      </c>
      <c r="G18228">
        <v>0</v>
      </c>
      <c r="H18228">
        <v>0</v>
      </c>
      <c r="I18228">
        <v>12</v>
      </c>
      <c r="J18228">
        <v>24</v>
      </c>
      <c r="K18228">
        <v>1977</v>
      </c>
      <c r="L18228">
        <v>5.3960000000000001E-2</v>
      </c>
      <c r="M18228">
        <v>0.23680000000000001</v>
      </c>
      <c r="N18228">
        <v>0.26656000000000002</v>
      </c>
      <c r="O18228">
        <v>57.399990000000003</v>
      </c>
      <c r="P18228">
        <v>31.50356</v>
      </c>
      <c r="Q18228">
        <v>0</v>
      </c>
      <c r="R18228">
        <v>1</v>
      </c>
      <c r="S18228">
        <v>74.673649999999995</v>
      </c>
      <c r="T18228">
        <v>35.47428</v>
      </c>
      <c r="U18228">
        <v>0.97172000000000003</v>
      </c>
      <c r="V18228">
        <v>0.51454</v>
      </c>
      <c r="W18228">
        <v>790</v>
      </c>
    </row>
    <row r="18229" spans="1:23" x14ac:dyDescent="0.25">
      <c r="A18229">
        <v>677194</v>
      </c>
      <c r="B18229">
        <v>1967</v>
      </c>
      <c r="C18229">
        <v>34.459769999999999</v>
      </c>
      <c r="D18229">
        <v>290.59980999999999</v>
      </c>
      <c r="E18229">
        <v>63.125</v>
      </c>
      <c r="F18229">
        <v>2</v>
      </c>
      <c r="G18229">
        <v>0</v>
      </c>
      <c r="H18229">
        <v>0</v>
      </c>
      <c r="I18229">
        <v>12</v>
      </c>
      <c r="J18229">
        <v>24</v>
      </c>
      <c r="K18229">
        <v>1977</v>
      </c>
      <c r="L18229">
        <v>7.4569999999999997E-2</v>
      </c>
      <c r="M18229">
        <v>0.21940000000000001</v>
      </c>
      <c r="N18229">
        <v>0.22147</v>
      </c>
      <c r="O18229">
        <v>60.7</v>
      </c>
      <c r="P18229">
        <v>34.867579999999997</v>
      </c>
      <c r="Q18229">
        <v>0</v>
      </c>
      <c r="R18229">
        <v>1</v>
      </c>
      <c r="S18229">
        <v>63.769240000000003</v>
      </c>
      <c r="T18229">
        <v>29.71865</v>
      </c>
      <c r="U18229">
        <v>1.4302299999999999</v>
      </c>
      <c r="V18229">
        <v>-0.35188999999999998</v>
      </c>
      <c r="W18229">
        <v>790</v>
      </c>
    </row>
    <row r="18230" spans="1:23" x14ac:dyDescent="0.25">
      <c r="A18230">
        <v>677194</v>
      </c>
      <c r="B18230">
        <v>1968</v>
      </c>
      <c r="C18230">
        <v>35.32761</v>
      </c>
      <c r="D18230">
        <v>276.10273999999998</v>
      </c>
      <c r="E18230">
        <v>43.75</v>
      </c>
      <c r="F18230">
        <v>2</v>
      </c>
      <c r="G18230">
        <v>0</v>
      </c>
      <c r="H18230">
        <v>0</v>
      </c>
      <c r="I18230">
        <v>12</v>
      </c>
      <c r="J18230">
        <v>24</v>
      </c>
      <c r="K18230">
        <v>1977</v>
      </c>
      <c r="L18230">
        <v>6.7930000000000004E-2</v>
      </c>
      <c r="M18230">
        <v>0.12171999999999999</v>
      </c>
      <c r="N18230">
        <v>0.1855</v>
      </c>
      <c r="O18230">
        <v>59.399990000000003</v>
      </c>
      <c r="P18230">
        <v>36.80489</v>
      </c>
      <c r="Q18230">
        <v>2.06</v>
      </c>
      <c r="R18230">
        <v>1</v>
      </c>
      <c r="S18230">
        <v>59.258220000000001</v>
      </c>
      <c r="T18230">
        <v>25.775829999999999</v>
      </c>
      <c r="U18230">
        <v>0.93906999999999996</v>
      </c>
      <c r="V18230">
        <v>-0.21756</v>
      </c>
      <c r="W18230">
        <v>790</v>
      </c>
    </row>
    <row r="18231" spans="1:23" x14ac:dyDescent="0.25">
      <c r="A18231">
        <v>677194</v>
      </c>
      <c r="B18231">
        <v>1969</v>
      </c>
      <c r="C18231">
        <v>33.947899999999997</v>
      </c>
      <c r="D18231">
        <v>242.04974999999999</v>
      </c>
      <c r="E18231">
        <v>36.5</v>
      </c>
      <c r="F18231">
        <v>2</v>
      </c>
      <c r="G18231">
        <v>0</v>
      </c>
      <c r="H18231">
        <v>0</v>
      </c>
      <c r="I18231">
        <v>12</v>
      </c>
      <c r="J18231">
        <v>24</v>
      </c>
      <c r="K18231">
        <v>1977</v>
      </c>
      <c r="L18231">
        <v>4.7449999999999999E-2</v>
      </c>
      <c r="M18231">
        <v>0.18454000000000001</v>
      </c>
      <c r="N18231">
        <v>0.15825</v>
      </c>
      <c r="O18231">
        <v>62.599989999999998</v>
      </c>
      <c r="P18231">
        <v>37.931350000000002</v>
      </c>
      <c r="Q18231">
        <v>3.18</v>
      </c>
      <c r="R18231">
        <v>1</v>
      </c>
      <c r="S18231">
        <v>49.720820000000003</v>
      </c>
      <c r="T18231">
        <v>20.595189999999999</v>
      </c>
      <c r="U18231">
        <v>0.76019000000000003</v>
      </c>
      <c r="V18231">
        <v>-0.18861</v>
      </c>
      <c r="W18231">
        <v>790</v>
      </c>
    </row>
    <row r="18232" spans="1:23" x14ac:dyDescent="0.25">
      <c r="A18232">
        <v>677194</v>
      </c>
      <c r="B18232">
        <v>1970</v>
      </c>
      <c r="C18232">
        <v>39.525440000000003</v>
      </c>
      <c r="D18232">
        <v>255.72635</v>
      </c>
      <c r="E18232">
        <v>31.875</v>
      </c>
      <c r="F18232">
        <v>2</v>
      </c>
      <c r="G18232">
        <v>2.6679999999999999E-2</v>
      </c>
      <c r="H18232">
        <v>0</v>
      </c>
      <c r="I18232">
        <v>12</v>
      </c>
      <c r="J18232">
        <v>24</v>
      </c>
      <c r="K18232">
        <v>1977</v>
      </c>
      <c r="L18232">
        <v>8.6499999999999994E-2</v>
      </c>
      <c r="M18232">
        <v>0.12781000000000001</v>
      </c>
      <c r="N18232">
        <v>0.12425</v>
      </c>
      <c r="O18232">
        <v>66.491990000000001</v>
      </c>
      <c r="P18232">
        <v>44.982559999999999</v>
      </c>
      <c r="Q18232">
        <v>2.33</v>
      </c>
      <c r="R18232">
        <v>1</v>
      </c>
      <c r="S18232">
        <v>53.510150000000003</v>
      </c>
      <c r="T18232">
        <v>19.188590000000001</v>
      </c>
      <c r="U18232">
        <v>0.55979999999999996</v>
      </c>
      <c r="V18232">
        <v>-0.17702999999999999</v>
      </c>
      <c r="W18232">
        <v>790</v>
      </c>
    </row>
    <row r="18233" spans="1:23" x14ac:dyDescent="0.25">
      <c r="A18233">
        <v>677194</v>
      </c>
      <c r="B18233">
        <v>1971</v>
      </c>
      <c r="C18233">
        <v>44.253160000000001</v>
      </c>
      <c r="D18233">
        <v>251.44961000000001</v>
      </c>
      <c r="E18233">
        <v>27.5</v>
      </c>
      <c r="F18233">
        <v>1.6</v>
      </c>
      <c r="G18233">
        <v>2.6249999999999999E-2</v>
      </c>
      <c r="H18233">
        <v>0</v>
      </c>
      <c r="I18233">
        <v>12</v>
      </c>
      <c r="J18233">
        <v>24</v>
      </c>
      <c r="K18233">
        <v>1977</v>
      </c>
      <c r="L18233">
        <v>4.7359999999999999E-2</v>
      </c>
      <c r="M18233">
        <v>0.10390000000000001</v>
      </c>
      <c r="N18233">
        <v>0.23823</v>
      </c>
      <c r="O18233">
        <v>66.121989999999997</v>
      </c>
      <c r="P18233">
        <v>43.811199999999999</v>
      </c>
      <c r="Q18233">
        <v>1.63</v>
      </c>
      <c r="R18233">
        <v>1</v>
      </c>
      <c r="S18233">
        <v>54.773699999999998</v>
      </c>
      <c r="T18233">
        <v>16.407250000000001</v>
      </c>
      <c r="U18233">
        <v>0.49587999999999999</v>
      </c>
      <c r="V18233">
        <v>-0.24876999999999999</v>
      </c>
      <c r="W18233">
        <v>790</v>
      </c>
    </row>
    <row r="18234" spans="1:23" x14ac:dyDescent="0.25">
      <c r="A18234">
        <v>677194</v>
      </c>
      <c r="B18234">
        <v>1972</v>
      </c>
      <c r="C18234">
        <v>47.323090000000001</v>
      </c>
      <c r="D18234">
        <v>226.19990000000001</v>
      </c>
      <c r="E18234">
        <v>21.75</v>
      </c>
      <c r="F18234">
        <v>1</v>
      </c>
      <c r="G18234">
        <v>2.5530000000000001E-2</v>
      </c>
      <c r="H18234">
        <v>0</v>
      </c>
      <c r="I18234">
        <v>12</v>
      </c>
      <c r="J18234">
        <v>24</v>
      </c>
      <c r="K18234">
        <v>1977</v>
      </c>
      <c r="L18234">
        <v>2.0879999999999999E-2</v>
      </c>
      <c r="M18234">
        <v>0.10498</v>
      </c>
      <c r="N18234">
        <v>0.19656000000000001</v>
      </c>
      <c r="O18234">
        <v>68.642989999999998</v>
      </c>
      <c r="P18234">
        <v>45.16225</v>
      </c>
      <c r="Q18234">
        <v>1.6</v>
      </c>
      <c r="R18234">
        <v>1</v>
      </c>
      <c r="S18234">
        <v>52.251759999999997</v>
      </c>
      <c r="T18234">
        <v>12.75835</v>
      </c>
      <c r="U18234">
        <v>0.38046000000000002</v>
      </c>
      <c r="V18234">
        <v>-0.41802</v>
      </c>
      <c r="W18234">
        <v>790</v>
      </c>
    </row>
    <row r="18235" spans="1:23" x14ac:dyDescent="0.25">
      <c r="A18235">
        <v>677194</v>
      </c>
      <c r="B18235">
        <v>1973</v>
      </c>
      <c r="C18235">
        <v>50.965229999999998</v>
      </c>
      <c r="D18235">
        <v>196.32503</v>
      </c>
      <c r="E18235">
        <v>13.125</v>
      </c>
      <c r="F18235">
        <v>1</v>
      </c>
      <c r="G18235">
        <v>2.3460000000000002E-2</v>
      </c>
      <c r="H18235">
        <v>0</v>
      </c>
      <c r="I18235">
        <v>12</v>
      </c>
      <c r="J18235">
        <v>24</v>
      </c>
      <c r="K18235">
        <v>1977</v>
      </c>
      <c r="L18235">
        <v>3.6330000000000001E-2</v>
      </c>
      <c r="M18235">
        <v>9.1800000000000007E-2</v>
      </c>
      <c r="N18235">
        <v>0.14116999999999999</v>
      </c>
      <c r="O18235">
        <v>75.945999999999998</v>
      </c>
      <c r="P18235">
        <v>47.702770000000001</v>
      </c>
      <c r="Q18235">
        <v>0.8</v>
      </c>
      <c r="R18235">
        <v>1</v>
      </c>
      <c r="S18235">
        <v>44.973210000000002</v>
      </c>
      <c r="T18235">
        <v>9.4568100000000008</v>
      </c>
      <c r="U18235">
        <v>0.21736</v>
      </c>
      <c r="V18235">
        <v>0.21493000000000001</v>
      </c>
      <c r="W18235">
        <v>790</v>
      </c>
    </row>
    <row r="18236" spans="1:23" x14ac:dyDescent="0.25">
      <c r="A18236">
        <v>677194</v>
      </c>
      <c r="B18236">
        <v>1974</v>
      </c>
      <c r="C18236">
        <v>55.650320000000001</v>
      </c>
      <c r="D18236">
        <v>161.75101000000001</v>
      </c>
      <c r="E18236">
        <v>17</v>
      </c>
      <c r="F18236">
        <v>1.1000000000000001</v>
      </c>
      <c r="G18236">
        <v>2.1100000000000001E-2</v>
      </c>
      <c r="H18236">
        <v>0</v>
      </c>
      <c r="I18236">
        <v>12</v>
      </c>
      <c r="J18236">
        <v>24</v>
      </c>
      <c r="K18236">
        <v>1977</v>
      </c>
      <c r="L18236">
        <v>5.1569999999999998E-2</v>
      </c>
      <c r="M18236">
        <v>0.16591</v>
      </c>
      <c r="N18236">
        <v>6.6769999999999996E-2</v>
      </c>
      <c r="O18236">
        <v>90.657989999999998</v>
      </c>
      <c r="P18236">
        <v>56.74042</v>
      </c>
      <c r="Q18236">
        <v>5.04</v>
      </c>
      <c r="R18236">
        <v>1</v>
      </c>
      <c r="S18236">
        <v>41.041969999999999</v>
      </c>
      <c r="T18236">
        <v>6.5456500000000002</v>
      </c>
      <c r="U18236">
        <v>0.23669000000000001</v>
      </c>
      <c r="V18236">
        <v>0.54371999999999998</v>
      </c>
      <c r="W18236">
        <v>790</v>
      </c>
    </row>
    <row r="18237" spans="1:23" x14ac:dyDescent="0.25">
      <c r="A18237">
        <v>677194</v>
      </c>
      <c r="B18237">
        <v>1975</v>
      </c>
      <c r="C18237">
        <v>61.838369999999998</v>
      </c>
      <c r="D18237">
        <v>121.75919</v>
      </c>
      <c r="E18237">
        <v>27.75</v>
      </c>
      <c r="F18237">
        <v>2</v>
      </c>
      <c r="G18237">
        <v>1.9460000000000002E-2</v>
      </c>
      <c r="H18237">
        <v>0</v>
      </c>
      <c r="I18237">
        <v>12</v>
      </c>
      <c r="J18237">
        <v>24</v>
      </c>
      <c r="K18237">
        <v>1977</v>
      </c>
      <c r="L18237">
        <v>0.15178</v>
      </c>
      <c r="M18237">
        <v>0.33191999999999999</v>
      </c>
      <c r="N18237">
        <v>2.9909999999999999E-2</v>
      </c>
      <c r="O18237">
        <v>105.00899</v>
      </c>
      <c r="P18237">
        <v>62.116520000000001</v>
      </c>
      <c r="Q18237">
        <v>10.07</v>
      </c>
      <c r="R18237">
        <v>1</v>
      </c>
      <c r="S18237">
        <v>38.797829999999998</v>
      </c>
      <c r="T18237">
        <v>4.0352699999999997</v>
      </c>
      <c r="U18237">
        <v>0.33058999999999999</v>
      </c>
      <c r="V18237">
        <v>0.50736000000000003</v>
      </c>
      <c r="W18237">
        <v>740</v>
      </c>
    </row>
    <row r="18238" spans="1:23" x14ac:dyDescent="0.25">
      <c r="A18238">
        <v>677194</v>
      </c>
      <c r="B18238">
        <v>1976</v>
      </c>
      <c r="C18238">
        <v>68.836690000000004</v>
      </c>
      <c r="D18238">
        <v>68.836690000000004</v>
      </c>
      <c r="E18238">
        <v>44.75</v>
      </c>
      <c r="F18238">
        <v>2.15</v>
      </c>
      <c r="G18238">
        <v>1.5789999999999998E-2</v>
      </c>
      <c r="H18238">
        <v>0</v>
      </c>
      <c r="I18238">
        <v>12</v>
      </c>
      <c r="J18238">
        <v>24</v>
      </c>
      <c r="K18238">
        <v>1977</v>
      </c>
      <c r="L18238">
        <v>6.6640000000000005E-2</v>
      </c>
      <c r="M18238">
        <v>0.25205</v>
      </c>
      <c r="N18238">
        <v>2.0799999999999999E-2</v>
      </c>
      <c r="O18238">
        <v>78.735990000000001</v>
      </c>
      <c r="P18238">
        <v>61.376449999999998</v>
      </c>
      <c r="Q18238">
        <v>9.1999999999999993</v>
      </c>
      <c r="R18238">
        <v>1</v>
      </c>
      <c r="S18238">
        <v>39.84019</v>
      </c>
      <c r="T18238">
        <v>1.80555</v>
      </c>
      <c r="U18238">
        <v>0.53954000000000002</v>
      </c>
      <c r="V18238">
        <v>3.3910000000000003E-2</v>
      </c>
      <c r="W18238">
        <v>740</v>
      </c>
    </row>
    <row r="18239" spans="1:23" x14ac:dyDescent="0.25">
      <c r="A18239">
        <v>677194</v>
      </c>
      <c r="B18239">
        <v>1977</v>
      </c>
      <c r="C18239">
        <v>74</v>
      </c>
      <c r="D18239">
        <v>0</v>
      </c>
      <c r="E18239">
        <v>49</v>
      </c>
      <c r="F18239">
        <v>2.25</v>
      </c>
      <c r="G18239">
        <v>1.873E-2</v>
      </c>
      <c r="H18239">
        <v>0</v>
      </c>
      <c r="I18239">
        <v>12</v>
      </c>
      <c r="J18239">
        <v>24</v>
      </c>
      <c r="K18239">
        <v>1977</v>
      </c>
      <c r="L18239">
        <v>5.4010000000000002E-2</v>
      </c>
      <c r="M18239">
        <v>0.189</v>
      </c>
      <c r="N18239">
        <v>1.1509999999999999E-2</v>
      </c>
      <c r="O18239">
        <v>80.073989999999995</v>
      </c>
      <c r="P18239">
        <v>64.768749999999997</v>
      </c>
      <c r="Q18239">
        <v>6.35</v>
      </c>
      <c r="R18239">
        <v>1</v>
      </c>
      <c r="S18239">
        <v>34.970239999999997</v>
      </c>
      <c r="T18239">
        <v>0</v>
      </c>
      <c r="U18239">
        <v>0.56362000000000001</v>
      </c>
      <c r="V18239" t="s">
        <v>0</v>
      </c>
      <c r="W18239">
        <v>745</v>
      </c>
    </row>
    <row r="18240" spans="1:23" x14ac:dyDescent="0.25">
      <c r="A18240">
        <v>677364</v>
      </c>
      <c r="B18240">
        <v>1972</v>
      </c>
      <c r="C18240">
        <v>2.8324199999999999</v>
      </c>
      <c r="D18240">
        <v>14.040319999999999</v>
      </c>
      <c r="E18240">
        <v>6.2922599999999997</v>
      </c>
      <c r="F18240">
        <v>0</v>
      </c>
      <c r="G18240">
        <v>0</v>
      </c>
      <c r="H18240">
        <v>0</v>
      </c>
      <c r="I18240">
        <v>12</v>
      </c>
      <c r="J18240">
        <v>13</v>
      </c>
      <c r="K18240">
        <v>1984</v>
      </c>
      <c r="L18240">
        <v>7.2450000000000001E-2</v>
      </c>
      <c r="M18240">
        <v>0.1013</v>
      </c>
      <c r="N18240">
        <v>4.5109999999999997E-2</v>
      </c>
      <c r="O18240">
        <v>52.44699</v>
      </c>
      <c r="P18240">
        <v>35.73462</v>
      </c>
      <c r="Q18240">
        <v>0.6</v>
      </c>
      <c r="R18240">
        <v>0</v>
      </c>
      <c r="S18240">
        <v>52.251759999999997</v>
      </c>
      <c r="T18240">
        <v>35.023310000000002</v>
      </c>
      <c r="U18240">
        <v>0.37124000000000001</v>
      </c>
      <c r="V18240">
        <v>-0.24296000000000001</v>
      </c>
      <c r="W18240">
        <v>2108.3040000000001</v>
      </c>
    </row>
    <row r="18241" spans="1:23" x14ac:dyDescent="0.25">
      <c r="A18241">
        <v>677364</v>
      </c>
      <c r="B18241">
        <v>1973</v>
      </c>
      <c r="C18241">
        <v>2.7180900000000001</v>
      </c>
      <c r="D18241">
        <v>11.62506</v>
      </c>
      <c r="E18241">
        <v>4.9774599999999998</v>
      </c>
      <c r="F18241">
        <v>0.33809</v>
      </c>
      <c r="G18241">
        <v>0</v>
      </c>
      <c r="H18241">
        <v>0</v>
      </c>
      <c r="I18241">
        <v>12</v>
      </c>
      <c r="J18241">
        <v>13</v>
      </c>
      <c r="K18241">
        <v>1984</v>
      </c>
      <c r="L18241">
        <v>7.7920000000000003E-2</v>
      </c>
      <c r="M18241">
        <v>0.18335000000000001</v>
      </c>
      <c r="N18241">
        <v>0.10692</v>
      </c>
      <c r="O18241">
        <v>64.960999999999999</v>
      </c>
      <c r="P18241">
        <v>35.0854</v>
      </c>
      <c r="Q18241">
        <v>1.41</v>
      </c>
      <c r="R18241">
        <v>0</v>
      </c>
      <c r="S18241">
        <v>44.973210000000002</v>
      </c>
      <c r="T18241">
        <v>29.849060000000001</v>
      </c>
      <c r="U18241">
        <v>0.29909999999999998</v>
      </c>
      <c r="V18241">
        <v>0.68052999999999997</v>
      </c>
      <c r="W18241">
        <v>2108.3040000000001</v>
      </c>
    </row>
    <row r="18242" spans="1:23" x14ac:dyDescent="0.25">
      <c r="A18242">
        <v>677364</v>
      </c>
      <c r="B18242">
        <v>1974</v>
      </c>
      <c r="C18242">
        <v>2.3140700000000001</v>
      </c>
      <c r="D18242">
        <v>9.7146799999999995</v>
      </c>
      <c r="E18242">
        <v>8.7809899999999992</v>
      </c>
      <c r="F18242">
        <v>0.71375</v>
      </c>
      <c r="G18242">
        <v>0</v>
      </c>
      <c r="H18242">
        <v>0</v>
      </c>
      <c r="I18242">
        <v>12</v>
      </c>
      <c r="J18242">
        <v>13</v>
      </c>
      <c r="K18242">
        <v>1984</v>
      </c>
      <c r="L18242">
        <v>0.22499</v>
      </c>
      <c r="M18242">
        <v>0.40115000000000001</v>
      </c>
      <c r="N18242">
        <v>0.21665999999999999</v>
      </c>
      <c r="O18242">
        <v>101.54900000000001</v>
      </c>
      <c r="P18242">
        <v>57.122799999999998</v>
      </c>
      <c r="Q18242">
        <v>6.47</v>
      </c>
      <c r="R18242">
        <v>0</v>
      </c>
      <c r="S18242">
        <v>41.041969999999999</v>
      </c>
      <c r="T18242">
        <v>26.248940000000001</v>
      </c>
      <c r="U18242">
        <v>0.32401999999999997</v>
      </c>
      <c r="V18242">
        <v>0.54061000000000003</v>
      </c>
      <c r="W18242">
        <v>2107.8200000000002</v>
      </c>
    </row>
    <row r="18243" spans="1:23" x14ac:dyDescent="0.25">
      <c r="A18243">
        <v>677364</v>
      </c>
      <c r="B18243">
        <v>1975</v>
      </c>
      <c r="C18243">
        <v>1.921</v>
      </c>
      <c r="D18243">
        <v>8.3677899999999994</v>
      </c>
      <c r="E18243">
        <v>14.625</v>
      </c>
      <c r="F18243">
        <v>0.71074000000000004</v>
      </c>
      <c r="G18243">
        <v>0</v>
      </c>
      <c r="H18243">
        <v>0</v>
      </c>
      <c r="I18243">
        <v>12</v>
      </c>
      <c r="J18243">
        <v>13</v>
      </c>
      <c r="K18243">
        <v>1984</v>
      </c>
      <c r="L18243">
        <v>0.31398999999999999</v>
      </c>
      <c r="M18243">
        <v>0.22666</v>
      </c>
      <c r="N18243">
        <v>0.25633</v>
      </c>
      <c r="O18243">
        <v>100.32799</v>
      </c>
      <c r="P18243">
        <v>89.472110000000001</v>
      </c>
      <c r="Q18243">
        <v>5.1100000000000003</v>
      </c>
      <c r="R18243">
        <v>0</v>
      </c>
      <c r="S18243">
        <v>38.797829999999998</v>
      </c>
      <c r="T18243">
        <v>23.465589999999999</v>
      </c>
      <c r="U18243">
        <v>0.34423999999999999</v>
      </c>
      <c r="V18243">
        <v>7.0260000000000003E-2</v>
      </c>
      <c r="W18243">
        <v>2106</v>
      </c>
    </row>
    <row r="18244" spans="1:23" x14ac:dyDescent="0.25">
      <c r="A18244">
        <v>677364</v>
      </c>
      <c r="B18244">
        <v>1976</v>
      </c>
      <c r="C18244">
        <v>1.44845</v>
      </c>
      <c r="D18244">
        <v>7.8466500000000003</v>
      </c>
      <c r="E18244">
        <v>16.75</v>
      </c>
      <c r="F18244">
        <v>0.8</v>
      </c>
      <c r="G18244">
        <v>0</v>
      </c>
      <c r="H18244">
        <v>0</v>
      </c>
      <c r="I18244">
        <v>12</v>
      </c>
      <c r="J18244">
        <v>13</v>
      </c>
      <c r="K18244">
        <v>1984</v>
      </c>
      <c r="L18244">
        <v>0.11027000000000001</v>
      </c>
      <c r="M18244">
        <v>0.1497</v>
      </c>
      <c r="N18244">
        <v>0.16877</v>
      </c>
      <c r="O18244">
        <v>116.14099</v>
      </c>
      <c r="P18244">
        <v>105.89302000000001</v>
      </c>
      <c r="Q18244">
        <v>3.71</v>
      </c>
      <c r="R18244">
        <v>0</v>
      </c>
      <c r="S18244">
        <v>39.84019</v>
      </c>
      <c r="T18244">
        <v>21.89733</v>
      </c>
      <c r="U18244">
        <v>0.33312000000000003</v>
      </c>
      <c r="V18244">
        <v>-0.43947000000000003</v>
      </c>
      <c r="W18244">
        <v>2106</v>
      </c>
    </row>
    <row r="18245" spans="1:23" x14ac:dyDescent="0.25">
      <c r="A18245">
        <v>677364</v>
      </c>
      <c r="B18245">
        <v>1977</v>
      </c>
      <c r="C18245">
        <v>1.1611899999999999</v>
      </c>
      <c r="D18245">
        <v>6.81867</v>
      </c>
      <c r="E18245">
        <v>10</v>
      </c>
      <c r="F18245">
        <v>0.4</v>
      </c>
      <c r="G18245">
        <v>0</v>
      </c>
      <c r="H18245">
        <v>0</v>
      </c>
      <c r="I18245">
        <v>12</v>
      </c>
      <c r="J18245">
        <v>13</v>
      </c>
      <c r="K18245">
        <v>1984</v>
      </c>
      <c r="L18245">
        <v>2.6759999999999999E-2</v>
      </c>
      <c r="M18245">
        <v>3.4939999999999999E-2</v>
      </c>
      <c r="N18245">
        <v>0.16120000000000001</v>
      </c>
      <c r="O18245">
        <v>100.60199</v>
      </c>
      <c r="P18245">
        <v>97.227050000000006</v>
      </c>
      <c r="Q18245">
        <v>-2.4</v>
      </c>
      <c r="R18245">
        <v>0</v>
      </c>
      <c r="S18245">
        <v>34.970239999999997</v>
      </c>
      <c r="T18245">
        <v>17.829039999999999</v>
      </c>
      <c r="U18245">
        <v>0.21661</v>
      </c>
      <c r="V18245">
        <v>-0.33677000000000001</v>
      </c>
      <c r="W18245">
        <v>2106</v>
      </c>
    </row>
    <row r="18246" spans="1:23" x14ac:dyDescent="0.25">
      <c r="A18246">
        <v>677364</v>
      </c>
      <c r="B18246">
        <v>1978</v>
      </c>
      <c r="C18246">
        <v>1.25176</v>
      </c>
      <c r="D18246">
        <v>6.0801100000000003</v>
      </c>
      <c r="E18246">
        <v>7.5</v>
      </c>
      <c r="F18246">
        <v>0</v>
      </c>
      <c r="G18246">
        <v>0</v>
      </c>
      <c r="H18246">
        <v>0</v>
      </c>
      <c r="I18246">
        <v>12</v>
      </c>
      <c r="J18246">
        <v>13</v>
      </c>
      <c r="K18246">
        <v>1984</v>
      </c>
      <c r="L18246">
        <v>2.5780000000000001E-2</v>
      </c>
      <c r="M18246">
        <v>-3.8249999999999999E-2</v>
      </c>
      <c r="N18246">
        <v>0.16403000000000001</v>
      </c>
      <c r="O18246">
        <v>96.96199</v>
      </c>
      <c r="P18246">
        <v>89.851410000000001</v>
      </c>
      <c r="Q18246">
        <v>-2.44</v>
      </c>
      <c r="R18246">
        <v>0</v>
      </c>
      <c r="S18246">
        <v>30.623480000000001</v>
      </c>
      <c r="T18246">
        <v>14.160769999999999</v>
      </c>
      <c r="U18246">
        <v>0.17579</v>
      </c>
      <c r="V18246">
        <v>0.24321000000000001</v>
      </c>
      <c r="W18246">
        <v>2106</v>
      </c>
    </row>
    <row r="18247" spans="1:23" x14ac:dyDescent="0.25">
      <c r="A18247">
        <v>677364</v>
      </c>
      <c r="B18247">
        <v>1979</v>
      </c>
      <c r="C18247">
        <v>1.2186399999999999</v>
      </c>
      <c r="D18247">
        <v>5.20174</v>
      </c>
      <c r="E18247">
        <v>10.75</v>
      </c>
      <c r="F18247">
        <v>0.15</v>
      </c>
      <c r="G18247">
        <v>0</v>
      </c>
      <c r="H18247">
        <v>0</v>
      </c>
      <c r="I18247">
        <v>12</v>
      </c>
      <c r="J18247">
        <v>13</v>
      </c>
      <c r="K18247">
        <v>1984</v>
      </c>
      <c r="L18247">
        <v>4.3770000000000003E-2</v>
      </c>
      <c r="M18247">
        <v>8.2849999999999993E-2</v>
      </c>
      <c r="N18247">
        <v>0.15675</v>
      </c>
      <c r="O18247">
        <v>123.282</v>
      </c>
      <c r="P18247">
        <v>88.237139999999997</v>
      </c>
      <c r="Q18247">
        <v>0.51</v>
      </c>
      <c r="R18247">
        <v>0</v>
      </c>
      <c r="S18247">
        <v>25.916060000000002</v>
      </c>
      <c r="T18247">
        <v>10.89859</v>
      </c>
      <c r="U18247">
        <v>0.24121999999999999</v>
      </c>
      <c r="V18247">
        <v>-0.18886</v>
      </c>
      <c r="W18247">
        <v>1980</v>
      </c>
    </row>
    <row r="18248" spans="1:23" x14ac:dyDescent="0.25">
      <c r="A18248">
        <v>677364</v>
      </c>
      <c r="B18248">
        <v>1980</v>
      </c>
      <c r="C18248">
        <v>1.12799</v>
      </c>
      <c r="D18248">
        <v>4.2628399999999997</v>
      </c>
      <c r="E18248">
        <v>10.125</v>
      </c>
      <c r="F18248">
        <v>0.2</v>
      </c>
      <c r="G18248">
        <v>0</v>
      </c>
      <c r="H18248">
        <v>0</v>
      </c>
      <c r="I18248">
        <v>12</v>
      </c>
      <c r="J18248">
        <v>13</v>
      </c>
      <c r="K18248">
        <v>1984</v>
      </c>
      <c r="L18248">
        <v>3.031E-2</v>
      </c>
      <c r="M18248">
        <v>5.6779999999999997E-2</v>
      </c>
      <c r="N18248">
        <v>0.13877999999999999</v>
      </c>
      <c r="O18248">
        <v>113.17099</v>
      </c>
      <c r="P18248">
        <v>88.69041</v>
      </c>
      <c r="Q18248">
        <v>-7.0000000000000007E-2</v>
      </c>
      <c r="R18248">
        <v>0</v>
      </c>
      <c r="S18248">
        <v>21.260680000000001</v>
      </c>
      <c r="T18248">
        <v>7.9179599999999999</v>
      </c>
      <c r="U18248">
        <v>0.22695000000000001</v>
      </c>
      <c r="V18248">
        <v>-0.38180999999999998</v>
      </c>
      <c r="W18248">
        <v>1988</v>
      </c>
    </row>
    <row r="18249" spans="1:23" x14ac:dyDescent="0.25">
      <c r="A18249">
        <v>677364</v>
      </c>
      <c r="B18249">
        <v>1981</v>
      </c>
      <c r="C18249">
        <v>1.2016199999999999</v>
      </c>
      <c r="D18249">
        <v>3.60486</v>
      </c>
      <c r="E18249">
        <v>7.4375</v>
      </c>
      <c r="F18249">
        <v>0.1</v>
      </c>
      <c r="G18249">
        <v>0</v>
      </c>
      <c r="H18249">
        <v>0</v>
      </c>
      <c r="I18249">
        <v>12</v>
      </c>
      <c r="J18249">
        <v>13</v>
      </c>
      <c r="K18249">
        <v>1984</v>
      </c>
      <c r="L18249">
        <v>3.2289999999999999E-2</v>
      </c>
      <c r="M18249">
        <v>2.8240000000000001E-2</v>
      </c>
      <c r="N18249">
        <v>0.10741000000000001</v>
      </c>
      <c r="O18249">
        <v>95.996989999999997</v>
      </c>
      <c r="P18249">
        <v>102.35046</v>
      </c>
      <c r="Q18249">
        <v>-0.55000000000000004</v>
      </c>
      <c r="R18249">
        <v>0</v>
      </c>
      <c r="S18249">
        <v>17.927910000000001</v>
      </c>
      <c r="T18249">
        <v>5.5932700000000004</v>
      </c>
      <c r="U18249">
        <v>0.14452999999999999</v>
      </c>
      <c r="V18249">
        <v>-0.57384000000000002</v>
      </c>
      <c r="W18249">
        <v>1989</v>
      </c>
    </row>
    <row r="18250" spans="1:23" x14ac:dyDescent="0.25">
      <c r="A18250">
        <v>677364</v>
      </c>
      <c r="B18250">
        <v>1982</v>
      </c>
      <c r="C18250">
        <v>1.57917</v>
      </c>
      <c r="D18250">
        <v>3.15835</v>
      </c>
      <c r="E18250">
        <v>3.8125</v>
      </c>
      <c r="F18250">
        <v>0</v>
      </c>
      <c r="G18250">
        <v>0</v>
      </c>
      <c r="H18250">
        <v>0</v>
      </c>
      <c r="I18250">
        <v>12</v>
      </c>
      <c r="J18250">
        <v>13</v>
      </c>
      <c r="K18250">
        <v>1984</v>
      </c>
      <c r="L18250">
        <v>1.0489999999999999E-2</v>
      </c>
      <c r="M18250">
        <v>-0.19696</v>
      </c>
      <c r="N18250">
        <v>7.5850000000000001E-2</v>
      </c>
      <c r="O18250">
        <v>51.974989999999998</v>
      </c>
      <c r="P18250">
        <v>87.09196</v>
      </c>
      <c r="Q18250">
        <v>-10.19</v>
      </c>
      <c r="R18250">
        <v>0</v>
      </c>
      <c r="S18250">
        <v>19.943390000000001</v>
      </c>
      <c r="T18250">
        <v>3.8403900000000002</v>
      </c>
      <c r="U18250">
        <v>8.7069999999999995E-2</v>
      </c>
      <c r="V18250">
        <v>0.10968</v>
      </c>
      <c r="W18250">
        <v>1989</v>
      </c>
    </row>
    <row r="18251" spans="1:23" x14ac:dyDescent="0.25">
      <c r="A18251">
        <v>677364</v>
      </c>
      <c r="B18251">
        <v>1983</v>
      </c>
      <c r="C18251">
        <v>1.8231900000000001</v>
      </c>
      <c r="D18251">
        <v>1.8231900000000001</v>
      </c>
      <c r="E18251">
        <v>4.875</v>
      </c>
      <c r="F18251">
        <v>0</v>
      </c>
      <c r="G18251">
        <v>0</v>
      </c>
      <c r="H18251">
        <v>0</v>
      </c>
      <c r="I18251">
        <v>12</v>
      </c>
      <c r="J18251">
        <v>13</v>
      </c>
      <c r="K18251">
        <v>1984</v>
      </c>
      <c r="L18251">
        <v>5.28E-3</v>
      </c>
      <c r="M18251">
        <v>-0.10567</v>
      </c>
      <c r="N18251">
        <v>0.10868</v>
      </c>
      <c r="O18251">
        <v>60.371989999999997</v>
      </c>
      <c r="P18251">
        <v>81.629959999999997</v>
      </c>
      <c r="Q18251">
        <v>-6.36</v>
      </c>
      <c r="R18251">
        <v>0</v>
      </c>
      <c r="S18251">
        <v>16.791149999999998</v>
      </c>
      <c r="T18251">
        <v>1.7159500000000001</v>
      </c>
      <c r="U18251">
        <v>0.11878</v>
      </c>
      <c r="V18251">
        <v>-0.62600999999999996</v>
      </c>
      <c r="W18251">
        <v>1989</v>
      </c>
    </row>
    <row r="18252" spans="1:23" x14ac:dyDescent="0.25">
      <c r="A18252">
        <v>677364</v>
      </c>
      <c r="B18252">
        <v>1984</v>
      </c>
      <c r="C18252">
        <v>2.125</v>
      </c>
      <c r="D18252">
        <v>0</v>
      </c>
      <c r="E18252">
        <v>2.125</v>
      </c>
      <c r="F18252">
        <v>0</v>
      </c>
      <c r="G18252">
        <v>0</v>
      </c>
      <c r="H18252">
        <v>0</v>
      </c>
      <c r="I18252">
        <v>12</v>
      </c>
      <c r="J18252">
        <v>13</v>
      </c>
      <c r="K18252">
        <v>1984</v>
      </c>
      <c r="L18252">
        <v>3.5699999999999998E-3</v>
      </c>
      <c r="M18252">
        <v>-6.3530000000000003E-2</v>
      </c>
      <c r="N18252">
        <v>0.12895000000000001</v>
      </c>
      <c r="O18252">
        <v>68.546999999999997</v>
      </c>
      <c r="P18252">
        <v>67.782229999999998</v>
      </c>
      <c r="Q18252">
        <v>-4.07</v>
      </c>
      <c r="R18252">
        <v>0</v>
      </c>
      <c r="S18252">
        <v>15.04621</v>
      </c>
      <c r="T18252">
        <v>0</v>
      </c>
      <c r="U18252">
        <v>6.2359999999999999E-2</v>
      </c>
      <c r="V18252" t="s">
        <v>0</v>
      </c>
      <c r="W18252">
        <v>1989</v>
      </c>
    </row>
    <row r="18253" spans="1:23" x14ac:dyDescent="0.25">
      <c r="A18253">
        <v>677401</v>
      </c>
      <c r="B18253">
        <v>1978</v>
      </c>
      <c r="C18253">
        <v>3.0142899999999999</v>
      </c>
      <c r="D18253">
        <v>24.037330000000001</v>
      </c>
      <c r="E18253">
        <v>1.0666500000000001</v>
      </c>
      <c r="F18253">
        <v>6.8269999999999997E-2</v>
      </c>
      <c r="G18253">
        <v>0</v>
      </c>
      <c r="H18253">
        <v>5.1720000000000002E-2</v>
      </c>
      <c r="I18253">
        <v>11</v>
      </c>
      <c r="J18253">
        <v>31</v>
      </c>
      <c r="K18253">
        <v>1987</v>
      </c>
      <c r="L18253">
        <v>0.10727</v>
      </c>
      <c r="M18253">
        <v>0.36113000000000001</v>
      </c>
      <c r="N18253">
        <v>9.5269999999999994E-2</v>
      </c>
      <c r="O18253">
        <v>46.909990000000001</v>
      </c>
      <c r="P18253">
        <v>21.92558</v>
      </c>
      <c r="Q18253">
        <v>1.67</v>
      </c>
      <c r="R18253">
        <v>1</v>
      </c>
      <c r="S18253">
        <v>30.623480000000001</v>
      </c>
      <c r="T18253">
        <v>21.886469999999999</v>
      </c>
      <c r="U18253">
        <v>1.0020800000000001</v>
      </c>
      <c r="V18253">
        <v>0.22327</v>
      </c>
      <c r="W18253">
        <v>20598.291000000001</v>
      </c>
    </row>
    <row r="18254" spans="1:23" x14ac:dyDescent="0.25">
      <c r="A18254">
        <v>677401</v>
      </c>
      <c r="B18254">
        <v>1979</v>
      </c>
      <c r="C18254">
        <v>3.0661800000000001</v>
      </c>
      <c r="D18254">
        <v>21.77505</v>
      </c>
      <c r="E18254">
        <v>1.44001</v>
      </c>
      <c r="F18254">
        <v>8.5330000000000003E-2</v>
      </c>
      <c r="G18254">
        <v>0</v>
      </c>
      <c r="H18254">
        <v>5.7419999999999999E-2</v>
      </c>
      <c r="I18254">
        <v>11</v>
      </c>
      <c r="J18254">
        <v>31</v>
      </c>
      <c r="K18254">
        <v>1987</v>
      </c>
      <c r="L18254">
        <v>3.4329999999999999E-2</v>
      </c>
      <c r="M18254">
        <v>0.34610000000000002</v>
      </c>
      <c r="N18254">
        <v>8.5379999999999998E-2</v>
      </c>
      <c r="O18254">
        <v>49.02901</v>
      </c>
      <c r="P18254">
        <v>23.94699</v>
      </c>
      <c r="Q18254">
        <v>3.76</v>
      </c>
      <c r="R18254">
        <v>1</v>
      </c>
      <c r="S18254">
        <v>25.916060000000002</v>
      </c>
      <c r="T18254">
        <v>17.997669999999999</v>
      </c>
      <c r="U18254">
        <v>1.0900000000000001</v>
      </c>
      <c r="V18254">
        <v>-0.12670000000000001</v>
      </c>
      <c r="W18254">
        <v>18126.434000000001</v>
      </c>
    </row>
    <row r="18255" spans="1:23" x14ac:dyDescent="0.25">
      <c r="A18255">
        <v>677401</v>
      </c>
      <c r="B18255">
        <v>1980</v>
      </c>
      <c r="C18255">
        <v>3.0868000000000002</v>
      </c>
      <c r="D18255">
        <v>19.232130000000002</v>
      </c>
      <c r="E18255">
        <v>1.3866799999999999</v>
      </c>
      <c r="F18255">
        <v>0.1024</v>
      </c>
      <c r="G18255">
        <v>0</v>
      </c>
      <c r="H18255">
        <v>4.786E-2</v>
      </c>
      <c r="I18255">
        <v>11</v>
      </c>
      <c r="J18255">
        <v>31</v>
      </c>
      <c r="K18255">
        <v>1987</v>
      </c>
      <c r="L18255">
        <v>9.0090000000000003E-2</v>
      </c>
      <c r="M18255">
        <v>0.28071000000000002</v>
      </c>
      <c r="N18255">
        <v>0.15859999999999999</v>
      </c>
      <c r="O18255">
        <v>52.171010000000003</v>
      </c>
      <c r="P18255">
        <v>30.525960000000001</v>
      </c>
      <c r="Q18255">
        <v>1.69</v>
      </c>
      <c r="R18255">
        <v>1</v>
      </c>
      <c r="S18255">
        <v>21.260680000000001</v>
      </c>
      <c r="T18255">
        <v>14.317259999999999</v>
      </c>
      <c r="U18255">
        <v>0.72311999999999999</v>
      </c>
      <c r="V18255">
        <v>0.56884000000000001</v>
      </c>
      <c r="W18255">
        <v>15918.637000000001</v>
      </c>
    </row>
    <row r="18256" spans="1:23" x14ac:dyDescent="0.25">
      <c r="A18256">
        <v>677401</v>
      </c>
      <c r="B18256">
        <v>1981</v>
      </c>
      <c r="C18256">
        <v>3.2554099999999999</v>
      </c>
      <c r="D18256">
        <v>17.530270000000002</v>
      </c>
      <c r="E18256">
        <v>2.4889100000000002</v>
      </c>
      <c r="F18256">
        <v>0.13084999999999999</v>
      </c>
      <c r="G18256">
        <v>0</v>
      </c>
      <c r="H18256">
        <v>5.1709999999999999E-2</v>
      </c>
      <c r="I18256">
        <v>11</v>
      </c>
      <c r="J18256">
        <v>31</v>
      </c>
      <c r="K18256">
        <v>1987</v>
      </c>
      <c r="L18256">
        <v>0.18395</v>
      </c>
      <c r="M18256">
        <v>0.3165</v>
      </c>
      <c r="N18256">
        <v>0.27639999999999998</v>
      </c>
      <c r="O18256">
        <v>64.115009999999998</v>
      </c>
      <c r="P18256">
        <v>38.173229999999997</v>
      </c>
      <c r="Q18256">
        <v>1.28</v>
      </c>
      <c r="R18256">
        <v>1</v>
      </c>
      <c r="S18256">
        <v>17.927910000000001</v>
      </c>
      <c r="T18256">
        <v>11.559060000000001</v>
      </c>
      <c r="U18256">
        <v>1.05738</v>
      </c>
      <c r="V18256">
        <v>0.34775</v>
      </c>
      <c r="W18256">
        <v>16217.463</v>
      </c>
    </row>
    <row r="18257" spans="1:23" x14ac:dyDescent="0.25">
      <c r="A18257">
        <v>677401</v>
      </c>
      <c r="B18257">
        <v>1982</v>
      </c>
      <c r="C18257">
        <v>4.3910799999999997</v>
      </c>
      <c r="D18257">
        <v>20.201129999999999</v>
      </c>
      <c r="E18257">
        <v>3.8755799999999998</v>
      </c>
      <c r="F18257">
        <v>0.15928999999999999</v>
      </c>
      <c r="G18257">
        <v>0</v>
      </c>
      <c r="H18257">
        <v>5.2839999999999998E-2</v>
      </c>
      <c r="I18257">
        <v>11</v>
      </c>
      <c r="J18257">
        <v>31</v>
      </c>
      <c r="K18257">
        <v>1987</v>
      </c>
      <c r="L18257">
        <v>9.9169999999999994E-2</v>
      </c>
      <c r="M18257">
        <v>0.27710000000000001</v>
      </c>
      <c r="N18257">
        <v>0.24701999999999999</v>
      </c>
      <c r="O18257">
        <v>67.359989999999996</v>
      </c>
      <c r="P18257">
        <v>43.432429999999997</v>
      </c>
      <c r="Q18257">
        <v>1.28</v>
      </c>
      <c r="R18257">
        <v>1</v>
      </c>
      <c r="S18257">
        <v>19.943390000000001</v>
      </c>
      <c r="T18257">
        <v>10.978960000000001</v>
      </c>
      <c r="U18257">
        <v>1.46469</v>
      </c>
      <c r="V18257">
        <v>1.1337200000000001</v>
      </c>
      <c r="W18257">
        <v>16414.335999999999</v>
      </c>
    </row>
    <row r="18258" spans="1:23" x14ac:dyDescent="0.25">
      <c r="A18258">
        <v>677401</v>
      </c>
      <c r="B18258">
        <v>1983</v>
      </c>
      <c r="C18258">
        <v>4.7537399999999996</v>
      </c>
      <c r="D18258">
        <v>17.77871</v>
      </c>
      <c r="E18258">
        <v>9.3333300000000001</v>
      </c>
      <c r="F18258">
        <v>0.19556000000000001</v>
      </c>
      <c r="G18258">
        <v>0</v>
      </c>
      <c r="H18258">
        <v>5.2560000000000003E-2</v>
      </c>
      <c r="I18258">
        <v>11</v>
      </c>
      <c r="J18258">
        <v>31</v>
      </c>
      <c r="K18258">
        <v>1987</v>
      </c>
      <c r="L18258">
        <v>7.9990000000000006E-2</v>
      </c>
      <c r="M18258">
        <v>0.33183000000000001</v>
      </c>
      <c r="N18258">
        <v>0.20474999999999999</v>
      </c>
      <c r="O18258">
        <v>98.811999999999998</v>
      </c>
      <c r="P18258">
        <v>53.084490000000002</v>
      </c>
      <c r="Q18258">
        <v>0.87</v>
      </c>
      <c r="R18258">
        <v>1</v>
      </c>
      <c r="S18258">
        <v>16.791149999999998</v>
      </c>
      <c r="T18258">
        <v>8.2514199999999995</v>
      </c>
      <c r="U18258">
        <v>2.9168599999999998</v>
      </c>
      <c r="V18258">
        <v>-1.7930000000000001E-2</v>
      </c>
      <c r="W18258">
        <v>16590</v>
      </c>
    </row>
    <row r="18259" spans="1:23" x14ac:dyDescent="0.25">
      <c r="A18259">
        <v>677401</v>
      </c>
      <c r="B18259">
        <v>1984</v>
      </c>
      <c r="C18259">
        <v>5.4578600000000002</v>
      </c>
      <c r="D18259">
        <v>15.716430000000001</v>
      </c>
      <c r="E18259">
        <v>10.41667</v>
      </c>
      <c r="F18259">
        <v>0.26667000000000002</v>
      </c>
      <c r="G18259">
        <v>0</v>
      </c>
      <c r="H18259">
        <v>7.5090000000000004E-2</v>
      </c>
      <c r="I18259">
        <v>11</v>
      </c>
      <c r="J18259">
        <v>31</v>
      </c>
      <c r="K18259">
        <v>1987</v>
      </c>
      <c r="L18259">
        <v>0.17000999999999999</v>
      </c>
      <c r="M18259">
        <v>0.31041999999999997</v>
      </c>
      <c r="N18259">
        <v>0.22503000000000001</v>
      </c>
      <c r="O18259">
        <v>251.52799999999999</v>
      </c>
      <c r="P18259">
        <v>116.38077</v>
      </c>
      <c r="Q18259">
        <v>0.89</v>
      </c>
      <c r="R18259">
        <v>1</v>
      </c>
      <c r="S18259">
        <v>15.04621</v>
      </c>
      <c r="T18259">
        <v>6.0566399999999998</v>
      </c>
      <c r="U18259">
        <v>2.1706799999999999</v>
      </c>
      <c r="V18259">
        <v>-0.30724000000000001</v>
      </c>
      <c r="W18259">
        <v>24252</v>
      </c>
    </row>
    <row r="18260" spans="1:23" x14ac:dyDescent="0.25">
      <c r="A18260">
        <v>677401</v>
      </c>
      <c r="B18260">
        <v>1985</v>
      </c>
      <c r="C18260">
        <v>6.4541899999999996</v>
      </c>
      <c r="D18260">
        <v>12.674250000000001</v>
      </c>
      <c r="E18260">
        <v>8.0833300000000001</v>
      </c>
      <c r="F18260">
        <v>0.26667000000000002</v>
      </c>
      <c r="G18260">
        <v>0</v>
      </c>
      <c r="H18260">
        <v>0.12928999999999999</v>
      </c>
      <c r="I18260">
        <v>11</v>
      </c>
      <c r="J18260">
        <v>31</v>
      </c>
      <c r="K18260">
        <v>1987</v>
      </c>
      <c r="L18260">
        <v>9.4539999999999999E-2</v>
      </c>
      <c r="M18260">
        <v>0.32985999999999999</v>
      </c>
      <c r="N18260">
        <v>0.18978999999999999</v>
      </c>
      <c r="O18260">
        <v>267.32080000000002</v>
      </c>
      <c r="P18260">
        <v>114.41504999999999</v>
      </c>
      <c r="Q18260">
        <v>0.42</v>
      </c>
      <c r="R18260">
        <v>1</v>
      </c>
      <c r="S18260">
        <v>14.24249</v>
      </c>
      <c r="T18260">
        <v>3.94455</v>
      </c>
      <c r="U18260">
        <v>1.71784</v>
      </c>
      <c r="V18260">
        <v>0.11509999999999999</v>
      </c>
      <c r="W18260">
        <v>24315</v>
      </c>
    </row>
    <row r="18261" spans="1:23" x14ac:dyDescent="0.25">
      <c r="A18261">
        <v>677401</v>
      </c>
      <c r="B18261">
        <v>1986</v>
      </c>
      <c r="C18261">
        <v>7.2323000000000004</v>
      </c>
      <c r="D18261">
        <v>7.2323000000000004</v>
      </c>
      <c r="E18261">
        <v>10</v>
      </c>
      <c r="F18261">
        <v>0.26667000000000002</v>
      </c>
      <c r="G18261">
        <v>0</v>
      </c>
      <c r="H18261">
        <v>0.12519</v>
      </c>
      <c r="I18261">
        <v>11</v>
      </c>
      <c r="J18261">
        <v>31</v>
      </c>
      <c r="K18261">
        <v>1987</v>
      </c>
      <c r="L18261">
        <v>8.2369999999999999E-2</v>
      </c>
      <c r="M18261">
        <v>0.38073000000000001</v>
      </c>
      <c r="N18261">
        <v>0.18532999999999999</v>
      </c>
      <c r="O18261">
        <v>297.40478999999999</v>
      </c>
      <c r="P18261">
        <v>113.81383</v>
      </c>
      <c r="Q18261">
        <v>0.72</v>
      </c>
      <c r="R18261">
        <v>1</v>
      </c>
      <c r="S18261">
        <v>12.41634</v>
      </c>
      <c r="T18261">
        <v>1.7828200000000001</v>
      </c>
      <c r="U18261">
        <v>2.1391499999999999</v>
      </c>
      <c r="V18261">
        <v>-0.27677000000000002</v>
      </c>
      <c r="W18261">
        <v>24346.5</v>
      </c>
    </row>
    <row r="18262" spans="1:23" x14ac:dyDescent="0.25">
      <c r="A18262">
        <v>677401</v>
      </c>
      <c r="B18262">
        <v>1987</v>
      </c>
      <c r="C18262">
        <v>7.8333300000000001</v>
      </c>
      <c r="D18262">
        <v>0</v>
      </c>
      <c r="E18262">
        <v>7.8333300000000001</v>
      </c>
      <c r="F18262">
        <v>0.28000000000000003</v>
      </c>
      <c r="G18262">
        <v>0</v>
      </c>
      <c r="H18262">
        <v>9.5000000000000001E-2</v>
      </c>
      <c r="I18262">
        <v>11</v>
      </c>
      <c r="J18262">
        <v>31</v>
      </c>
      <c r="K18262">
        <v>1987</v>
      </c>
      <c r="L18262">
        <v>3.8960000000000002E-2</v>
      </c>
      <c r="M18262">
        <v>0.26719999999999999</v>
      </c>
      <c r="N18262">
        <v>0.69977</v>
      </c>
      <c r="O18262">
        <v>598.14892999999995</v>
      </c>
      <c r="P18262">
        <v>390.70679000000001</v>
      </c>
      <c r="Q18262">
        <v>1.1499999999999999</v>
      </c>
      <c r="R18262">
        <v>1</v>
      </c>
      <c r="S18262">
        <v>9.0648800000000005</v>
      </c>
      <c r="T18262">
        <v>0</v>
      </c>
      <c r="U18262">
        <v>0.63849</v>
      </c>
      <c r="V18262" t="s">
        <v>0</v>
      </c>
      <c r="W18262">
        <v>31846.5</v>
      </c>
    </row>
    <row r="18263" spans="1:23" x14ac:dyDescent="0.25">
      <c r="A18263">
        <v>677864</v>
      </c>
      <c r="B18263">
        <v>1978</v>
      </c>
      <c r="C18263">
        <v>3.2629700000000001</v>
      </c>
      <c r="D18263">
        <v>40.266649999999998</v>
      </c>
      <c r="E18263">
        <v>1.94062</v>
      </c>
      <c r="F18263">
        <v>0</v>
      </c>
      <c r="G18263">
        <v>2.9649999999999999E-2</v>
      </c>
      <c r="H18263">
        <v>0</v>
      </c>
      <c r="I18263">
        <v>7</v>
      </c>
      <c r="J18263">
        <v>38</v>
      </c>
      <c r="K18263">
        <v>1991</v>
      </c>
      <c r="L18263">
        <v>0.11921</v>
      </c>
      <c r="M18263">
        <v>0.21861</v>
      </c>
      <c r="N18263">
        <v>0.21515000000000001</v>
      </c>
      <c r="O18263">
        <v>24.181000000000001</v>
      </c>
      <c r="P18263">
        <v>13.320679999999999</v>
      </c>
      <c r="Q18263">
        <v>2.2000000000000002</v>
      </c>
      <c r="R18263">
        <v>0</v>
      </c>
      <c r="S18263">
        <v>30.623480000000001</v>
      </c>
      <c r="T18263">
        <v>30.623480000000001</v>
      </c>
      <c r="U18263">
        <v>0.90778000000000003</v>
      </c>
      <c r="V18263">
        <v>2.9499999999999999E-3</v>
      </c>
      <c r="W18263">
        <v>6231.1189000000004</v>
      </c>
    </row>
    <row r="18264" spans="1:23" x14ac:dyDescent="0.25">
      <c r="A18264">
        <v>677864</v>
      </c>
      <c r="B18264">
        <v>1979</v>
      </c>
      <c r="C18264">
        <v>3.1809099999999999</v>
      </c>
      <c r="D18264">
        <v>36.28736</v>
      </c>
      <c r="E18264">
        <v>2.2359499999999999</v>
      </c>
      <c r="F18264">
        <v>3.9370000000000002E-2</v>
      </c>
      <c r="G18264">
        <v>2.3380000000000001E-2</v>
      </c>
      <c r="H18264">
        <v>0</v>
      </c>
      <c r="I18264">
        <v>7</v>
      </c>
      <c r="J18264">
        <v>38</v>
      </c>
      <c r="K18264">
        <v>1991</v>
      </c>
      <c r="L18264">
        <v>0.23035</v>
      </c>
      <c r="M18264">
        <v>0.20104</v>
      </c>
      <c r="N18264">
        <v>0.18129000000000001</v>
      </c>
      <c r="O18264">
        <v>30.504000000000001</v>
      </c>
      <c r="P18264">
        <v>18.180769999999999</v>
      </c>
      <c r="Q18264">
        <v>1.82</v>
      </c>
      <c r="R18264">
        <v>0</v>
      </c>
      <c r="S18264">
        <v>25.916060000000002</v>
      </c>
      <c r="T18264">
        <v>25.916060000000002</v>
      </c>
      <c r="U18264">
        <v>0.76595999999999997</v>
      </c>
      <c r="V18264">
        <v>-0.30207000000000001</v>
      </c>
      <c r="W18264">
        <v>6228.1208999999999</v>
      </c>
    </row>
    <row r="18265" spans="1:23" x14ac:dyDescent="0.25">
      <c r="A18265">
        <v>677864</v>
      </c>
      <c r="B18265">
        <v>1980</v>
      </c>
      <c r="C18265">
        <v>3.0246499999999998</v>
      </c>
      <c r="D18265">
        <v>31.582979999999999</v>
      </c>
      <c r="E18265">
        <v>1.8140700000000001</v>
      </c>
      <c r="F18265">
        <v>3.3750000000000002E-2</v>
      </c>
      <c r="G18265">
        <v>2.5229999999999999E-2</v>
      </c>
      <c r="H18265">
        <v>0</v>
      </c>
      <c r="I18265">
        <v>7</v>
      </c>
      <c r="J18265">
        <v>38</v>
      </c>
      <c r="K18265">
        <v>1991</v>
      </c>
      <c r="L18265">
        <v>0.13236000000000001</v>
      </c>
      <c r="M18265">
        <v>0.13034000000000001</v>
      </c>
      <c r="N18265">
        <v>0.25130000000000002</v>
      </c>
      <c r="O18265">
        <v>33.07199</v>
      </c>
      <c r="P18265">
        <v>23.700289999999999</v>
      </c>
      <c r="Q18265">
        <v>1.1200000000000001</v>
      </c>
      <c r="R18265">
        <v>0</v>
      </c>
      <c r="S18265">
        <v>21.260680000000001</v>
      </c>
      <c r="T18265">
        <v>21.260680000000001</v>
      </c>
      <c r="U18265">
        <v>0.47671000000000002</v>
      </c>
      <c r="V18265">
        <v>8.881E-2</v>
      </c>
      <c r="W18265">
        <v>6228.1208999999999</v>
      </c>
    </row>
    <row r="18266" spans="1:23" x14ac:dyDescent="0.25">
      <c r="A18266">
        <v>677864</v>
      </c>
      <c r="B18266">
        <v>1981</v>
      </c>
      <c r="C18266">
        <v>3.028</v>
      </c>
      <c r="D18266">
        <v>28.72438</v>
      </c>
      <c r="E18266">
        <v>2.3414199999999998</v>
      </c>
      <c r="F18266">
        <v>3.7130000000000003E-2</v>
      </c>
      <c r="G18266">
        <v>1.8620000000000001E-2</v>
      </c>
      <c r="H18266">
        <v>0</v>
      </c>
      <c r="I18266">
        <v>7</v>
      </c>
      <c r="J18266">
        <v>38</v>
      </c>
      <c r="K18266">
        <v>1991</v>
      </c>
      <c r="L18266">
        <v>7.4630000000000002E-2</v>
      </c>
      <c r="M18266">
        <v>0.15356</v>
      </c>
      <c r="N18266">
        <v>0.25428000000000001</v>
      </c>
      <c r="O18266">
        <v>34.189</v>
      </c>
      <c r="P18266">
        <v>23.03389</v>
      </c>
      <c r="Q18266">
        <v>0.96</v>
      </c>
      <c r="R18266">
        <v>0</v>
      </c>
      <c r="S18266">
        <v>17.927910000000001</v>
      </c>
      <c r="T18266">
        <v>17.927910000000001</v>
      </c>
      <c r="U18266">
        <v>0.63429999999999997</v>
      </c>
      <c r="V18266">
        <v>-0.47632000000000002</v>
      </c>
      <c r="W18266">
        <v>6239.9727000000003</v>
      </c>
    </row>
    <row r="18267" spans="1:23" x14ac:dyDescent="0.25">
      <c r="A18267">
        <v>677864</v>
      </c>
      <c r="B18267">
        <v>1982</v>
      </c>
      <c r="C18267">
        <v>4.7118099999999998</v>
      </c>
      <c r="D18267">
        <v>40.694650000000003</v>
      </c>
      <c r="E18267">
        <v>1.43438</v>
      </c>
      <c r="F18267">
        <v>4.0500000000000001E-2</v>
      </c>
      <c r="G18267">
        <v>1.5990000000000001E-2</v>
      </c>
      <c r="H18267">
        <v>0</v>
      </c>
      <c r="I18267">
        <v>7</v>
      </c>
      <c r="J18267">
        <v>38</v>
      </c>
      <c r="K18267">
        <v>1991</v>
      </c>
      <c r="L18267">
        <v>7.3109999999999994E-2</v>
      </c>
      <c r="M18267">
        <v>0.13955000000000001</v>
      </c>
      <c r="N18267">
        <v>0.22091</v>
      </c>
      <c r="O18267">
        <v>34.009990000000002</v>
      </c>
      <c r="P18267">
        <v>24.772030000000001</v>
      </c>
      <c r="Q18267">
        <v>1</v>
      </c>
      <c r="R18267">
        <v>0</v>
      </c>
      <c r="S18267">
        <v>19.943390000000001</v>
      </c>
      <c r="T18267">
        <v>19.943390000000001</v>
      </c>
      <c r="U18267">
        <v>0.36063000000000001</v>
      </c>
      <c r="V18267">
        <v>1.3257300000000001</v>
      </c>
      <c r="W18267">
        <v>6228.1208999999999</v>
      </c>
    </row>
    <row r="18268" spans="1:23" x14ac:dyDescent="0.25">
      <c r="A18268">
        <v>677864</v>
      </c>
      <c r="B18268">
        <v>1983</v>
      </c>
      <c r="C18268">
        <v>5.0136399999999997</v>
      </c>
      <c r="D18268">
        <v>38.543550000000003</v>
      </c>
      <c r="E18268">
        <v>3.7968299999999999</v>
      </c>
      <c r="F18268">
        <v>4.725E-2</v>
      </c>
      <c r="G18268">
        <v>1.0659999999999999E-2</v>
      </c>
      <c r="H18268">
        <v>0</v>
      </c>
      <c r="I18268">
        <v>7</v>
      </c>
      <c r="J18268">
        <v>38</v>
      </c>
      <c r="K18268">
        <v>1991</v>
      </c>
      <c r="L18268">
        <v>0.16905999999999999</v>
      </c>
      <c r="M18268">
        <v>0.13466</v>
      </c>
      <c r="N18268">
        <v>0.40572999999999998</v>
      </c>
      <c r="O18268">
        <v>34.70299</v>
      </c>
      <c r="P18268">
        <v>26.54128</v>
      </c>
      <c r="Q18268">
        <v>0.66</v>
      </c>
      <c r="R18268">
        <v>0</v>
      </c>
      <c r="S18268">
        <v>16.791149999999998</v>
      </c>
      <c r="T18268">
        <v>16.791149999999998</v>
      </c>
      <c r="U18268">
        <v>0.88673000000000002</v>
      </c>
      <c r="V18268">
        <v>0.30869999999999997</v>
      </c>
      <c r="W18268">
        <v>6198.5959999999995</v>
      </c>
    </row>
    <row r="18269" spans="1:23" x14ac:dyDescent="0.25">
      <c r="A18269">
        <v>677864</v>
      </c>
      <c r="B18269">
        <v>1984</v>
      </c>
      <c r="C18269">
        <v>6.0023799999999996</v>
      </c>
      <c r="D18269">
        <v>40.523380000000003</v>
      </c>
      <c r="E18269">
        <v>5.7374299999999998</v>
      </c>
      <c r="F18269">
        <v>5.3999999999999999E-2</v>
      </c>
      <c r="G18269">
        <v>1.434E-2</v>
      </c>
      <c r="H18269">
        <v>1.5570000000000001E-2</v>
      </c>
      <c r="I18269">
        <v>7</v>
      </c>
      <c r="J18269">
        <v>38</v>
      </c>
      <c r="K18269">
        <v>1991</v>
      </c>
      <c r="L18269">
        <v>0.12773999999999999</v>
      </c>
      <c r="M18269">
        <v>0.19689000000000001</v>
      </c>
      <c r="N18269">
        <v>0.37990000000000002</v>
      </c>
      <c r="O18269">
        <v>38.819989999999997</v>
      </c>
      <c r="P18269">
        <v>26.781949999999998</v>
      </c>
      <c r="Q18269">
        <v>1.05</v>
      </c>
      <c r="R18269">
        <v>0</v>
      </c>
      <c r="S18269">
        <v>15.04621</v>
      </c>
      <c r="T18269">
        <v>15.04621</v>
      </c>
      <c r="U18269">
        <v>1.3234699999999999</v>
      </c>
      <c r="V18269">
        <v>0.29874000000000001</v>
      </c>
      <c r="W18269">
        <v>6177.8549999999996</v>
      </c>
    </row>
    <row r="18270" spans="1:23" x14ac:dyDescent="0.25">
      <c r="A18270">
        <v>677864</v>
      </c>
      <c r="B18270">
        <v>1985</v>
      </c>
      <c r="C18270">
        <v>8.0291599999999992</v>
      </c>
      <c r="D18270">
        <v>46.784750000000003</v>
      </c>
      <c r="E18270">
        <v>8.5500900000000009</v>
      </c>
      <c r="F18270">
        <v>7.1999999999999995E-2</v>
      </c>
      <c r="G18270">
        <v>2.0920000000000001E-2</v>
      </c>
      <c r="H18270">
        <v>0</v>
      </c>
      <c r="I18270">
        <v>7</v>
      </c>
      <c r="J18270">
        <v>38</v>
      </c>
      <c r="K18270">
        <v>1991</v>
      </c>
      <c r="L18270">
        <v>0.21382000000000001</v>
      </c>
      <c r="M18270">
        <v>0.25784000000000001</v>
      </c>
      <c r="N18270">
        <v>0.41311999999999999</v>
      </c>
      <c r="O18270">
        <v>46.546999999999997</v>
      </c>
      <c r="P18270">
        <v>25.240480000000002</v>
      </c>
      <c r="Q18270">
        <v>1.32</v>
      </c>
      <c r="R18270">
        <v>0</v>
      </c>
      <c r="S18270">
        <v>14.24249</v>
      </c>
      <c r="T18270">
        <v>14.24249</v>
      </c>
      <c r="U18270">
        <v>0.95148999999999995</v>
      </c>
      <c r="V18270">
        <v>0.59721999999999997</v>
      </c>
      <c r="W18270">
        <v>2808.8607999999999</v>
      </c>
    </row>
    <row r="18271" spans="1:23" x14ac:dyDescent="0.25">
      <c r="A18271">
        <v>677864</v>
      </c>
      <c r="B18271">
        <v>1986</v>
      </c>
      <c r="C18271">
        <v>10.11407</v>
      </c>
      <c r="D18271">
        <v>49.467689999999997</v>
      </c>
      <c r="E18271">
        <v>15.44969</v>
      </c>
      <c r="F18271">
        <v>0.105</v>
      </c>
      <c r="G18271">
        <v>2.2329999999999999E-2</v>
      </c>
      <c r="H18271">
        <v>2.0719999999999999E-2</v>
      </c>
      <c r="I18271">
        <v>7</v>
      </c>
      <c r="J18271">
        <v>38</v>
      </c>
      <c r="K18271">
        <v>1991</v>
      </c>
      <c r="L18271">
        <v>0.26629999999999998</v>
      </c>
      <c r="M18271">
        <v>0.33621000000000001</v>
      </c>
      <c r="N18271">
        <v>0.29014000000000001</v>
      </c>
      <c r="O18271">
        <v>52.840989999999998</v>
      </c>
      <c r="P18271">
        <v>27.851700000000001</v>
      </c>
      <c r="Q18271">
        <v>1.1100000000000001</v>
      </c>
      <c r="R18271">
        <v>0</v>
      </c>
      <c r="S18271">
        <v>12.41634</v>
      </c>
      <c r="T18271">
        <v>12.41634</v>
      </c>
      <c r="U18271">
        <v>1.56802</v>
      </c>
      <c r="V18271">
        <v>1.155E-2</v>
      </c>
      <c r="W18271">
        <v>2826.7231999999999</v>
      </c>
    </row>
    <row r="18272" spans="1:23" x14ac:dyDescent="0.25">
      <c r="A18272">
        <v>677864</v>
      </c>
      <c r="B18272">
        <v>1987</v>
      </c>
      <c r="C18272">
        <v>10.761609999999999</v>
      </c>
      <c r="D18272">
        <v>42.346809999999998</v>
      </c>
      <c r="E18272">
        <v>17.399999999999999</v>
      </c>
      <c r="F18272">
        <v>0.13200000000000001</v>
      </c>
      <c r="G18272">
        <v>2.351E-2</v>
      </c>
      <c r="H18272">
        <v>0</v>
      </c>
      <c r="I18272">
        <v>7</v>
      </c>
      <c r="J18272">
        <v>38</v>
      </c>
      <c r="K18272">
        <v>1991</v>
      </c>
      <c r="L18272">
        <v>0.16652</v>
      </c>
      <c r="M18272">
        <v>0.32532</v>
      </c>
      <c r="N18272">
        <v>0.20374</v>
      </c>
      <c r="O18272">
        <v>59.655000000000001</v>
      </c>
      <c r="P18272">
        <v>34.157550000000001</v>
      </c>
      <c r="Q18272">
        <v>1.02</v>
      </c>
      <c r="R18272">
        <v>0</v>
      </c>
      <c r="S18272">
        <v>9.0648800000000005</v>
      </c>
      <c r="T18272">
        <v>9.0648800000000005</v>
      </c>
      <c r="U18272">
        <v>1.5479499999999999</v>
      </c>
      <c r="V18272">
        <v>-0.16239999999999999</v>
      </c>
      <c r="W18272">
        <v>3038.75</v>
      </c>
    </row>
    <row r="18273" spans="1:23" x14ac:dyDescent="0.25">
      <c r="A18273">
        <v>677864</v>
      </c>
      <c r="B18273">
        <v>1988</v>
      </c>
      <c r="C18273">
        <v>11.88899</v>
      </c>
      <c r="D18273">
        <v>35.331760000000003</v>
      </c>
      <c r="E18273">
        <v>16.399999999999999</v>
      </c>
      <c r="F18273">
        <v>0.152</v>
      </c>
      <c r="G18273">
        <v>1.8280000000000001E-2</v>
      </c>
      <c r="H18273">
        <v>0</v>
      </c>
      <c r="I18273">
        <v>7</v>
      </c>
      <c r="J18273">
        <v>38</v>
      </c>
      <c r="K18273">
        <v>1991</v>
      </c>
      <c r="L18273">
        <v>0.37324000000000002</v>
      </c>
      <c r="M18273">
        <v>0.26611000000000001</v>
      </c>
      <c r="N18273">
        <v>0.29671999999999998</v>
      </c>
      <c r="O18273">
        <v>68.131</v>
      </c>
      <c r="P18273">
        <v>45.123809999999999</v>
      </c>
      <c r="Q18273">
        <v>1.18</v>
      </c>
      <c r="R18273">
        <v>0</v>
      </c>
      <c r="S18273">
        <v>6.2597399999999999</v>
      </c>
      <c r="T18273">
        <v>6.2597399999999999</v>
      </c>
      <c r="U18273">
        <v>1.1185</v>
      </c>
      <c r="V18273">
        <v>3.0329999999999999E-2</v>
      </c>
      <c r="W18273">
        <v>3077.5</v>
      </c>
    </row>
    <row r="18274" spans="1:23" x14ac:dyDescent="0.25">
      <c r="A18274">
        <v>677864</v>
      </c>
      <c r="B18274">
        <v>1989</v>
      </c>
      <c r="C18274">
        <v>13.838609999999999</v>
      </c>
      <c r="D18274">
        <v>27.528790000000001</v>
      </c>
      <c r="E18274">
        <v>19.399999999999999</v>
      </c>
      <c r="F18274">
        <v>0.12</v>
      </c>
      <c r="G18274">
        <v>1.814E-2</v>
      </c>
      <c r="H18274">
        <v>2.401E-2</v>
      </c>
      <c r="I18274">
        <v>7</v>
      </c>
      <c r="J18274">
        <v>38</v>
      </c>
      <c r="K18274">
        <v>1991</v>
      </c>
      <c r="L18274">
        <v>0.18103</v>
      </c>
      <c r="M18274">
        <v>0.25866</v>
      </c>
      <c r="N18274">
        <v>0.30410999999999999</v>
      </c>
      <c r="O18274">
        <v>82.59599</v>
      </c>
      <c r="P18274">
        <v>49.610239999999997</v>
      </c>
      <c r="Q18274">
        <v>1.01</v>
      </c>
      <c r="R18274">
        <v>0</v>
      </c>
      <c r="S18274">
        <v>3.92211</v>
      </c>
      <c r="T18274">
        <v>3.92211</v>
      </c>
      <c r="U18274">
        <v>1.2415799999999999</v>
      </c>
      <c r="V18274">
        <v>0.11587</v>
      </c>
      <c r="W18274">
        <v>3175</v>
      </c>
    </row>
    <row r="18275" spans="1:23" x14ac:dyDescent="0.25">
      <c r="A18275">
        <v>677864</v>
      </c>
      <c r="B18275">
        <v>1990</v>
      </c>
      <c r="C18275">
        <v>15.6717</v>
      </c>
      <c r="D18275">
        <v>15.6717</v>
      </c>
      <c r="E18275">
        <v>24.625</v>
      </c>
      <c r="F18275">
        <v>0.17</v>
      </c>
      <c r="G18275">
        <v>1.9349999999999999E-2</v>
      </c>
      <c r="H18275">
        <v>2.0279999999999999E-2</v>
      </c>
      <c r="I18275">
        <v>7</v>
      </c>
      <c r="J18275">
        <v>38</v>
      </c>
      <c r="K18275">
        <v>1991</v>
      </c>
      <c r="L18275">
        <v>0.14000000000000001</v>
      </c>
      <c r="M18275">
        <v>0.26719999999999999</v>
      </c>
      <c r="N18275">
        <v>0.24585000000000001</v>
      </c>
      <c r="O18275">
        <v>94.191990000000004</v>
      </c>
      <c r="P18275">
        <v>56.840870000000002</v>
      </c>
      <c r="Q18275">
        <v>1</v>
      </c>
      <c r="R18275">
        <v>0</v>
      </c>
      <c r="S18275">
        <v>1.74518</v>
      </c>
      <c r="T18275">
        <v>1.74518</v>
      </c>
      <c r="U18275">
        <v>1.4591099999999999</v>
      </c>
      <c r="V18275">
        <v>-0.36359000000000002</v>
      </c>
      <c r="W18275">
        <v>3368</v>
      </c>
    </row>
    <row r="18276" spans="1:23" x14ac:dyDescent="0.25">
      <c r="A18276">
        <v>677864</v>
      </c>
      <c r="B18276">
        <v>1991</v>
      </c>
      <c r="C18276">
        <v>17.75</v>
      </c>
      <c r="D18276">
        <v>0</v>
      </c>
      <c r="E18276">
        <v>17.75</v>
      </c>
      <c r="F18276">
        <v>0.21</v>
      </c>
      <c r="G18276">
        <v>1.8540000000000001E-2</v>
      </c>
      <c r="H18276">
        <v>2.5669999999999998E-2</v>
      </c>
      <c r="I18276">
        <v>7</v>
      </c>
      <c r="J18276">
        <v>38</v>
      </c>
      <c r="K18276">
        <v>1991</v>
      </c>
      <c r="L18276">
        <v>0.16306999999999999</v>
      </c>
      <c r="M18276">
        <v>0.24944</v>
      </c>
      <c r="N18276">
        <v>0.39113999999999999</v>
      </c>
      <c r="O18276">
        <v>102.28299</v>
      </c>
      <c r="P18276">
        <v>64.70975</v>
      </c>
      <c r="Q18276">
        <v>1</v>
      </c>
      <c r="R18276">
        <v>0</v>
      </c>
      <c r="S18276">
        <v>0</v>
      </c>
      <c r="T18276">
        <v>0</v>
      </c>
      <c r="U18276">
        <v>1.3641000000000001</v>
      </c>
      <c r="V18276" t="s">
        <v>0</v>
      </c>
      <c r="W18276">
        <v>4973</v>
      </c>
    </row>
    <row r="18277" spans="1:23" x14ac:dyDescent="0.25">
      <c r="A18277">
        <v>678042</v>
      </c>
      <c r="B18277">
        <v>1974</v>
      </c>
      <c r="C18277">
        <v>8.6539599999999997</v>
      </c>
      <c r="D18277">
        <v>69.302880000000002</v>
      </c>
      <c r="E18277">
        <v>10.5</v>
      </c>
      <c r="F18277">
        <v>1.1499999999999999</v>
      </c>
      <c r="G18277">
        <v>5.5169999999999997E-2</v>
      </c>
      <c r="H18277">
        <v>7.5100000000000002E-3</v>
      </c>
      <c r="I18277">
        <v>12</v>
      </c>
      <c r="J18277">
        <v>21</v>
      </c>
      <c r="K18277">
        <v>1991</v>
      </c>
      <c r="L18277">
        <v>6.5390000000000004E-2</v>
      </c>
      <c r="M18277">
        <v>0.33466000000000001</v>
      </c>
      <c r="N18277">
        <v>7.9320000000000002E-2</v>
      </c>
      <c r="O18277">
        <v>19.786989999999999</v>
      </c>
      <c r="P18277">
        <v>15.17066</v>
      </c>
      <c r="Q18277">
        <v>2.2799999999999998</v>
      </c>
      <c r="R18277">
        <v>0</v>
      </c>
      <c r="S18277">
        <v>41.041969999999999</v>
      </c>
      <c r="T18277">
        <v>41.041969999999999</v>
      </c>
      <c r="U18277">
        <v>0.60423000000000004</v>
      </c>
      <c r="V18277">
        <v>9.2160000000000006E-2</v>
      </c>
      <c r="W18277">
        <v>873</v>
      </c>
    </row>
    <row r="18278" spans="1:23" x14ac:dyDescent="0.25">
      <c r="A18278">
        <v>678042</v>
      </c>
      <c r="B18278">
        <v>1975</v>
      </c>
      <c r="C18278">
        <v>8.7731300000000001</v>
      </c>
      <c r="D18278">
        <v>67.85378</v>
      </c>
      <c r="E18278">
        <v>12</v>
      </c>
      <c r="F18278">
        <v>1</v>
      </c>
      <c r="G18278">
        <v>4.3990000000000001E-2</v>
      </c>
      <c r="H18278">
        <v>9.5899999999999996E-3</v>
      </c>
      <c r="I18278">
        <v>12</v>
      </c>
      <c r="J18278">
        <v>21</v>
      </c>
      <c r="K18278">
        <v>1991</v>
      </c>
      <c r="L18278">
        <v>0.12695999999999999</v>
      </c>
      <c r="M18278">
        <v>0.24267</v>
      </c>
      <c r="N18278">
        <v>5.7970000000000001E-2</v>
      </c>
      <c r="O18278">
        <v>19.959</v>
      </c>
      <c r="P18278">
        <v>19.186630000000001</v>
      </c>
      <c r="Q18278">
        <v>1.91</v>
      </c>
      <c r="R18278">
        <v>0</v>
      </c>
      <c r="S18278">
        <v>38.797829999999998</v>
      </c>
      <c r="T18278">
        <v>38.797829999999998</v>
      </c>
      <c r="U18278">
        <v>0.54413</v>
      </c>
      <c r="V18278">
        <v>4.0529999999999997E-2</v>
      </c>
      <c r="W18278">
        <v>870</v>
      </c>
    </row>
    <row r="18279" spans="1:23" x14ac:dyDescent="0.25">
      <c r="A18279">
        <v>678042</v>
      </c>
      <c r="B18279">
        <v>1976</v>
      </c>
      <c r="C18279">
        <v>9.6156299999999995</v>
      </c>
      <c r="D18279">
        <v>73.676370000000006</v>
      </c>
      <c r="E18279">
        <v>13</v>
      </c>
      <c r="F18279">
        <v>1</v>
      </c>
      <c r="G18279">
        <v>5.1610000000000003E-2</v>
      </c>
      <c r="H18279">
        <v>9.9600000000000001E-3</v>
      </c>
      <c r="I18279">
        <v>12</v>
      </c>
      <c r="J18279">
        <v>21</v>
      </c>
      <c r="K18279">
        <v>1991</v>
      </c>
      <c r="L18279">
        <v>3.705E-2</v>
      </c>
      <c r="M18279">
        <v>0.22294</v>
      </c>
      <c r="N18279">
        <v>5.5460000000000002E-2</v>
      </c>
      <c r="O18279">
        <v>18.48</v>
      </c>
      <c r="P18279">
        <v>17.865770000000001</v>
      </c>
      <c r="Q18279">
        <v>1.34</v>
      </c>
      <c r="R18279">
        <v>0</v>
      </c>
      <c r="S18279">
        <v>39.84019</v>
      </c>
      <c r="T18279">
        <v>39.84019</v>
      </c>
      <c r="U18279">
        <v>0.63305</v>
      </c>
      <c r="V18279">
        <v>0.11111</v>
      </c>
      <c r="W18279">
        <v>870</v>
      </c>
    </row>
    <row r="18280" spans="1:23" x14ac:dyDescent="0.25">
      <c r="A18280">
        <v>678042</v>
      </c>
      <c r="B18280">
        <v>1977</v>
      </c>
      <c r="C18280">
        <v>9.2319800000000001</v>
      </c>
      <c r="D18280">
        <v>66.857500000000002</v>
      </c>
      <c r="E18280">
        <v>15</v>
      </c>
      <c r="F18280">
        <v>1</v>
      </c>
      <c r="G18280">
        <v>5.3809999999999997E-2</v>
      </c>
      <c r="H18280">
        <v>0</v>
      </c>
      <c r="I18280">
        <v>12</v>
      </c>
      <c r="J18280">
        <v>21</v>
      </c>
      <c r="K18280">
        <v>1991</v>
      </c>
      <c r="L18280">
        <v>3.4540000000000001E-2</v>
      </c>
      <c r="M18280">
        <v>0.23762</v>
      </c>
      <c r="N18280">
        <v>4.8230000000000002E-2</v>
      </c>
      <c r="O18280">
        <v>19.916989999999998</v>
      </c>
      <c r="P18280">
        <v>17.746549999999999</v>
      </c>
      <c r="Q18280">
        <v>1.66</v>
      </c>
      <c r="R18280">
        <v>0</v>
      </c>
      <c r="S18280">
        <v>34.970239999999997</v>
      </c>
      <c r="T18280">
        <v>34.970239999999997</v>
      </c>
      <c r="U18280">
        <v>0.73534999999999995</v>
      </c>
      <c r="V18280">
        <v>-1.2529999999999999E-2</v>
      </c>
      <c r="W18280">
        <v>870</v>
      </c>
    </row>
    <row r="18281" spans="1:23" x14ac:dyDescent="0.25">
      <c r="A18281">
        <v>678042</v>
      </c>
      <c r="B18281">
        <v>1978</v>
      </c>
      <c r="C18281">
        <v>8.9156399999999998</v>
      </c>
      <c r="D18281">
        <v>60.749220000000001</v>
      </c>
      <c r="E18281">
        <v>15.75</v>
      </c>
      <c r="F18281">
        <v>1</v>
      </c>
      <c r="G18281">
        <v>4.1059999999999999E-2</v>
      </c>
      <c r="H18281">
        <v>0</v>
      </c>
      <c r="I18281">
        <v>12</v>
      </c>
      <c r="J18281">
        <v>21</v>
      </c>
      <c r="K18281">
        <v>1991</v>
      </c>
      <c r="L18281">
        <v>0.11258</v>
      </c>
      <c r="M18281">
        <v>0.21873999999999999</v>
      </c>
      <c r="N18281">
        <v>6.0470000000000003E-2</v>
      </c>
      <c r="O18281">
        <v>26.117999999999999</v>
      </c>
      <c r="P18281">
        <v>21.921279999999999</v>
      </c>
      <c r="Q18281">
        <v>1.86</v>
      </c>
      <c r="R18281">
        <v>0</v>
      </c>
      <c r="S18281">
        <v>30.623480000000001</v>
      </c>
      <c r="T18281">
        <v>30.623480000000001</v>
      </c>
      <c r="U18281">
        <v>0.61070999999999998</v>
      </c>
      <c r="V18281">
        <v>0.15142</v>
      </c>
      <c r="W18281">
        <v>850</v>
      </c>
    </row>
    <row r="18282" spans="1:23" x14ac:dyDescent="0.25">
      <c r="A18282">
        <v>678042</v>
      </c>
      <c r="B18282">
        <v>1979</v>
      </c>
      <c r="C18282">
        <v>8.2973499999999998</v>
      </c>
      <c r="D18282">
        <v>52.579270000000001</v>
      </c>
      <c r="E18282">
        <v>20</v>
      </c>
      <c r="F18282">
        <v>1.2</v>
      </c>
      <c r="G18282">
        <v>4.0030000000000003E-2</v>
      </c>
      <c r="H18282">
        <v>0</v>
      </c>
      <c r="I18282">
        <v>12</v>
      </c>
      <c r="J18282">
        <v>21</v>
      </c>
      <c r="K18282">
        <v>1991</v>
      </c>
      <c r="L18282">
        <v>4.7190000000000003E-2</v>
      </c>
      <c r="M18282">
        <v>0.23924999999999999</v>
      </c>
      <c r="N18282">
        <v>5.8069999999999997E-2</v>
      </c>
      <c r="O18282">
        <v>32.601990000000001</v>
      </c>
      <c r="P18282">
        <v>23.481490000000001</v>
      </c>
      <c r="Q18282">
        <v>2.36</v>
      </c>
      <c r="R18282">
        <v>0</v>
      </c>
      <c r="S18282">
        <v>25.916060000000002</v>
      </c>
      <c r="T18282">
        <v>25.916060000000002</v>
      </c>
      <c r="U18282">
        <v>0.7359</v>
      </c>
      <c r="V18282">
        <v>-6.8070000000000006E-2</v>
      </c>
      <c r="W18282">
        <v>864</v>
      </c>
    </row>
    <row r="18283" spans="1:23" x14ac:dyDescent="0.25">
      <c r="A18283">
        <v>678042</v>
      </c>
      <c r="B18283">
        <v>1980</v>
      </c>
      <c r="C18283">
        <v>7.4765899999999998</v>
      </c>
      <c r="D18283">
        <v>43.977629999999998</v>
      </c>
      <c r="E18283">
        <v>20.75</v>
      </c>
      <c r="F18283">
        <v>1.32</v>
      </c>
      <c r="G18283">
        <v>5.0770000000000003E-2</v>
      </c>
      <c r="H18283">
        <v>0</v>
      </c>
      <c r="I18283">
        <v>12</v>
      </c>
      <c r="J18283">
        <v>21</v>
      </c>
      <c r="K18283">
        <v>1991</v>
      </c>
      <c r="L18283">
        <v>6.2019999999999999E-2</v>
      </c>
      <c r="M18283">
        <v>0.26604</v>
      </c>
      <c r="N18283">
        <v>4.7379999999999999E-2</v>
      </c>
      <c r="O18283">
        <v>36.541989999999998</v>
      </c>
      <c r="P18283">
        <v>23.831209999999999</v>
      </c>
      <c r="Q18283">
        <v>2.76</v>
      </c>
      <c r="R18283">
        <v>0</v>
      </c>
      <c r="S18283">
        <v>21.260680000000001</v>
      </c>
      <c r="T18283">
        <v>21.260680000000001</v>
      </c>
      <c r="U18283">
        <v>0.76883000000000001</v>
      </c>
      <c r="V18283">
        <v>-1.5100000000000001E-3</v>
      </c>
      <c r="W18283">
        <v>883</v>
      </c>
    </row>
    <row r="18284" spans="1:23" x14ac:dyDescent="0.25">
      <c r="A18284">
        <v>678042</v>
      </c>
      <c r="B18284">
        <v>1981</v>
      </c>
      <c r="C18284">
        <v>6.8239099999999997</v>
      </c>
      <c r="D18284">
        <v>38.063000000000002</v>
      </c>
      <c r="E18284">
        <v>23.5</v>
      </c>
      <c r="F18284">
        <v>1.45</v>
      </c>
      <c r="G18284">
        <v>4.0869999999999997E-2</v>
      </c>
      <c r="H18284">
        <v>0</v>
      </c>
      <c r="I18284">
        <v>12</v>
      </c>
      <c r="J18284">
        <v>21</v>
      </c>
      <c r="K18284">
        <v>1991</v>
      </c>
      <c r="L18284">
        <v>0.14221</v>
      </c>
      <c r="M18284">
        <v>0.23305000000000001</v>
      </c>
      <c r="N18284">
        <v>4.4690000000000001E-2</v>
      </c>
      <c r="O18284">
        <v>39.465000000000003</v>
      </c>
      <c r="P18284">
        <v>28.13524</v>
      </c>
      <c r="Q18284">
        <v>3.14</v>
      </c>
      <c r="R18284">
        <v>0</v>
      </c>
      <c r="S18284">
        <v>17.927910000000001</v>
      </c>
      <c r="T18284">
        <v>17.927910000000001</v>
      </c>
      <c r="U18284">
        <v>0.72248999999999997</v>
      </c>
      <c r="V18284">
        <v>-0.23408999999999999</v>
      </c>
      <c r="W18284">
        <v>865</v>
      </c>
    </row>
    <row r="18285" spans="1:23" x14ac:dyDescent="0.25">
      <c r="A18285">
        <v>678042</v>
      </c>
      <c r="B18285">
        <v>1982</v>
      </c>
      <c r="C18285">
        <v>8.2100600000000004</v>
      </c>
      <c r="D18285">
        <v>47.545569999999998</v>
      </c>
      <c r="E18285">
        <v>20.25</v>
      </c>
      <c r="F18285">
        <v>1.4</v>
      </c>
      <c r="G18285">
        <v>3.551E-2</v>
      </c>
      <c r="H18285">
        <v>0</v>
      </c>
      <c r="I18285">
        <v>12</v>
      </c>
      <c r="J18285">
        <v>21</v>
      </c>
      <c r="K18285">
        <v>1991</v>
      </c>
      <c r="L18285">
        <v>7.5609999999999997E-2</v>
      </c>
      <c r="M18285">
        <v>0.16716</v>
      </c>
      <c r="N18285">
        <v>9.2340000000000005E-2</v>
      </c>
      <c r="O18285">
        <v>33.981990000000003</v>
      </c>
      <c r="P18285">
        <v>28.499649999999999</v>
      </c>
      <c r="Q18285">
        <v>1.94</v>
      </c>
      <c r="R18285">
        <v>0</v>
      </c>
      <c r="S18285">
        <v>19.943390000000001</v>
      </c>
      <c r="T18285">
        <v>19.943390000000001</v>
      </c>
      <c r="U18285">
        <v>0.60750999999999999</v>
      </c>
      <c r="V18285">
        <v>-5.8250000000000003E-2</v>
      </c>
      <c r="W18285">
        <v>855</v>
      </c>
    </row>
    <row r="18286" spans="1:23" x14ac:dyDescent="0.25">
      <c r="A18286">
        <v>678042</v>
      </c>
      <c r="B18286">
        <v>1983</v>
      </c>
      <c r="C18286">
        <v>7.9975699999999996</v>
      </c>
      <c r="D18286">
        <v>42.667079999999999</v>
      </c>
      <c r="E18286">
        <v>20.875</v>
      </c>
      <c r="F18286">
        <v>1.1000000000000001</v>
      </c>
      <c r="G18286">
        <v>3.0720000000000001E-2</v>
      </c>
      <c r="H18286">
        <v>0</v>
      </c>
      <c r="I18286">
        <v>12</v>
      </c>
      <c r="J18286">
        <v>21</v>
      </c>
      <c r="K18286">
        <v>1991</v>
      </c>
      <c r="L18286">
        <v>6.7080000000000001E-2</v>
      </c>
      <c r="M18286">
        <v>0.11991</v>
      </c>
      <c r="N18286">
        <v>8.5040000000000004E-2</v>
      </c>
      <c r="O18286">
        <v>29.021989999999999</v>
      </c>
      <c r="P18286">
        <v>27.5045</v>
      </c>
      <c r="Q18286">
        <v>1.24</v>
      </c>
      <c r="R18286">
        <v>0</v>
      </c>
      <c r="S18286">
        <v>16.791149999999998</v>
      </c>
      <c r="T18286">
        <v>16.791149999999998</v>
      </c>
      <c r="U18286">
        <v>0.65347</v>
      </c>
      <c r="V18286">
        <v>0.15595000000000001</v>
      </c>
      <c r="W18286">
        <v>861</v>
      </c>
    </row>
    <row r="18287" spans="1:23" x14ac:dyDescent="0.25">
      <c r="A18287">
        <v>678042</v>
      </c>
      <c r="B18287">
        <v>1984</v>
      </c>
      <c r="C18287">
        <v>8.3509700000000002</v>
      </c>
      <c r="D18287">
        <v>41.877699999999997</v>
      </c>
      <c r="E18287">
        <v>26.875</v>
      </c>
      <c r="F18287">
        <v>1.25</v>
      </c>
      <c r="G18287">
        <v>3.1399999999999997E-2</v>
      </c>
      <c r="H18287">
        <v>0</v>
      </c>
      <c r="I18287">
        <v>12</v>
      </c>
      <c r="J18287">
        <v>21</v>
      </c>
      <c r="K18287">
        <v>1991</v>
      </c>
      <c r="L18287">
        <v>6.6009999999999999E-2</v>
      </c>
      <c r="M18287">
        <v>0.17993999999999999</v>
      </c>
      <c r="N18287">
        <v>6.6839999999999997E-2</v>
      </c>
      <c r="O18287">
        <v>35.200000000000003</v>
      </c>
      <c r="P18287">
        <v>27.070080000000001</v>
      </c>
      <c r="Q18287">
        <v>3.31</v>
      </c>
      <c r="R18287">
        <v>0</v>
      </c>
      <c r="S18287">
        <v>15.04621</v>
      </c>
      <c r="T18287">
        <v>15.04621</v>
      </c>
      <c r="U18287">
        <v>0.85182000000000002</v>
      </c>
      <c r="V18287">
        <v>-0.19767999999999999</v>
      </c>
      <c r="W18287">
        <v>858</v>
      </c>
    </row>
    <row r="18288" spans="1:23" x14ac:dyDescent="0.25">
      <c r="A18288">
        <v>678042</v>
      </c>
      <c r="B18288">
        <v>1985</v>
      </c>
      <c r="C18288">
        <v>9.6139399999999995</v>
      </c>
      <c r="D18288">
        <v>44.918399999999998</v>
      </c>
      <c r="E18288">
        <v>23.75</v>
      </c>
      <c r="F18288">
        <v>1.2</v>
      </c>
      <c r="G18288">
        <v>3.1879999999999999E-2</v>
      </c>
      <c r="H18288">
        <v>0</v>
      </c>
      <c r="I18288">
        <v>12</v>
      </c>
      <c r="J18288">
        <v>21</v>
      </c>
      <c r="K18288">
        <v>1991</v>
      </c>
      <c r="L18288">
        <v>5.9229999999999998E-2</v>
      </c>
      <c r="M18288">
        <v>0.15761</v>
      </c>
      <c r="N18288">
        <v>0.13639999999999999</v>
      </c>
      <c r="O18288">
        <v>40.940989999999999</v>
      </c>
      <c r="P18288">
        <v>30.054790000000001</v>
      </c>
      <c r="Q18288">
        <v>2.0099999999999998</v>
      </c>
      <c r="R18288">
        <v>0</v>
      </c>
      <c r="S18288">
        <v>14.24249</v>
      </c>
      <c r="T18288">
        <v>14.24249</v>
      </c>
      <c r="U18288">
        <v>0.67090000000000005</v>
      </c>
      <c r="V18288">
        <v>-6.8440000000000001E-2</v>
      </c>
      <c r="W18288">
        <v>849</v>
      </c>
    </row>
    <row r="18289" spans="1:23" x14ac:dyDescent="0.25">
      <c r="A18289">
        <v>678042</v>
      </c>
      <c r="B18289">
        <v>1986</v>
      </c>
      <c r="C18289">
        <v>10.715719999999999</v>
      </c>
      <c r="D18289">
        <v>44.710050000000003</v>
      </c>
      <c r="E18289">
        <v>24</v>
      </c>
      <c r="F18289">
        <v>1.2</v>
      </c>
      <c r="G18289">
        <v>3.4700000000000002E-2</v>
      </c>
      <c r="H18289">
        <v>0</v>
      </c>
      <c r="I18289">
        <v>12</v>
      </c>
      <c r="J18289">
        <v>21</v>
      </c>
      <c r="K18289">
        <v>1991</v>
      </c>
      <c r="L18289">
        <v>0.10537000000000001</v>
      </c>
      <c r="M18289">
        <v>0.10255</v>
      </c>
      <c r="N18289">
        <v>0.10144</v>
      </c>
      <c r="O18289">
        <v>47.15399</v>
      </c>
      <c r="P18289">
        <v>30.55031</v>
      </c>
      <c r="Q18289">
        <v>1.41</v>
      </c>
      <c r="R18289">
        <v>0</v>
      </c>
      <c r="S18289">
        <v>12.41634</v>
      </c>
      <c r="T18289">
        <v>12.41634</v>
      </c>
      <c r="U18289">
        <v>0.66854000000000002</v>
      </c>
      <c r="V18289">
        <v>8.455E-2</v>
      </c>
      <c r="W18289">
        <v>851</v>
      </c>
    </row>
    <row r="18290" spans="1:23" x14ac:dyDescent="0.25">
      <c r="A18290">
        <v>678042</v>
      </c>
      <c r="B18290">
        <v>1987</v>
      </c>
      <c r="C18290">
        <v>10.43615</v>
      </c>
      <c r="D18290">
        <v>36.656129999999997</v>
      </c>
      <c r="E18290">
        <v>28</v>
      </c>
      <c r="F18290">
        <v>1.2</v>
      </c>
      <c r="G18290">
        <v>3.8769999999999999E-2</v>
      </c>
      <c r="H18290">
        <v>0</v>
      </c>
      <c r="I18290">
        <v>12</v>
      </c>
      <c r="J18290">
        <v>21</v>
      </c>
      <c r="K18290">
        <v>1991</v>
      </c>
      <c r="L18290">
        <v>0.16703999999999999</v>
      </c>
      <c r="M18290">
        <v>0.10523</v>
      </c>
      <c r="N18290">
        <v>8.516E-2</v>
      </c>
      <c r="O18290">
        <v>56.612990000000003</v>
      </c>
      <c r="P18290">
        <v>35.675020000000004</v>
      </c>
      <c r="Q18290">
        <v>1.75</v>
      </c>
      <c r="R18290">
        <v>0</v>
      </c>
      <c r="S18290">
        <v>9.0648800000000005</v>
      </c>
      <c r="T18290">
        <v>9.0648800000000005</v>
      </c>
      <c r="U18290">
        <v>0.68362000000000001</v>
      </c>
      <c r="V18290">
        <v>-0.1525</v>
      </c>
      <c r="W18290">
        <v>871</v>
      </c>
    </row>
    <row r="18291" spans="1:23" x14ac:dyDescent="0.25">
      <c r="A18291">
        <v>678042</v>
      </c>
      <c r="B18291">
        <v>1988</v>
      </c>
      <c r="C18291">
        <v>10.498620000000001</v>
      </c>
      <c r="D18291">
        <v>29.337859999999999</v>
      </c>
      <c r="E18291">
        <v>25.75</v>
      </c>
      <c r="F18291">
        <v>1.2</v>
      </c>
      <c r="G18291">
        <v>4.3900000000000002E-2</v>
      </c>
      <c r="H18291">
        <v>0</v>
      </c>
      <c r="I18291">
        <v>12</v>
      </c>
      <c r="J18291">
        <v>21</v>
      </c>
      <c r="K18291">
        <v>1991</v>
      </c>
      <c r="L18291">
        <v>8.8719999999999993E-2</v>
      </c>
      <c r="M18291">
        <v>0.14990000000000001</v>
      </c>
      <c r="N18291">
        <v>7.0739999999999997E-2</v>
      </c>
      <c r="O18291">
        <v>61.26399</v>
      </c>
      <c r="P18291">
        <v>37.264679999999998</v>
      </c>
      <c r="Q18291">
        <v>1.83</v>
      </c>
      <c r="R18291">
        <v>0</v>
      </c>
      <c r="S18291">
        <v>6.2597399999999999</v>
      </c>
      <c r="T18291">
        <v>6.2597399999999999</v>
      </c>
      <c r="U18291">
        <v>0.60601000000000005</v>
      </c>
      <c r="V18291">
        <v>-0.19234000000000001</v>
      </c>
      <c r="W18291">
        <v>877</v>
      </c>
    </row>
    <row r="18292" spans="1:23" x14ac:dyDescent="0.25">
      <c r="A18292">
        <v>678042</v>
      </c>
      <c r="B18292">
        <v>1989</v>
      </c>
      <c r="C18292">
        <v>11.40821</v>
      </c>
      <c r="D18292">
        <v>22.11796</v>
      </c>
      <c r="E18292">
        <v>23.125</v>
      </c>
      <c r="F18292">
        <v>0.9</v>
      </c>
      <c r="G18292">
        <v>4.5600000000000002E-2</v>
      </c>
      <c r="H18292">
        <v>0</v>
      </c>
      <c r="I18292">
        <v>12</v>
      </c>
      <c r="J18292">
        <v>21</v>
      </c>
      <c r="K18292">
        <v>1991</v>
      </c>
      <c r="L18292">
        <v>6.7739999999999995E-2</v>
      </c>
      <c r="M18292">
        <v>0.14788000000000001</v>
      </c>
      <c r="N18292">
        <v>6.1240000000000003E-2</v>
      </c>
      <c r="O18292">
        <v>61.773989999999998</v>
      </c>
      <c r="P18292">
        <v>39.932400000000001</v>
      </c>
      <c r="Q18292">
        <v>1.83</v>
      </c>
      <c r="R18292">
        <v>0</v>
      </c>
      <c r="S18292">
        <v>3.92211</v>
      </c>
      <c r="T18292">
        <v>3.92211</v>
      </c>
      <c r="U18292">
        <v>0.53278000000000003</v>
      </c>
      <c r="V18292">
        <v>-0.10144</v>
      </c>
      <c r="W18292">
        <v>920</v>
      </c>
    </row>
    <row r="18293" spans="1:23" x14ac:dyDescent="0.25">
      <c r="A18293">
        <v>678042</v>
      </c>
      <c r="B18293">
        <v>1990</v>
      </c>
      <c r="C18293">
        <v>12.259880000000001</v>
      </c>
      <c r="D18293">
        <v>12.259880000000001</v>
      </c>
      <c r="E18293">
        <v>23</v>
      </c>
      <c r="F18293">
        <v>0.8</v>
      </c>
      <c r="G18293">
        <v>3.8710000000000001E-2</v>
      </c>
      <c r="H18293">
        <v>0</v>
      </c>
      <c r="I18293">
        <v>12</v>
      </c>
      <c r="J18293">
        <v>21</v>
      </c>
      <c r="K18293">
        <v>1991</v>
      </c>
      <c r="L18293">
        <v>9.1179999999999997E-2</v>
      </c>
      <c r="M18293">
        <v>0.13664999999999999</v>
      </c>
      <c r="N18293">
        <v>0.41391</v>
      </c>
      <c r="O18293">
        <v>73.123990000000006</v>
      </c>
      <c r="P18293">
        <v>47.793790000000001</v>
      </c>
      <c r="Q18293">
        <v>2.0499999999999998</v>
      </c>
      <c r="R18293">
        <v>0</v>
      </c>
      <c r="S18293">
        <v>1.74518</v>
      </c>
      <c r="T18293">
        <v>1.74518</v>
      </c>
      <c r="U18293">
        <v>0.45717000000000002</v>
      </c>
      <c r="V18293">
        <v>-0.46695999999999999</v>
      </c>
      <c r="W18293">
        <v>950</v>
      </c>
    </row>
    <row r="18294" spans="1:23" x14ac:dyDescent="0.25">
      <c r="A18294">
        <v>678042</v>
      </c>
      <c r="B18294">
        <v>1991</v>
      </c>
      <c r="C18294">
        <v>13.25</v>
      </c>
      <c r="D18294">
        <v>0</v>
      </c>
      <c r="E18294">
        <v>13.25</v>
      </c>
      <c r="F18294">
        <v>0.8</v>
      </c>
      <c r="G18294">
        <v>4.061E-2</v>
      </c>
      <c r="H18294">
        <v>0</v>
      </c>
      <c r="I18294">
        <v>12</v>
      </c>
      <c r="J18294">
        <v>21</v>
      </c>
      <c r="K18294">
        <v>1991</v>
      </c>
      <c r="L18294">
        <v>8.9520000000000002E-2</v>
      </c>
      <c r="M18294">
        <v>0.10087</v>
      </c>
      <c r="N18294">
        <v>0.41754000000000002</v>
      </c>
      <c r="O18294">
        <v>66.043989999999994</v>
      </c>
      <c r="P18294">
        <v>47.22925</v>
      </c>
      <c r="Q18294">
        <v>1.06</v>
      </c>
      <c r="R18294">
        <v>0</v>
      </c>
      <c r="S18294">
        <v>0</v>
      </c>
      <c r="T18294">
        <v>0</v>
      </c>
      <c r="U18294">
        <v>0.27100999999999997</v>
      </c>
      <c r="V18294" t="s">
        <v>0</v>
      </c>
      <c r="W18294">
        <v>966</v>
      </c>
    </row>
    <row r="18295" spans="1:23" x14ac:dyDescent="0.25">
      <c r="A18295">
        <v>680656</v>
      </c>
      <c r="B18295">
        <v>1972</v>
      </c>
      <c r="C18295">
        <v>13.33691</v>
      </c>
      <c r="D18295">
        <v>131.05305999999999</v>
      </c>
      <c r="E18295">
        <v>8.75</v>
      </c>
      <c r="F18295">
        <v>0</v>
      </c>
      <c r="G18295">
        <v>0</v>
      </c>
      <c r="H18295">
        <v>0.13961000000000001</v>
      </c>
      <c r="I18295">
        <v>12</v>
      </c>
      <c r="J18295">
        <v>38</v>
      </c>
      <c r="K18295">
        <v>1983</v>
      </c>
      <c r="L18295">
        <v>2.3699999999999999E-2</v>
      </c>
      <c r="M18295">
        <v>0.46804000000000001</v>
      </c>
      <c r="N18295">
        <v>8.6760000000000004E-2</v>
      </c>
      <c r="O18295">
        <v>19.099</v>
      </c>
      <c r="P18295">
        <v>6.6255199999999999</v>
      </c>
      <c r="Q18295">
        <v>0.98</v>
      </c>
      <c r="R18295">
        <v>0</v>
      </c>
      <c r="S18295">
        <v>52.251759999999997</v>
      </c>
      <c r="T18295">
        <v>32.044409999999999</v>
      </c>
      <c r="U18295">
        <v>1.3576299999999999</v>
      </c>
      <c r="V18295">
        <v>-0.39573999999999998</v>
      </c>
      <c r="W18295">
        <v>1028</v>
      </c>
    </row>
    <row r="18296" spans="1:23" x14ac:dyDescent="0.25">
      <c r="A18296">
        <v>680656</v>
      </c>
      <c r="B18296">
        <v>1973</v>
      </c>
      <c r="C18296">
        <v>13.20786</v>
      </c>
      <c r="D18296">
        <v>118.92923999999999</v>
      </c>
      <c r="E18296">
        <v>5.5</v>
      </c>
      <c r="F18296">
        <v>0.4</v>
      </c>
      <c r="G18296">
        <v>0</v>
      </c>
      <c r="H18296">
        <v>0.15359999999999999</v>
      </c>
      <c r="I18296">
        <v>12</v>
      </c>
      <c r="J18296">
        <v>38</v>
      </c>
      <c r="K18296">
        <v>1983</v>
      </c>
      <c r="L18296">
        <v>7.6429999999999998E-2</v>
      </c>
      <c r="M18296">
        <v>0.53339999999999999</v>
      </c>
      <c r="N18296">
        <v>0.1016</v>
      </c>
      <c r="O18296">
        <v>24.090990000000001</v>
      </c>
      <c r="P18296">
        <v>8.0990500000000001</v>
      </c>
      <c r="Q18296">
        <v>1.35</v>
      </c>
      <c r="R18296">
        <v>0</v>
      </c>
      <c r="S18296">
        <v>44.973210000000002</v>
      </c>
      <c r="T18296">
        <v>27.150459999999999</v>
      </c>
      <c r="U18296">
        <v>0.69811000000000001</v>
      </c>
      <c r="V18296">
        <v>-0.37530000000000002</v>
      </c>
      <c r="W18296">
        <v>1028</v>
      </c>
    </row>
    <row r="18297" spans="1:23" x14ac:dyDescent="0.25">
      <c r="A18297">
        <v>680656</v>
      </c>
      <c r="B18297">
        <v>1974</v>
      </c>
      <c r="C18297">
        <v>13.96166</v>
      </c>
      <c r="D18297">
        <v>114.53469</v>
      </c>
      <c r="E18297">
        <v>3.5</v>
      </c>
      <c r="F18297">
        <v>0.4</v>
      </c>
      <c r="G18297">
        <v>0</v>
      </c>
      <c r="H18297">
        <v>0.11297</v>
      </c>
      <c r="I18297">
        <v>12</v>
      </c>
      <c r="J18297">
        <v>38</v>
      </c>
      <c r="K18297">
        <v>1983</v>
      </c>
      <c r="L18297">
        <v>4.4850000000000001E-2</v>
      </c>
      <c r="M18297">
        <v>0.39945999999999998</v>
      </c>
      <c r="N18297">
        <v>7.825E-2</v>
      </c>
      <c r="O18297">
        <v>27.657990000000002</v>
      </c>
      <c r="P18297">
        <v>9.8783999999999992</v>
      </c>
      <c r="Q18297">
        <v>1.19</v>
      </c>
      <c r="R18297">
        <v>0</v>
      </c>
      <c r="S18297">
        <v>41.041969999999999</v>
      </c>
      <c r="T18297">
        <v>23.60023</v>
      </c>
      <c r="U18297">
        <v>0.36423</v>
      </c>
      <c r="V18297">
        <v>0.36099999999999999</v>
      </c>
      <c r="W18297">
        <v>1028</v>
      </c>
    </row>
    <row r="18298" spans="1:23" x14ac:dyDescent="0.25">
      <c r="A18298">
        <v>680656</v>
      </c>
      <c r="B18298">
        <v>1975</v>
      </c>
      <c r="C18298">
        <v>15.379960000000001</v>
      </c>
      <c r="D18298">
        <v>113.55707</v>
      </c>
      <c r="E18298">
        <v>5</v>
      </c>
      <c r="F18298">
        <v>0.4</v>
      </c>
      <c r="G18298">
        <v>0</v>
      </c>
      <c r="H18298">
        <v>0.11071</v>
      </c>
      <c r="I18298">
        <v>12</v>
      </c>
      <c r="J18298">
        <v>38</v>
      </c>
      <c r="K18298">
        <v>1983</v>
      </c>
      <c r="L18298">
        <v>2.572E-2</v>
      </c>
      <c r="M18298">
        <v>0.38412000000000002</v>
      </c>
      <c r="N18298">
        <v>6.5540000000000001E-2</v>
      </c>
      <c r="O18298">
        <v>31.050989999999999</v>
      </c>
      <c r="P18298">
        <v>10.73094</v>
      </c>
      <c r="Q18298">
        <v>1.36</v>
      </c>
      <c r="R18298">
        <v>0</v>
      </c>
      <c r="S18298">
        <v>38.797829999999998</v>
      </c>
      <c r="T18298">
        <v>20.754809999999999</v>
      </c>
      <c r="U18298">
        <v>0.47899000000000003</v>
      </c>
      <c r="V18298">
        <v>0.23080000000000001</v>
      </c>
      <c r="W18298">
        <v>1028</v>
      </c>
    </row>
    <row r="18299" spans="1:23" x14ac:dyDescent="0.25">
      <c r="A18299">
        <v>680656</v>
      </c>
      <c r="B18299">
        <v>1976</v>
      </c>
      <c r="C18299">
        <v>18.216259999999998</v>
      </c>
      <c r="D18299">
        <v>119.30231999999999</v>
      </c>
      <c r="E18299">
        <v>6.5</v>
      </c>
      <c r="F18299">
        <v>0.4</v>
      </c>
      <c r="G18299">
        <v>0</v>
      </c>
      <c r="H18299">
        <v>0.11817999999999999</v>
      </c>
      <c r="I18299">
        <v>12</v>
      </c>
      <c r="J18299">
        <v>38</v>
      </c>
      <c r="K18299">
        <v>1983</v>
      </c>
      <c r="L18299">
        <v>5.5980000000000002E-2</v>
      </c>
      <c r="M18299">
        <v>0.38947999999999999</v>
      </c>
      <c r="N18299">
        <v>0.14457</v>
      </c>
      <c r="O18299">
        <v>34.484990000000003</v>
      </c>
      <c r="P18299">
        <v>11.59249</v>
      </c>
      <c r="Q18299">
        <v>1.4</v>
      </c>
      <c r="R18299">
        <v>0</v>
      </c>
      <c r="S18299">
        <v>39.84019</v>
      </c>
      <c r="T18299">
        <v>18.88186</v>
      </c>
      <c r="U18299">
        <v>0.57640999999999998</v>
      </c>
      <c r="V18299">
        <v>0.28471999999999997</v>
      </c>
      <c r="W18299">
        <v>1028</v>
      </c>
    </row>
    <row r="18300" spans="1:23" x14ac:dyDescent="0.25">
      <c r="A18300">
        <v>680656</v>
      </c>
      <c r="B18300">
        <v>1977</v>
      </c>
      <c r="C18300">
        <v>19.02985</v>
      </c>
      <c r="D18300">
        <v>108.20423</v>
      </c>
      <c r="E18300">
        <v>8.75</v>
      </c>
      <c r="F18300">
        <v>0.5</v>
      </c>
      <c r="G18300">
        <v>0</v>
      </c>
      <c r="H18300">
        <v>0.11427</v>
      </c>
      <c r="I18300">
        <v>12</v>
      </c>
      <c r="J18300">
        <v>38</v>
      </c>
      <c r="K18300">
        <v>1983</v>
      </c>
      <c r="L18300">
        <v>5.1279999999999999E-2</v>
      </c>
      <c r="M18300">
        <v>0.36871999999999999</v>
      </c>
      <c r="N18300">
        <v>0.36797999999999997</v>
      </c>
      <c r="O18300">
        <v>37.816989999999997</v>
      </c>
      <c r="P18300">
        <v>13.397539999999999</v>
      </c>
      <c r="Q18300">
        <v>1.48</v>
      </c>
      <c r="R18300">
        <v>0</v>
      </c>
      <c r="S18300">
        <v>34.970239999999997</v>
      </c>
      <c r="T18300">
        <v>14.97946</v>
      </c>
      <c r="U18300">
        <v>0.67205000000000004</v>
      </c>
      <c r="V18300">
        <v>3.5900000000000001E-2</v>
      </c>
      <c r="W18300">
        <v>1029</v>
      </c>
    </row>
    <row r="18301" spans="1:23" x14ac:dyDescent="0.25">
      <c r="A18301">
        <v>680656</v>
      </c>
      <c r="B18301">
        <v>1978</v>
      </c>
      <c r="C18301">
        <v>20.108830000000001</v>
      </c>
      <c r="D18301">
        <v>96.43759</v>
      </c>
      <c r="E18301">
        <v>9.75</v>
      </c>
      <c r="F18301">
        <v>0.5</v>
      </c>
      <c r="G18301">
        <v>0</v>
      </c>
      <c r="H18301">
        <v>0.12277</v>
      </c>
      <c r="I18301">
        <v>12</v>
      </c>
      <c r="J18301">
        <v>38</v>
      </c>
      <c r="K18301">
        <v>1983</v>
      </c>
      <c r="L18301">
        <v>6.4360000000000001E-2</v>
      </c>
      <c r="M18301">
        <v>0.33406000000000002</v>
      </c>
      <c r="N18301">
        <v>0.29774</v>
      </c>
      <c r="O18301">
        <v>41.622990000000001</v>
      </c>
      <c r="P18301">
        <v>14.97927</v>
      </c>
      <c r="Q18301">
        <v>1.26</v>
      </c>
      <c r="R18301">
        <v>0</v>
      </c>
      <c r="S18301">
        <v>30.623480000000001</v>
      </c>
      <c r="T18301">
        <v>11.48845</v>
      </c>
      <c r="U18301">
        <v>0.68344000000000005</v>
      </c>
      <c r="V18301">
        <v>0.18442</v>
      </c>
      <c r="W18301">
        <v>1050</v>
      </c>
    </row>
    <row r="18302" spans="1:23" x14ac:dyDescent="0.25">
      <c r="A18302">
        <v>680656</v>
      </c>
      <c r="B18302">
        <v>1979</v>
      </c>
      <c r="C18302">
        <v>21.463139999999999</v>
      </c>
      <c r="D18302">
        <v>83.168329999999997</v>
      </c>
      <c r="E18302">
        <v>13</v>
      </c>
      <c r="F18302">
        <v>0.5</v>
      </c>
      <c r="G18302">
        <v>0</v>
      </c>
      <c r="H18302">
        <v>0.10007000000000001</v>
      </c>
      <c r="I18302">
        <v>12</v>
      </c>
      <c r="J18302">
        <v>38</v>
      </c>
      <c r="K18302">
        <v>1983</v>
      </c>
      <c r="L18302">
        <v>1.9640000000000001E-2</v>
      </c>
      <c r="M18302">
        <v>0.29880000000000001</v>
      </c>
      <c r="N18302">
        <v>0.19863</v>
      </c>
      <c r="O18302">
        <v>43.041989999999998</v>
      </c>
      <c r="P18302">
        <v>16.95758</v>
      </c>
      <c r="Q18302">
        <v>1.33</v>
      </c>
      <c r="R18302">
        <v>0</v>
      </c>
      <c r="S18302">
        <v>25.916060000000002</v>
      </c>
      <c r="T18302">
        <v>8.4461200000000005</v>
      </c>
      <c r="U18302">
        <v>0.81415000000000004</v>
      </c>
      <c r="V18302">
        <v>-0.15384999999999999</v>
      </c>
      <c r="W18302">
        <v>1062</v>
      </c>
    </row>
    <row r="18303" spans="1:23" x14ac:dyDescent="0.25">
      <c r="A18303">
        <v>680656</v>
      </c>
      <c r="B18303">
        <v>1980</v>
      </c>
      <c r="C18303">
        <v>22.96631</v>
      </c>
      <c r="D18303">
        <v>67.350049999999996</v>
      </c>
      <c r="E18303">
        <v>12.5</v>
      </c>
      <c r="F18303">
        <v>0.52500000000000002</v>
      </c>
      <c r="G18303">
        <v>0</v>
      </c>
      <c r="H18303">
        <v>9.1270000000000004E-2</v>
      </c>
      <c r="I18303">
        <v>12</v>
      </c>
      <c r="J18303">
        <v>38</v>
      </c>
      <c r="K18303">
        <v>1983</v>
      </c>
      <c r="L18303">
        <v>2.077E-2</v>
      </c>
      <c r="M18303">
        <v>0.32539000000000001</v>
      </c>
      <c r="N18303">
        <v>0.14208999999999999</v>
      </c>
      <c r="O18303">
        <v>47.362000000000002</v>
      </c>
      <c r="P18303">
        <v>17.95692</v>
      </c>
      <c r="Q18303">
        <v>1.73</v>
      </c>
      <c r="R18303">
        <v>0</v>
      </c>
      <c r="S18303">
        <v>21.260680000000001</v>
      </c>
      <c r="T18303">
        <v>5.7416099999999997</v>
      </c>
      <c r="U18303">
        <v>0.74275000000000002</v>
      </c>
      <c r="V18303">
        <v>5.4949999999999999E-2</v>
      </c>
      <c r="W18303">
        <v>1067</v>
      </c>
    </row>
    <row r="18304" spans="1:23" x14ac:dyDescent="0.25">
      <c r="A18304">
        <v>680656</v>
      </c>
      <c r="B18304">
        <v>1981</v>
      </c>
      <c r="C18304">
        <v>26.235140000000001</v>
      </c>
      <c r="D18304">
        <v>51.871699999999997</v>
      </c>
      <c r="E18304">
        <v>15.25</v>
      </c>
      <c r="F18304">
        <v>0.63</v>
      </c>
      <c r="G18304">
        <v>0</v>
      </c>
      <c r="H18304">
        <v>0.10224999999999999</v>
      </c>
      <c r="I18304">
        <v>12</v>
      </c>
      <c r="J18304">
        <v>38</v>
      </c>
      <c r="K18304">
        <v>1983</v>
      </c>
      <c r="L18304">
        <v>3.95E-2</v>
      </c>
      <c r="M18304">
        <v>0.37634000000000001</v>
      </c>
      <c r="N18304">
        <v>8.9630000000000001E-2</v>
      </c>
      <c r="O18304">
        <v>58.167999999999999</v>
      </c>
      <c r="P18304">
        <v>20.558440000000001</v>
      </c>
      <c r="Q18304">
        <v>2.54</v>
      </c>
      <c r="R18304">
        <v>0</v>
      </c>
      <c r="S18304">
        <v>17.927910000000001</v>
      </c>
      <c r="T18304">
        <v>3.5695700000000001</v>
      </c>
      <c r="U18304">
        <v>0.79</v>
      </c>
      <c r="V18304">
        <v>0.21132999999999999</v>
      </c>
      <c r="W18304">
        <v>1065</v>
      </c>
    </row>
    <row r="18305" spans="1:23" x14ac:dyDescent="0.25">
      <c r="A18305">
        <v>680656</v>
      </c>
      <c r="B18305">
        <v>1982</v>
      </c>
      <c r="C18305">
        <v>32.500030000000002</v>
      </c>
      <c r="D18305">
        <v>32.500030000000002</v>
      </c>
      <c r="E18305">
        <v>21.5</v>
      </c>
      <c r="F18305">
        <v>0.72</v>
      </c>
      <c r="G18305">
        <v>0</v>
      </c>
      <c r="H18305">
        <v>0.12186</v>
      </c>
      <c r="I18305">
        <v>12</v>
      </c>
      <c r="J18305">
        <v>38</v>
      </c>
      <c r="K18305">
        <v>1983</v>
      </c>
      <c r="L18305">
        <v>3.449E-2</v>
      </c>
      <c r="M18305">
        <v>0.49242000000000002</v>
      </c>
      <c r="N18305">
        <v>6.5170000000000006E-2</v>
      </c>
      <c r="O18305">
        <v>62.233989999999999</v>
      </c>
      <c r="P18305">
        <v>17.192499999999999</v>
      </c>
      <c r="Q18305">
        <v>2.83</v>
      </c>
      <c r="R18305">
        <v>0</v>
      </c>
      <c r="S18305">
        <v>19.943390000000001</v>
      </c>
      <c r="T18305">
        <v>1.7356499999999999</v>
      </c>
      <c r="U18305">
        <v>1.3318300000000001</v>
      </c>
      <c r="V18305">
        <v>0.48741000000000001</v>
      </c>
      <c r="W18305">
        <v>1065</v>
      </c>
    </row>
    <row r="18306" spans="1:23" x14ac:dyDescent="0.25">
      <c r="A18306">
        <v>680656</v>
      </c>
      <c r="B18306">
        <v>1983</v>
      </c>
      <c r="C18306">
        <v>36.35</v>
      </c>
      <c r="D18306">
        <v>0</v>
      </c>
      <c r="E18306">
        <v>35.75</v>
      </c>
      <c r="F18306">
        <v>1.1000000000000001</v>
      </c>
      <c r="G18306">
        <v>0</v>
      </c>
      <c r="H18306">
        <v>0</v>
      </c>
      <c r="I18306">
        <v>12</v>
      </c>
      <c r="J18306">
        <v>38</v>
      </c>
      <c r="K18306">
        <v>1983</v>
      </c>
      <c r="L18306">
        <v>2.581E-2</v>
      </c>
      <c r="M18306">
        <v>0.45401999999999998</v>
      </c>
      <c r="N18306">
        <v>0.46163999999999999</v>
      </c>
      <c r="O18306">
        <v>67.084990000000005</v>
      </c>
      <c r="P18306">
        <v>17.435390000000002</v>
      </c>
      <c r="Q18306">
        <v>4.6900000000000004</v>
      </c>
      <c r="R18306">
        <v>0</v>
      </c>
      <c r="S18306">
        <v>16.791149999999998</v>
      </c>
      <c r="T18306">
        <v>0</v>
      </c>
      <c r="U18306">
        <v>1.57883</v>
      </c>
      <c r="V18306" t="s">
        <v>0</v>
      </c>
      <c r="W18306">
        <v>770</v>
      </c>
    </row>
    <row r="18307" spans="1:23" x14ac:dyDescent="0.25">
      <c r="A18307">
        <v>680665</v>
      </c>
      <c r="B18307">
        <v>1963</v>
      </c>
      <c r="C18307">
        <v>17.676380000000002</v>
      </c>
      <c r="D18307">
        <v>69.516999999999996</v>
      </c>
      <c r="E18307">
        <v>7.9583300000000001</v>
      </c>
      <c r="F18307">
        <v>0.16667000000000001</v>
      </c>
      <c r="G18307">
        <v>3.0800000000000001E-2</v>
      </c>
      <c r="H18307">
        <v>0</v>
      </c>
      <c r="I18307">
        <v>12</v>
      </c>
      <c r="J18307">
        <v>8</v>
      </c>
      <c r="K18307">
        <v>1967</v>
      </c>
      <c r="L18307">
        <v>7.1340000000000001E-2</v>
      </c>
      <c r="M18307">
        <v>0.14878</v>
      </c>
      <c r="N18307">
        <v>0.39816000000000001</v>
      </c>
      <c r="O18307">
        <v>779.19994999999994</v>
      </c>
      <c r="P18307">
        <v>811.64795000000004</v>
      </c>
      <c r="Q18307">
        <v>2.86</v>
      </c>
      <c r="R18307">
        <v>1</v>
      </c>
      <c r="S18307">
        <v>84.524379999999994</v>
      </c>
      <c r="T18307">
        <v>10.342639999999999</v>
      </c>
      <c r="U18307">
        <v>0.76327</v>
      </c>
      <c r="V18307">
        <v>-0.18709999999999999</v>
      </c>
      <c r="W18307">
        <v>77844</v>
      </c>
    </row>
    <row r="18308" spans="1:23" x14ac:dyDescent="0.25">
      <c r="A18308">
        <v>680665</v>
      </c>
      <c r="B18308">
        <v>1964</v>
      </c>
      <c r="C18308">
        <v>19.184989999999999</v>
      </c>
      <c r="D18308">
        <v>56.901850000000003</v>
      </c>
      <c r="E18308">
        <v>6.875</v>
      </c>
      <c r="F18308">
        <v>0.21667</v>
      </c>
      <c r="G18308">
        <v>3.27E-2</v>
      </c>
      <c r="H18308">
        <v>0</v>
      </c>
      <c r="I18308">
        <v>12</v>
      </c>
      <c r="J18308">
        <v>8</v>
      </c>
      <c r="K18308">
        <v>1967</v>
      </c>
      <c r="L18308">
        <v>7.8850000000000003E-2</v>
      </c>
      <c r="M18308">
        <v>0.15784999999999999</v>
      </c>
      <c r="N18308">
        <v>0.38635000000000003</v>
      </c>
      <c r="O18308">
        <v>815.69994999999994</v>
      </c>
      <c r="P18308">
        <v>825.60497999999995</v>
      </c>
      <c r="Q18308">
        <v>3.16</v>
      </c>
      <c r="R18308">
        <v>1</v>
      </c>
      <c r="S18308">
        <v>82.477289999999996</v>
      </c>
      <c r="T18308">
        <v>7.0986500000000001</v>
      </c>
      <c r="U18308">
        <v>0.65547</v>
      </c>
      <c r="V18308">
        <v>0.31696999999999997</v>
      </c>
      <c r="W18308">
        <v>78714</v>
      </c>
    </row>
    <row r="18309" spans="1:23" x14ac:dyDescent="0.25">
      <c r="A18309">
        <v>680665</v>
      </c>
      <c r="B18309">
        <v>1965</v>
      </c>
      <c r="C18309">
        <v>20.442869999999999</v>
      </c>
      <c r="D18309">
        <v>40.637610000000002</v>
      </c>
      <c r="E18309">
        <v>9.7083300000000001</v>
      </c>
      <c r="F18309">
        <v>0.23333000000000001</v>
      </c>
      <c r="G18309">
        <v>2.6329999999999999E-2</v>
      </c>
      <c r="H18309">
        <v>0</v>
      </c>
      <c r="I18309">
        <v>12</v>
      </c>
      <c r="J18309">
        <v>8</v>
      </c>
      <c r="K18309">
        <v>1967</v>
      </c>
      <c r="L18309">
        <v>0.11183</v>
      </c>
      <c r="M18309">
        <v>0.15973000000000001</v>
      </c>
      <c r="N18309">
        <v>0.34222000000000002</v>
      </c>
      <c r="O18309">
        <v>874.19994999999994</v>
      </c>
      <c r="P18309">
        <v>911.23119999999994</v>
      </c>
      <c r="Q18309">
        <v>3.83</v>
      </c>
      <c r="R18309">
        <v>1</v>
      </c>
      <c r="S18309">
        <v>76.91865</v>
      </c>
      <c r="T18309">
        <v>4.1551499999999999</v>
      </c>
      <c r="U18309">
        <v>0.84540000000000004</v>
      </c>
      <c r="V18309">
        <v>-6.633E-2</v>
      </c>
      <c r="W18309">
        <v>79350</v>
      </c>
    </row>
    <row r="18310" spans="1:23" x14ac:dyDescent="0.25">
      <c r="A18310">
        <v>680665</v>
      </c>
      <c r="B18310">
        <v>1966</v>
      </c>
      <c r="C18310">
        <v>22.37895</v>
      </c>
      <c r="D18310">
        <v>22.37895</v>
      </c>
      <c r="E18310">
        <v>9.7708300000000001</v>
      </c>
      <c r="F18310">
        <v>0.27500000000000002</v>
      </c>
      <c r="G18310">
        <v>2.1700000000000001E-2</v>
      </c>
      <c r="H18310">
        <v>0</v>
      </c>
      <c r="I18310">
        <v>12</v>
      </c>
      <c r="J18310">
        <v>8</v>
      </c>
      <c r="K18310">
        <v>1967</v>
      </c>
      <c r="L18310">
        <v>5.6009999999999997E-2</v>
      </c>
      <c r="M18310">
        <v>0.19200999999999999</v>
      </c>
      <c r="N18310">
        <v>0.34483000000000003</v>
      </c>
      <c r="O18310">
        <v>1117.0998999999999</v>
      </c>
      <c r="P18310">
        <v>999.84105999999997</v>
      </c>
      <c r="Q18310">
        <v>5.03</v>
      </c>
      <c r="R18310">
        <v>1</v>
      </c>
      <c r="S18310">
        <v>74.673649999999995</v>
      </c>
      <c r="T18310">
        <v>1.80233</v>
      </c>
      <c r="U18310">
        <v>0.77544000000000002</v>
      </c>
      <c r="V18310">
        <v>1.2903800000000001</v>
      </c>
      <c r="W18310">
        <v>79350</v>
      </c>
    </row>
    <row r="18311" spans="1:23" x14ac:dyDescent="0.25">
      <c r="A18311">
        <v>680665</v>
      </c>
      <c r="B18311">
        <v>1967</v>
      </c>
      <c r="C18311">
        <v>24.08333</v>
      </c>
      <c r="D18311">
        <v>0</v>
      </c>
      <c r="E18311">
        <v>24.08333</v>
      </c>
      <c r="F18311">
        <v>0.75</v>
      </c>
      <c r="G18311">
        <v>2.256E-2</v>
      </c>
      <c r="H18311">
        <v>0</v>
      </c>
      <c r="I18311">
        <v>12</v>
      </c>
      <c r="J18311">
        <v>8</v>
      </c>
      <c r="K18311">
        <v>1967</v>
      </c>
      <c r="L18311">
        <v>8.5209999999999994E-2</v>
      </c>
      <c r="M18311">
        <v>0.16911000000000001</v>
      </c>
      <c r="N18311">
        <v>0.23779</v>
      </c>
      <c r="O18311">
        <v>901.09984999999995</v>
      </c>
      <c r="P18311">
        <v>874.26196000000004</v>
      </c>
      <c r="Q18311">
        <v>3.6</v>
      </c>
      <c r="R18311">
        <v>1</v>
      </c>
      <c r="S18311">
        <v>63.769240000000003</v>
      </c>
      <c r="T18311">
        <v>0</v>
      </c>
      <c r="U18311">
        <v>1.09805</v>
      </c>
      <c r="V18311" t="s">
        <v>0</v>
      </c>
      <c r="W18311">
        <v>39861</v>
      </c>
    </row>
    <row r="18312" spans="1:23" x14ac:dyDescent="0.25">
      <c r="A18312">
        <v>681453</v>
      </c>
      <c r="B18312">
        <v>1972</v>
      </c>
      <c r="C18312">
        <v>9.2139199999999999</v>
      </c>
      <c r="D18312">
        <v>58.00497</v>
      </c>
      <c r="E18312">
        <v>19</v>
      </c>
      <c r="F18312">
        <v>0</v>
      </c>
      <c r="G18312">
        <v>0</v>
      </c>
      <c r="H18312">
        <v>0.13538</v>
      </c>
      <c r="I18312">
        <v>12</v>
      </c>
      <c r="J18312">
        <v>3</v>
      </c>
      <c r="K18312">
        <v>1981</v>
      </c>
      <c r="L18312">
        <v>4.4859999999999997E-2</v>
      </c>
      <c r="M18312">
        <v>0.31530999999999998</v>
      </c>
      <c r="N18312">
        <v>0</v>
      </c>
      <c r="O18312">
        <v>97.123990000000006</v>
      </c>
      <c r="P18312">
        <v>43.360660000000003</v>
      </c>
      <c r="Q18312">
        <v>1.61</v>
      </c>
      <c r="R18312">
        <v>0</v>
      </c>
      <c r="S18312">
        <v>52.251759999999997</v>
      </c>
      <c r="T18312">
        <v>25.785329999999998</v>
      </c>
      <c r="U18312">
        <v>0.91581000000000001</v>
      </c>
      <c r="V18312">
        <v>-0.33024999999999999</v>
      </c>
      <c r="W18312">
        <v>2090</v>
      </c>
    </row>
    <row r="18313" spans="1:23" x14ac:dyDescent="0.25">
      <c r="A18313">
        <v>681453</v>
      </c>
      <c r="B18313">
        <v>1973</v>
      </c>
      <c r="C18313">
        <v>8.6039300000000001</v>
      </c>
      <c r="D18313">
        <v>50.930140000000002</v>
      </c>
      <c r="E18313">
        <v>13</v>
      </c>
      <c r="F18313">
        <v>1.2</v>
      </c>
      <c r="G18313">
        <v>0</v>
      </c>
      <c r="H18313">
        <v>0.11237999999999999</v>
      </c>
      <c r="I18313">
        <v>12</v>
      </c>
      <c r="J18313">
        <v>3</v>
      </c>
      <c r="K18313">
        <v>1981</v>
      </c>
      <c r="L18313">
        <v>7.0580000000000004E-2</v>
      </c>
      <c r="M18313">
        <v>0.28350999999999998</v>
      </c>
      <c r="N18313">
        <v>0</v>
      </c>
      <c r="O18313">
        <v>107.28</v>
      </c>
      <c r="P18313">
        <v>47.27805</v>
      </c>
      <c r="Q18313">
        <v>1.69</v>
      </c>
      <c r="R18313">
        <v>0</v>
      </c>
      <c r="S18313">
        <v>44.973210000000002</v>
      </c>
      <c r="T18313">
        <v>21.429729999999999</v>
      </c>
      <c r="U18313">
        <v>0.57469000000000003</v>
      </c>
      <c r="V18313">
        <v>-0.28843000000000002</v>
      </c>
      <c r="W18313">
        <v>2090</v>
      </c>
    </row>
    <row r="18314" spans="1:23" x14ac:dyDescent="0.25">
      <c r="A18314">
        <v>681453</v>
      </c>
      <c r="B18314">
        <v>1974</v>
      </c>
      <c r="C18314">
        <v>8.5167099999999998</v>
      </c>
      <c r="D18314">
        <v>46.503230000000002</v>
      </c>
      <c r="E18314">
        <v>9.5</v>
      </c>
      <c r="F18314">
        <v>1</v>
      </c>
      <c r="G18314">
        <v>0</v>
      </c>
      <c r="H18314">
        <v>0.13616</v>
      </c>
      <c r="I18314">
        <v>12</v>
      </c>
      <c r="J18314">
        <v>3</v>
      </c>
      <c r="K18314">
        <v>1981</v>
      </c>
      <c r="L18314">
        <v>0.11549</v>
      </c>
      <c r="M18314">
        <v>0.23988999999999999</v>
      </c>
      <c r="N18314">
        <v>0</v>
      </c>
      <c r="O18314">
        <v>139.93899999999999</v>
      </c>
      <c r="P18314">
        <v>49.397379999999998</v>
      </c>
      <c r="Q18314">
        <v>0.79</v>
      </c>
      <c r="R18314">
        <v>0</v>
      </c>
      <c r="S18314">
        <v>41.041969999999999</v>
      </c>
      <c r="T18314">
        <v>18.003920000000001</v>
      </c>
      <c r="U18314">
        <v>0.40194000000000002</v>
      </c>
      <c r="V18314">
        <v>1.2563899999999999</v>
      </c>
      <c r="W18314">
        <v>2090</v>
      </c>
    </row>
    <row r="18315" spans="1:23" x14ac:dyDescent="0.25">
      <c r="A18315">
        <v>681453</v>
      </c>
      <c r="B18315">
        <v>1975</v>
      </c>
      <c r="C18315">
        <v>8.8836200000000005</v>
      </c>
      <c r="D18315">
        <v>43.140030000000003</v>
      </c>
      <c r="E18315">
        <v>23.5</v>
      </c>
      <c r="F18315">
        <v>0.8</v>
      </c>
      <c r="G18315">
        <v>0</v>
      </c>
      <c r="H18315">
        <v>0.14191999999999999</v>
      </c>
      <c r="I18315">
        <v>12</v>
      </c>
      <c r="J18315">
        <v>3</v>
      </c>
      <c r="K18315">
        <v>1981</v>
      </c>
      <c r="L18315">
        <v>0.22073999999999999</v>
      </c>
      <c r="M18315">
        <v>0.2394</v>
      </c>
      <c r="N18315">
        <v>0.12645000000000001</v>
      </c>
      <c r="O18315">
        <v>206.12</v>
      </c>
      <c r="P18315">
        <v>74.154949999999999</v>
      </c>
      <c r="Q18315">
        <v>1.33</v>
      </c>
      <c r="R18315">
        <v>0</v>
      </c>
      <c r="S18315">
        <v>38.797829999999998</v>
      </c>
      <c r="T18315">
        <v>15.09144</v>
      </c>
      <c r="U18315">
        <v>0.66232999999999997</v>
      </c>
      <c r="V18315">
        <v>0.79705000000000004</v>
      </c>
      <c r="W18315">
        <v>2090</v>
      </c>
    </row>
    <row r="18316" spans="1:23" x14ac:dyDescent="0.25">
      <c r="A18316">
        <v>681453</v>
      </c>
      <c r="B18316">
        <v>1976</v>
      </c>
      <c r="C18316">
        <v>9.80091</v>
      </c>
      <c r="D18316">
        <v>41.573140000000002</v>
      </c>
      <c r="E18316">
        <v>46.5</v>
      </c>
      <c r="F18316">
        <v>0.85</v>
      </c>
      <c r="G18316">
        <v>0</v>
      </c>
      <c r="H18316">
        <v>0.12926000000000001</v>
      </c>
      <c r="I18316">
        <v>12</v>
      </c>
      <c r="J18316">
        <v>3</v>
      </c>
      <c r="K18316">
        <v>1981</v>
      </c>
      <c r="L18316">
        <v>7.1690000000000004E-2</v>
      </c>
      <c r="M18316">
        <v>0.2908</v>
      </c>
      <c r="N18316">
        <v>0.12548000000000001</v>
      </c>
      <c r="O18316">
        <v>283.70898</v>
      </c>
      <c r="P18316">
        <v>108.58069</v>
      </c>
      <c r="Q18316">
        <v>2.35</v>
      </c>
      <c r="R18316">
        <v>0</v>
      </c>
      <c r="S18316">
        <v>39.84019</v>
      </c>
      <c r="T18316">
        <v>12.80162</v>
      </c>
      <c r="U18316">
        <v>0.89505000000000001</v>
      </c>
      <c r="V18316">
        <v>-0.63307000000000002</v>
      </c>
      <c r="W18316">
        <v>2090</v>
      </c>
    </row>
    <row r="18317" spans="1:23" x14ac:dyDescent="0.25">
      <c r="A18317">
        <v>681453</v>
      </c>
      <c r="B18317">
        <v>1977</v>
      </c>
      <c r="C18317">
        <v>9.6477599999999999</v>
      </c>
      <c r="D18317">
        <v>34.031680000000001</v>
      </c>
      <c r="E18317">
        <v>18</v>
      </c>
      <c r="F18317">
        <v>0.9</v>
      </c>
      <c r="G18317">
        <v>0</v>
      </c>
      <c r="H18317">
        <v>0.15348999999999999</v>
      </c>
      <c r="I18317">
        <v>12</v>
      </c>
      <c r="J18317">
        <v>3</v>
      </c>
      <c r="K18317">
        <v>1981</v>
      </c>
      <c r="L18317">
        <v>0.12217</v>
      </c>
      <c r="M18317">
        <v>0.31226999999999999</v>
      </c>
      <c r="N18317">
        <v>0.15215999999999999</v>
      </c>
      <c r="O18317">
        <v>287.25684000000001</v>
      </c>
      <c r="P18317">
        <v>111.99232000000001</v>
      </c>
      <c r="Q18317">
        <v>1.26</v>
      </c>
      <c r="R18317">
        <v>0</v>
      </c>
      <c r="S18317">
        <v>34.970239999999997</v>
      </c>
      <c r="T18317">
        <v>9.2774400000000004</v>
      </c>
      <c r="U18317">
        <v>0.33592</v>
      </c>
      <c r="V18317">
        <v>-0.32940000000000003</v>
      </c>
      <c r="W18317">
        <v>2090</v>
      </c>
    </row>
    <row r="18318" spans="1:23" x14ac:dyDescent="0.25">
      <c r="A18318">
        <v>681453</v>
      </c>
      <c r="B18318">
        <v>1978</v>
      </c>
      <c r="C18318">
        <v>9.6114099999999993</v>
      </c>
      <c r="D18318">
        <v>26.454879999999999</v>
      </c>
      <c r="E18318">
        <v>12.75</v>
      </c>
      <c r="F18318">
        <v>0.9</v>
      </c>
      <c r="G18318">
        <v>0</v>
      </c>
      <c r="H18318">
        <v>0.14363999999999999</v>
      </c>
      <c r="I18318">
        <v>12</v>
      </c>
      <c r="J18318">
        <v>3</v>
      </c>
      <c r="K18318">
        <v>1981</v>
      </c>
      <c r="L18318">
        <v>0.11737</v>
      </c>
      <c r="M18318">
        <v>0.28927000000000003</v>
      </c>
      <c r="N18318">
        <v>0.18789</v>
      </c>
      <c r="O18318">
        <v>308.73291</v>
      </c>
      <c r="P18318">
        <v>126.16419999999999</v>
      </c>
      <c r="Q18318">
        <v>2.42</v>
      </c>
      <c r="R18318">
        <v>0</v>
      </c>
      <c r="S18318">
        <v>30.623480000000001</v>
      </c>
      <c r="T18318">
        <v>6.2344999999999997</v>
      </c>
      <c r="U18318">
        <v>0.26134000000000002</v>
      </c>
      <c r="V18318">
        <v>-1.04E-2</v>
      </c>
      <c r="W18318">
        <v>2586</v>
      </c>
    </row>
    <row r="18319" spans="1:23" x14ac:dyDescent="0.25">
      <c r="A18319">
        <v>681453</v>
      </c>
      <c r="B18319">
        <v>1979</v>
      </c>
      <c r="C18319">
        <v>9.7266399999999997</v>
      </c>
      <c r="D18319">
        <v>18.693200000000001</v>
      </c>
      <c r="E18319">
        <v>13.75</v>
      </c>
      <c r="F18319">
        <v>1</v>
      </c>
      <c r="G18319">
        <v>0</v>
      </c>
      <c r="H18319">
        <v>0.13599</v>
      </c>
      <c r="I18319">
        <v>12</v>
      </c>
      <c r="J18319">
        <v>3</v>
      </c>
      <c r="K18319">
        <v>1981</v>
      </c>
      <c r="L18319">
        <v>0.16333</v>
      </c>
      <c r="M18319">
        <v>0.25775999999999999</v>
      </c>
      <c r="N18319">
        <v>0.11303000000000001</v>
      </c>
      <c r="O18319">
        <v>306.91284000000002</v>
      </c>
      <c r="P18319">
        <v>141.92613</v>
      </c>
      <c r="Q18319">
        <v>2.6</v>
      </c>
      <c r="R18319">
        <v>0</v>
      </c>
      <c r="S18319">
        <v>25.916060000000002</v>
      </c>
      <c r="T18319">
        <v>3.72234</v>
      </c>
      <c r="U18319">
        <v>0.25053999999999998</v>
      </c>
      <c r="V18319">
        <v>-0.13091</v>
      </c>
      <c r="W18319">
        <v>2586</v>
      </c>
    </row>
    <row r="18320" spans="1:23" x14ac:dyDescent="0.25">
      <c r="A18320">
        <v>681453</v>
      </c>
      <c r="B18320">
        <v>1980</v>
      </c>
      <c r="C18320">
        <v>10.349399999999999</v>
      </c>
      <c r="D18320">
        <v>10.349399999999999</v>
      </c>
      <c r="E18320">
        <v>13.25</v>
      </c>
      <c r="F18320">
        <v>0.9</v>
      </c>
      <c r="G18320">
        <v>0</v>
      </c>
      <c r="H18320">
        <v>0.17180999999999999</v>
      </c>
      <c r="I18320">
        <v>12</v>
      </c>
      <c r="J18320">
        <v>3</v>
      </c>
      <c r="K18320">
        <v>1981</v>
      </c>
      <c r="L18320">
        <v>0.12695999999999999</v>
      </c>
      <c r="M18320">
        <v>0.24248</v>
      </c>
      <c r="N18320">
        <v>0.12221</v>
      </c>
      <c r="O18320">
        <v>335.75781000000001</v>
      </c>
      <c r="P18320">
        <v>146.73411999999999</v>
      </c>
      <c r="Q18320">
        <v>1.08</v>
      </c>
      <c r="R18320">
        <v>0</v>
      </c>
      <c r="S18320">
        <v>21.260680000000001</v>
      </c>
      <c r="T18320">
        <v>1.66082</v>
      </c>
      <c r="U18320">
        <v>0.23351</v>
      </c>
      <c r="V18320">
        <v>-0.21890999999999999</v>
      </c>
      <c r="W18320">
        <v>2586</v>
      </c>
    </row>
    <row r="18321" spans="1:23" x14ac:dyDescent="0.25">
      <c r="A18321">
        <v>681453</v>
      </c>
      <c r="B18321">
        <v>1981</v>
      </c>
      <c r="C18321">
        <v>11.563000000000001</v>
      </c>
      <c r="D18321">
        <v>0</v>
      </c>
      <c r="E18321">
        <v>11.563000000000001</v>
      </c>
      <c r="F18321">
        <v>0.9</v>
      </c>
      <c r="G18321">
        <v>0</v>
      </c>
      <c r="H18321">
        <v>0.17133000000000001</v>
      </c>
      <c r="I18321">
        <v>12</v>
      </c>
      <c r="J18321">
        <v>3</v>
      </c>
      <c r="K18321">
        <v>1981</v>
      </c>
      <c r="L18321">
        <v>0.15601000000000001</v>
      </c>
      <c r="M18321">
        <v>0.16358</v>
      </c>
      <c r="N18321">
        <v>0.1552</v>
      </c>
      <c r="O18321">
        <v>337.75292999999999</v>
      </c>
      <c r="P18321">
        <v>175.37804</v>
      </c>
      <c r="Q18321">
        <v>-0.54</v>
      </c>
      <c r="R18321">
        <v>0</v>
      </c>
      <c r="S18321">
        <v>17.927910000000001</v>
      </c>
      <c r="T18321">
        <v>0</v>
      </c>
      <c r="U18321">
        <v>0.17050000000000001</v>
      </c>
      <c r="V18321" t="s">
        <v>0</v>
      </c>
      <c r="W18321">
        <v>2586</v>
      </c>
    </row>
    <row r="18322" spans="1:23" x14ac:dyDescent="0.25">
      <c r="A18322">
        <v>681904</v>
      </c>
      <c r="B18322">
        <v>1982</v>
      </c>
      <c r="C18322">
        <v>6.0726100000000001</v>
      </c>
      <c r="D18322">
        <v>45.428690000000003</v>
      </c>
      <c r="E18322">
        <v>29.08333</v>
      </c>
      <c r="F18322">
        <v>0.44667000000000001</v>
      </c>
      <c r="G18322">
        <v>0</v>
      </c>
      <c r="H18322">
        <v>0</v>
      </c>
      <c r="I18322">
        <v>12</v>
      </c>
      <c r="J18322">
        <v>29</v>
      </c>
      <c r="K18322">
        <v>1991</v>
      </c>
      <c r="L18322">
        <v>9.8089999999999997E-2</v>
      </c>
      <c r="M18322">
        <v>0.48100999999999999</v>
      </c>
      <c r="N18322">
        <v>0</v>
      </c>
      <c r="O18322">
        <v>202.72099</v>
      </c>
      <c r="P18322">
        <v>57.701309999999999</v>
      </c>
      <c r="Q18322">
        <v>2.19</v>
      </c>
      <c r="R18322">
        <v>1</v>
      </c>
      <c r="S18322">
        <v>19.943390000000001</v>
      </c>
      <c r="T18322">
        <v>19.943390000000001</v>
      </c>
      <c r="U18322">
        <v>5.2613399999999997</v>
      </c>
      <c r="V18322">
        <v>-9.9599999999999994E-2</v>
      </c>
      <c r="W18322">
        <v>10438.5</v>
      </c>
    </row>
    <row r="18323" spans="1:23" x14ac:dyDescent="0.25">
      <c r="A18323">
        <v>681904</v>
      </c>
      <c r="B18323">
        <v>1983</v>
      </c>
      <c r="C18323">
        <v>5.7973100000000004</v>
      </c>
      <c r="D18323">
        <v>42.145800000000001</v>
      </c>
      <c r="E18323">
        <v>29.375</v>
      </c>
      <c r="F18323">
        <v>0.8</v>
      </c>
      <c r="G18323">
        <v>0</v>
      </c>
      <c r="H18323">
        <v>0</v>
      </c>
      <c r="I18323">
        <v>12</v>
      </c>
      <c r="J18323">
        <v>29</v>
      </c>
      <c r="K18323">
        <v>1991</v>
      </c>
      <c r="L18323">
        <v>0.12424</v>
      </c>
      <c r="M18323">
        <v>0.44513999999999998</v>
      </c>
      <c r="N18323">
        <v>0.33843000000000001</v>
      </c>
      <c r="O18323">
        <v>200.036</v>
      </c>
      <c r="P18323">
        <v>72.190770000000001</v>
      </c>
      <c r="Q18323">
        <v>1.69</v>
      </c>
      <c r="R18323">
        <v>1</v>
      </c>
      <c r="S18323">
        <v>16.791149999999998</v>
      </c>
      <c r="T18323">
        <v>16.791149999999998</v>
      </c>
      <c r="U18323">
        <v>4.2721299999999998</v>
      </c>
      <c r="V18323">
        <v>-0.75714000000000004</v>
      </c>
      <c r="W18323">
        <v>10499</v>
      </c>
    </row>
    <row r="18324" spans="1:23" x14ac:dyDescent="0.25">
      <c r="A18324">
        <v>681904</v>
      </c>
      <c r="B18324">
        <v>1984</v>
      </c>
      <c r="C18324">
        <v>6.29122</v>
      </c>
      <c r="D18324">
        <v>43.9315</v>
      </c>
      <c r="E18324">
        <v>7.625</v>
      </c>
      <c r="F18324">
        <v>0.69</v>
      </c>
      <c r="G18324">
        <v>0</v>
      </c>
      <c r="H18324">
        <v>2.8629999999999999E-2</v>
      </c>
      <c r="I18324">
        <v>12</v>
      </c>
      <c r="J18324">
        <v>29</v>
      </c>
      <c r="K18324">
        <v>1991</v>
      </c>
      <c r="L18324">
        <v>0.12404</v>
      </c>
      <c r="M18324">
        <v>0.13979</v>
      </c>
      <c r="N18324">
        <v>0.4385</v>
      </c>
      <c r="O18324">
        <v>211.82899</v>
      </c>
      <c r="P18324">
        <v>76.279600000000002</v>
      </c>
      <c r="Q18324">
        <v>0.26</v>
      </c>
      <c r="R18324">
        <v>1</v>
      </c>
      <c r="S18324">
        <v>15.04621</v>
      </c>
      <c r="T18324">
        <v>15.04621</v>
      </c>
      <c r="U18324">
        <v>1.0186999999999999</v>
      </c>
      <c r="V18324">
        <v>-0.16411000000000001</v>
      </c>
      <c r="W18324">
        <v>10191</v>
      </c>
    </row>
    <row r="18325" spans="1:23" x14ac:dyDescent="0.25">
      <c r="A18325">
        <v>681904</v>
      </c>
      <c r="B18325">
        <v>1985</v>
      </c>
      <c r="C18325">
        <v>8.5363500000000005</v>
      </c>
      <c r="D18325">
        <v>51.076709999999999</v>
      </c>
      <c r="E18325">
        <v>7.375</v>
      </c>
      <c r="F18325">
        <v>0</v>
      </c>
      <c r="G18325">
        <v>0</v>
      </c>
      <c r="H18325">
        <v>3.1440000000000003E-2</v>
      </c>
      <c r="I18325">
        <v>12</v>
      </c>
      <c r="J18325">
        <v>29</v>
      </c>
      <c r="K18325">
        <v>1991</v>
      </c>
      <c r="L18325">
        <v>6.9400000000000003E-2</v>
      </c>
      <c r="M18325">
        <v>0.21096000000000001</v>
      </c>
      <c r="N18325">
        <v>0.13532</v>
      </c>
      <c r="O18325">
        <v>193.48799</v>
      </c>
      <c r="P18325">
        <v>56.585160000000002</v>
      </c>
      <c r="Q18325">
        <v>0.28999999999999998</v>
      </c>
      <c r="R18325">
        <v>1</v>
      </c>
      <c r="S18325">
        <v>14.24249</v>
      </c>
      <c r="T18325">
        <v>14.24249</v>
      </c>
      <c r="U18325">
        <v>1.3282400000000001</v>
      </c>
      <c r="V18325">
        <v>-0.13691999999999999</v>
      </c>
      <c r="W18325">
        <v>10191</v>
      </c>
    </row>
    <row r="18326" spans="1:23" x14ac:dyDescent="0.25">
      <c r="A18326">
        <v>681904</v>
      </c>
      <c r="B18326">
        <v>1986</v>
      </c>
      <c r="C18326">
        <v>10.90316</v>
      </c>
      <c r="D18326">
        <v>54.342779999999998</v>
      </c>
      <c r="E18326">
        <v>7.25</v>
      </c>
      <c r="F18326">
        <v>0</v>
      </c>
      <c r="G18326">
        <v>0</v>
      </c>
      <c r="H18326">
        <v>4.5400000000000003E-2</v>
      </c>
      <c r="I18326">
        <v>12</v>
      </c>
      <c r="J18326">
        <v>29</v>
      </c>
      <c r="K18326">
        <v>1991</v>
      </c>
      <c r="L18326">
        <v>0.12017</v>
      </c>
      <c r="M18326">
        <v>0.19991999999999999</v>
      </c>
      <c r="N18326">
        <v>1.805E-2</v>
      </c>
      <c r="O18326">
        <v>142.12599</v>
      </c>
      <c r="P18326">
        <v>33.70335</v>
      </c>
      <c r="Q18326">
        <v>0.02</v>
      </c>
      <c r="R18326">
        <v>1</v>
      </c>
      <c r="S18326">
        <v>12.41634</v>
      </c>
      <c r="T18326">
        <v>12.41634</v>
      </c>
      <c r="U18326">
        <v>2.1926399999999999</v>
      </c>
      <c r="V18326">
        <v>-0.21617</v>
      </c>
      <c r="W18326">
        <v>10193</v>
      </c>
    </row>
    <row r="18327" spans="1:23" x14ac:dyDescent="0.25">
      <c r="A18327">
        <v>681904</v>
      </c>
      <c r="B18327">
        <v>1987</v>
      </c>
      <c r="C18327">
        <v>11.73113</v>
      </c>
      <c r="D18327">
        <v>46.734690000000001</v>
      </c>
      <c r="E18327">
        <v>6.375</v>
      </c>
      <c r="F18327">
        <v>0</v>
      </c>
      <c r="G18327">
        <v>0</v>
      </c>
      <c r="H18327">
        <v>4.7530000000000003E-2</v>
      </c>
      <c r="I18327">
        <v>12</v>
      </c>
      <c r="J18327">
        <v>29</v>
      </c>
      <c r="K18327">
        <v>1991</v>
      </c>
      <c r="L18327">
        <v>6.3740000000000005E-2</v>
      </c>
      <c r="M18327">
        <v>0.12986</v>
      </c>
      <c r="N18327">
        <v>1.7850000000000001E-2</v>
      </c>
      <c r="O18327">
        <v>124.81099</v>
      </c>
      <c r="P18327">
        <v>33.181609999999999</v>
      </c>
      <c r="Q18327">
        <v>0.18</v>
      </c>
      <c r="R18327">
        <v>1</v>
      </c>
      <c r="S18327">
        <v>9.0648800000000005</v>
      </c>
      <c r="T18327">
        <v>9.0648800000000005</v>
      </c>
      <c r="U18327">
        <v>1.95909</v>
      </c>
      <c r="V18327">
        <v>0.12223000000000001</v>
      </c>
      <c r="W18327">
        <v>10197</v>
      </c>
    </row>
    <row r="18328" spans="1:23" x14ac:dyDescent="0.25">
      <c r="A18328">
        <v>681904</v>
      </c>
      <c r="B18328">
        <v>1988</v>
      </c>
      <c r="C18328">
        <v>13.122780000000001</v>
      </c>
      <c r="D18328">
        <v>39.154850000000003</v>
      </c>
      <c r="E18328">
        <v>8.125</v>
      </c>
      <c r="F18328">
        <v>0</v>
      </c>
      <c r="G18328">
        <v>0</v>
      </c>
      <c r="H18328">
        <v>3.8179999999999999E-2</v>
      </c>
      <c r="I18328">
        <v>12</v>
      </c>
      <c r="J18328">
        <v>29</v>
      </c>
      <c r="K18328">
        <v>1991</v>
      </c>
      <c r="L18328">
        <v>6.9900000000000004E-2</v>
      </c>
      <c r="M18328">
        <v>0.12166</v>
      </c>
      <c r="N18328">
        <v>0.11702</v>
      </c>
      <c r="O18328">
        <v>148.46798999999999</v>
      </c>
      <c r="P18328">
        <v>45.882829999999998</v>
      </c>
      <c r="Q18328">
        <v>0.32</v>
      </c>
      <c r="R18328">
        <v>1</v>
      </c>
      <c r="S18328">
        <v>6.2597399999999999</v>
      </c>
      <c r="T18328">
        <v>6.2597399999999999</v>
      </c>
      <c r="U18328">
        <v>1.7293799999999999</v>
      </c>
      <c r="V18328">
        <v>-8.5879999999999998E-2</v>
      </c>
      <c r="W18328">
        <v>9766</v>
      </c>
    </row>
    <row r="18329" spans="1:23" x14ac:dyDescent="0.25">
      <c r="A18329">
        <v>681904</v>
      </c>
      <c r="B18329">
        <v>1989</v>
      </c>
      <c r="C18329">
        <v>15.32869</v>
      </c>
      <c r="D18329">
        <v>30.570080000000001</v>
      </c>
      <c r="E18329">
        <v>8.5</v>
      </c>
      <c r="F18329">
        <v>0.08</v>
      </c>
      <c r="G18329">
        <v>0</v>
      </c>
      <c r="H18329">
        <v>2.4680000000000001E-2</v>
      </c>
      <c r="I18329">
        <v>12</v>
      </c>
      <c r="J18329">
        <v>29</v>
      </c>
      <c r="K18329">
        <v>1991</v>
      </c>
      <c r="L18329">
        <v>0.11031000000000001</v>
      </c>
      <c r="M18329">
        <v>7.8799999999999995E-2</v>
      </c>
      <c r="N18329">
        <v>0.12694</v>
      </c>
      <c r="O18329">
        <v>95.125</v>
      </c>
      <c r="P18329">
        <v>48.87321</v>
      </c>
      <c r="Q18329">
        <v>0.46</v>
      </c>
      <c r="R18329">
        <v>1</v>
      </c>
      <c r="S18329">
        <v>3.92211</v>
      </c>
      <c r="T18329">
        <v>3.92211</v>
      </c>
      <c r="U18329">
        <v>1.55362</v>
      </c>
      <c r="V18329">
        <v>-0.16800999999999999</v>
      </c>
      <c r="W18329">
        <v>8933</v>
      </c>
    </row>
    <row r="18330" spans="1:23" x14ac:dyDescent="0.25">
      <c r="A18330">
        <v>681904</v>
      </c>
      <c r="B18330">
        <v>1990</v>
      </c>
      <c r="C18330">
        <v>17.447420000000001</v>
      </c>
      <c r="D18330">
        <v>17.447420000000001</v>
      </c>
      <c r="E18330">
        <v>8</v>
      </c>
      <c r="F18330">
        <v>0.1</v>
      </c>
      <c r="G18330">
        <v>0</v>
      </c>
      <c r="H18330">
        <v>2.2020000000000001E-2</v>
      </c>
      <c r="I18330">
        <v>12</v>
      </c>
      <c r="J18330">
        <v>29</v>
      </c>
      <c r="K18330">
        <v>1991</v>
      </c>
      <c r="L18330">
        <v>0.10986</v>
      </c>
      <c r="M18330">
        <v>0.11720999999999999</v>
      </c>
      <c r="N18330">
        <v>8.3930000000000005E-2</v>
      </c>
      <c r="O18330">
        <v>102.53699</v>
      </c>
      <c r="P18330">
        <v>52.82011</v>
      </c>
      <c r="Q18330">
        <v>0.05</v>
      </c>
      <c r="R18330">
        <v>1</v>
      </c>
      <c r="S18330">
        <v>1.74518</v>
      </c>
      <c r="T18330">
        <v>1.74518</v>
      </c>
      <c r="U18330">
        <v>1.31965</v>
      </c>
      <c r="V18330">
        <v>1.18093</v>
      </c>
      <c r="W18330">
        <v>8713</v>
      </c>
    </row>
    <row r="18331" spans="1:23" x14ac:dyDescent="0.25">
      <c r="A18331">
        <v>681904</v>
      </c>
      <c r="B18331">
        <v>1991</v>
      </c>
      <c r="C18331">
        <v>19.875</v>
      </c>
      <c r="D18331">
        <v>0</v>
      </c>
      <c r="E18331">
        <v>19.875</v>
      </c>
      <c r="F18331">
        <v>0.12</v>
      </c>
      <c r="G18331">
        <v>0</v>
      </c>
      <c r="H18331">
        <v>1.5939999999999999E-2</v>
      </c>
      <c r="I18331">
        <v>12</v>
      </c>
      <c r="J18331">
        <v>29</v>
      </c>
      <c r="K18331">
        <v>1991</v>
      </c>
      <c r="L18331">
        <v>4.7620000000000003E-2</v>
      </c>
      <c r="M18331">
        <v>0.12368</v>
      </c>
      <c r="N18331">
        <v>0.10942</v>
      </c>
      <c r="O18331">
        <v>115.95599</v>
      </c>
      <c r="P18331">
        <v>76.157790000000006</v>
      </c>
      <c r="Q18331">
        <v>0.5</v>
      </c>
      <c r="R18331">
        <v>1</v>
      </c>
      <c r="S18331">
        <v>0</v>
      </c>
      <c r="T18331">
        <v>0</v>
      </c>
      <c r="U18331">
        <v>2.34091</v>
      </c>
      <c r="V18331" t="s">
        <v>0</v>
      </c>
      <c r="W18331">
        <v>8970</v>
      </c>
    </row>
    <row r="18332" spans="1:23" x14ac:dyDescent="0.25">
      <c r="A18332">
        <v>682063</v>
      </c>
      <c r="B18332">
        <v>1968</v>
      </c>
      <c r="C18332">
        <v>5.3959400000000004</v>
      </c>
      <c r="D18332">
        <v>78.929299999999998</v>
      </c>
      <c r="E18332">
        <v>11.16596</v>
      </c>
      <c r="F18332">
        <v>0</v>
      </c>
      <c r="G18332">
        <v>0</v>
      </c>
      <c r="H18332">
        <v>0</v>
      </c>
      <c r="I18332">
        <v>6</v>
      </c>
      <c r="J18332">
        <v>15</v>
      </c>
      <c r="K18332">
        <v>1984</v>
      </c>
      <c r="L18332">
        <v>0.15941</v>
      </c>
      <c r="M18332">
        <v>0.25655</v>
      </c>
      <c r="N18332">
        <v>0.10996</v>
      </c>
      <c r="O18332">
        <v>55.899990000000003</v>
      </c>
      <c r="P18332">
        <v>37.575839999999999</v>
      </c>
      <c r="Q18332">
        <v>1.37</v>
      </c>
      <c r="R18332">
        <v>1</v>
      </c>
      <c r="S18332">
        <v>59.258220000000001</v>
      </c>
      <c r="T18332">
        <v>45.681789999999999</v>
      </c>
      <c r="U18332">
        <v>2.1288900000000002</v>
      </c>
      <c r="V18332">
        <v>-0.11512</v>
      </c>
      <c r="W18332">
        <v>7164.1614</v>
      </c>
    </row>
    <row r="18333" spans="1:23" x14ac:dyDescent="0.25">
      <c r="A18333">
        <v>682063</v>
      </c>
      <c r="B18333">
        <v>1969</v>
      </c>
      <c r="C18333">
        <v>5.11212</v>
      </c>
      <c r="D18333">
        <v>69.302250000000001</v>
      </c>
      <c r="E18333">
        <v>11.112539999999999</v>
      </c>
      <c r="F18333">
        <v>0</v>
      </c>
      <c r="G18333">
        <v>0</v>
      </c>
      <c r="H18333">
        <v>0</v>
      </c>
      <c r="I18333">
        <v>6</v>
      </c>
      <c r="J18333">
        <v>15</v>
      </c>
      <c r="K18333">
        <v>1984</v>
      </c>
      <c r="L18333">
        <v>8.8220000000000007E-2</v>
      </c>
      <c r="M18333">
        <v>0.26307000000000003</v>
      </c>
      <c r="N18333">
        <v>0.30951000000000001</v>
      </c>
      <c r="O18333">
        <v>79.399990000000003</v>
      </c>
      <c r="P18333">
        <v>56.334519999999998</v>
      </c>
      <c r="Q18333">
        <v>1.78</v>
      </c>
      <c r="R18333">
        <v>1</v>
      </c>
      <c r="S18333">
        <v>49.720820000000003</v>
      </c>
      <c r="T18333">
        <v>38.22034</v>
      </c>
      <c r="U18333">
        <v>1.42797</v>
      </c>
      <c r="V18333">
        <v>-0.55411999999999995</v>
      </c>
      <c r="W18333">
        <v>7239.0317999999997</v>
      </c>
    </row>
    <row r="18334" spans="1:23" x14ac:dyDescent="0.25">
      <c r="A18334">
        <v>682063</v>
      </c>
      <c r="B18334">
        <v>1970</v>
      </c>
      <c r="C18334">
        <v>6.4130000000000003</v>
      </c>
      <c r="D18334">
        <v>80.65795</v>
      </c>
      <c r="E18334">
        <v>5.6674199999999999</v>
      </c>
      <c r="F18334">
        <v>0</v>
      </c>
      <c r="G18334">
        <v>0</v>
      </c>
      <c r="H18334">
        <v>0</v>
      </c>
      <c r="I18334">
        <v>6</v>
      </c>
      <c r="J18334">
        <v>15</v>
      </c>
      <c r="K18334">
        <v>1984</v>
      </c>
      <c r="L18334">
        <v>7.9030000000000003E-2</v>
      </c>
      <c r="M18334">
        <v>0.17512</v>
      </c>
      <c r="N18334">
        <v>0.26579000000000003</v>
      </c>
      <c r="O18334">
        <v>90.07799</v>
      </c>
      <c r="P18334">
        <v>64.574340000000007</v>
      </c>
      <c r="Q18334">
        <v>1.48</v>
      </c>
      <c r="R18334">
        <v>1</v>
      </c>
      <c r="S18334">
        <v>53.510150000000003</v>
      </c>
      <c r="T18334">
        <v>39.510919999999999</v>
      </c>
      <c r="U18334">
        <v>0.76609000000000005</v>
      </c>
      <c r="V18334">
        <v>0.18565999999999999</v>
      </c>
      <c r="W18334">
        <v>8728.8359999999993</v>
      </c>
    </row>
    <row r="18335" spans="1:23" x14ac:dyDescent="0.25">
      <c r="A18335">
        <v>682063</v>
      </c>
      <c r="B18335">
        <v>1971</v>
      </c>
      <c r="C18335">
        <v>7.6487999999999996</v>
      </c>
      <c r="D18335">
        <v>88.794749999999993</v>
      </c>
      <c r="E18335">
        <v>7.4542299999999999</v>
      </c>
      <c r="F18335">
        <v>0</v>
      </c>
      <c r="G18335">
        <v>3.6450000000000003E-2</v>
      </c>
      <c r="H18335">
        <v>0</v>
      </c>
      <c r="I18335">
        <v>6</v>
      </c>
      <c r="J18335">
        <v>15</v>
      </c>
      <c r="K18335">
        <v>1984</v>
      </c>
      <c r="L18335">
        <v>8.1780000000000005E-2</v>
      </c>
      <c r="M18335">
        <v>0.14987</v>
      </c>
      <c r="N18335">
        <v>0.47006999999999999</v>
      </c>
      <c r="O18335">
        <v>80.46799</v>
      </c>
      <c r="P18335">
        <v>65.845309999999998</v>
      </c>
      <c r="Q18335">
        <v>0.9</v>
      </c>
      <c r="R18335">
        <v>1</v>
      </c>
      <c r="S18335">
        <v>54.773699999999998</v>
      </c>
      <c r="T18335">
        <v>38.524389999999997</v>
      </c>
      <c r="U18335">
        <v>1.0236499999999999</v>
      </c>
      <c r="V18335">
        <v>-0.35576000000000002</v>
      </c>
      <c r="W18335">
        <v>9042.1759999999995</v>
      </c>
    </row>
    <row r="18336" spans="1:23" x14ac:dyDescent="0.25">
      <c r="A18336">
        <v>682063</v>
      </c>
      <c r="B18336">
        <v>1972</v>
      </c>
      <c r="C18336">
        <v>8.4865499999999994</v>
      </c>
      <c r="D18336">
        <v>90.167240000000007</v>
      </c>
      <c r="E18336">
        <v>5.2884599999999997</v>
      </c>
      <c r="F18336">
        <v>0</v>
      </c>
      <c r="G18336">
        <v>3.8150000000000003E-2</v>
      </c>
      <c r="H18336">
        <v>0</v>
      </c>
      <c r="I18336">
        <v>6</v>
      </c>
      <c r="J18336">
        <v>15</v>
      </c>
      <c r="K18336">
        <v>1984</v>
      </c>
      <c r="L18336">
        <v>3.8960000000000002E-2</v>
      </c>
      <c r="M18336">
        <v>0.20313999999999999</v>
      </c>
      <c r="N18336">
        <v>0.4143</v>
      </c>
      <c r="O18336">
        <v>92.105990000000006</v>
      </c>
      <c r="P18336">
        <v>65.522890000000004</v>
      </c>
      <c r="Q18336">
        <v>1.22</v>
      </c>
      <c r="R18336">
        <v>1</v>
      </c>
      <c r="S18336">
        <v>52.251759999999997</v>
      </c>
      <c r="T18336">
        <v>35.023310000000002</v>
      </c>
      <c r="U18336">
        <v>0.73162000000000005</v>
      </c>
      <c r="V18336">
        <v>-0.29888999999999999</v>
      </c>
      <c r="W18336">
        <v>9064.64</v>
      </c>
    </row>
    <row r="18337" spans="1:23" x14ac:dyDescent="0.25">
      <c r="A18337">
        <v>682063</v>
      </c>
      <c r="B18337">
        <v>1973</v>
      </c>
      <c r="C18337">
        <v>8.5035299999999996</v>
      </c>
      <c r="D18337">
        <v>81.77619</v>
      </c>
      <c r="E18337">
        <v>4.0625</v>
      </c>
      <c r="F18337">
        <v>7.4999999999999997E-2</v>
      </c>
      <c r="G18337">
        <v>4.0559999999999999E-2</v>
      </c>
      <c r="H18337">
        <v>2.7369999999999998E-2</v>
      </c>
      <c r="I18337">
        <v>6</v>
      </c>
      <c r="J18337">
        <v>15</v>
      </c>
      <c r="K18337">
        <v>1984</v>
      </c>
      <c r="L18337">
        <v>4.8849999999999998E-2</v>
      </c>
      <c r="M18337">
        <v>0.25768000000000002</v>
      </c>
      <c r="N18337">
        <v>0.38002999999999998</v>
      </c>
      <c r="O18337">
        <v>96.290989999999994</v>
      </c>
      <c r="P18337">
        <v>62.4758</v>
      </c>
      <c r="Q18337">
        <v>1.44</v>
      </c>
      <c r="R18337">
        <v>1</v>
      </c>
      <c r="S18337">
        <v>44.973210000000002</v>
      </c>
      <c r="T18337">
        <v>29.849060000000001</v>
      </c>
      <c r="U18337">
        <v>0.59614999999999996</v>
      </c>
      <c r="V18337">
        <v>-7.0760000000000003E-2</v>
      </c>
      <c r="W18337">
        <v>9168</v>
      </c>
    </row>
    <row r="18338" spans="1:23" x14ac:dyDescent="0.25">
      <c r="A18338">
        <v>682063</v>
      </c>
      <c r="B18338">
        <v>1974</v>
      </c>
      <c r="C18338">
        <v>9.0537399999999995</v>
      </c>
      <c r="D18338">
        <v>79.043139999999994</v>
      </c>
      <c r="E18338">
        <v>4.125</v>
      </c>
      <c r="F18338">
        <v>0.16</v>
      </c>
      <c r="G18338">
        <v>2.879E-2</v>
      </c>
      <c r="H18338">
        <v>2.649E-2</v>
      </c>
      <c r="I18338">
        <v>6</v>
      </c>
      <c r="J18338">
        <v>15</v>
      </c>
      <c r="K18338">
        <v>1984</v>
      </c>
      <c r="L18338">
        <v>8.4379999999999997E-2</v>
      </c>
      <c r="M18338">
        <v>0.33073999999999998</v>
      </c>
      <c r="N18338">
        <v>0.31966</v>
      </c>
      <c r="O18338">
        <v>115.33899</v>
      </c>
      <c r="P18338">
        <v>70.23997</v>
      </c>
      <c r="Q18338">
        <v>2.17</v>
      </c>
      <c r="R18338">
        <v>1</v>
      </c>
      <c r="S18338">
        <v>41.041969999999999</v>
      </c>
      <c r="T18338">
        <v>26.248940000000001</v>
      </c>
      <c r="U18338">
        <v>0.53841000000000006</v>
      </c>
      <c r="V18338">
        <v>0.38628000000000001</v>
      </c>
      <c r="W18338">
        <v>9168</v>
      </c>
    </row>
    <row r="18339" spans="1:23" x14ac:dyDescent="0.25">
      <c r="A18339">
        <v>682063</v>
      </c>
      <c r="B18339">
        <v>1975</v>
      </c>
      <c r="C18339">
        <v>9.9870000000000001</v>
      </c>
      <c r="D18339">
        <v>78.877139999999997</v>
      </c>
      <c r="E18339">
        <v>6.25</v>
      </c>
      <c r="F18339">
        <v>0.23250000000000001</v>
      </c>
      <c r="G18339">
        <v>2.5170000000000001E-2</v>
      </c>
      <c r="H18339">
        <v>1.5429999999999999E-2</v>
      </c>
      <c r="I18339">
        <v>6</v>
      </c>
      <c r="J18339">
        <v>15</v>
      </c>
      <c r="K18339">
        <v>1984</v>
      </c>
      <c r="L18339">
        <v>0.13558999999999999</v>
      </c>
      <c r="M18339">
        <v>0.24557000000000001</v>
      </c>
      <c r="N18339">
        <v>0.22964999999999999</v>
      </c>
      <c r="O18339">
        <v>125.97299</v>
      </c>
      <c r="P18339">
        <v>92.365070000000003</v>
      </c>
      <c r="Q18339">
        <v>2.59</v>
      </c>
      <c r="R18339">
        <v>1</v>
      </c>
      <c r="S18339">
        <v>38.797829999999998</v>
      </c>
      <c r="T18339">
        <v>23.465589999999999</v>
      </c>
      <c r="U18339">
        <v>0.61292000000000002</v>
      </c>
      <c r="V18339">
        <v>-7.6009999999999994E-2</v>
      </c>
      <c r="W18339">
        <v>9058</v>
      </c>
    </row>
    <row r="18340" spans="1:23" x14ac:dyDescent="0.25">
      <c r="A18340">
        <v>682063</v>
      </c>
      <c r="B18340">
        <v>1976</v>
      </c>
      <c r="C18340">
        <v>11.84381</v>
      </c>
      <c r="D18340">
        <v>84.135069999999999</v>
      </c>
      <c r="E18340">
        <v>6.1875</v>
      </c>
      <c r="F18340">
        <v>0.28749999999999998</v>
      </c>
      <c r="G18340">
        <v>1.8630000000000001E-2</v>
      </c>
      <c r="H18340">
        <v>1.515E-2</v>
      </c>
      <c r="I18340">
        <v>6</v>
      </c>
      <c r="J18340">
        <v>15</v>
      </c>
      <c r="K18340">
        <v>1984</v>
      </c>
      <c r="L18340">
        <v>0.12248000000000001</v>
      </c>
      <c r="M18340">
        <v>0.15173</v>
      </c>
      <c r="N18340">
        <v>0.51200000000000001</v>
      </c>
      <c r="O18340">
        <v>114.73399000000001</v>
      </c>
      <c r="P18340">
        <v>121.89015000000001</v>
      </c>
      <c r="Q18340">
        <v>1.8</v>
      </c>
      <c r="R18340">
        <v>1</v>
      </c>
      <c r="S18340">
        <v>39.84019</v>
      </c>
      <c r="T18340">
        <v>21.89733</v>
      </c>
      <c r="U18340">
        <v>0.45981</v>
      </c>
      <c r="V18340">
        <v>0.31786999999999999</v>
      </c>
      <c r="W18340">
        <v>9058</v>
      </c>
    </row>
    <row r="18341" spans="1:23" x14ac:dyDescent="0.25">
      <c r="A18341">
        <v>682063</v>
      </c>
      <c r="B18341">
        <v>1977</v>
      </c>
      <c r="C18341">
        <v>12.3093</v>
      </c>
      <c r="D18341">
        <v>77.034890000000004</v>
      </c>
      <c r="E18341">
        <v>8.6875</v>
      </c>
      <c r="F18341">
        <v>0.34499999999999997</v>
      </c>
      <c r="G18341">
        <v>2.2870000000000001E-2</v>
      </c>
      <c r="H18341">
        <v>2.0330000000000001E-2</v>
      </c>
      <c r="I18341">
        <v>6</v>
      </c>
      <c r="J18341">
        <v>15</v>
      </c>
      <c r="K18341">
        <v>1984</v>
      </c>
      <c r="L18341">
        <v>6.1120000000000001E-2</v>
      </c>
      <c r="M18341">
        <v>0.19234000000000001</v>
      </c>
      <c r="N18341">
        <v>0.43082999999999999</v>
      </c>
      <c r="O18341">
        <v>137.61600000000001</v>
      </c>
      <c r="P18341">
        <v>116.2435</v>
      </c>
      <c r="Q18341">
        <v>1.91</v>
      </c>
      <c r="R18341">
        <v>1</v>
      </c>
      <c r="S18341">
        <v>34.970239999999997</v>
      </c>
      <c r="T18341">
        <v>17.829039999999999</v>
      </c>
      <c r="U18341">
        <v>0.67979000000000001</v>
      </c>
      <c r="V18341">
        <v>0.36603000000000002</v>
      </c>
      <c r="W18341">
        <v>9096</v>
      </c>
    </row>
    <row r="18342" spans="1:23" x14ac:dyDescent="0.25">
      <c r="A18342">
        <v>682063</v>
      </c>
      <c r="B18342">
        <v>1978</v>
      </c>
      <c r="C18342">
        <v>12.841559999999999</v>
      </c>
      <c r="D18342">
        <v>69.533720000000002</v>
      </c>
      <c r="E18342">
        <v>13</v>
      </c>
      <c r="F18342">
        <v>0.42</v>
      </c>
      <c r="G18342">
        <v>2.5250000000000002E-2</v>
      </c>
      <c r="H18342">
        <v>1.8970000000000001E-2</v>
      </c>
      <c r="I18342">
        <v>6</v>
      </c>
      <c r="J18342">
        <v>15</v>
      </c>
      <c r="K18342">
        <v>1984</v>
      </c>
      <c r="L18342">
        <v>8.2210000000000005E-2</v>
      </c>
      <c r="M18342">
        <v>0.27328999999999998</v>
      </c>
      <c r="N18342">
        <v>0.34232000000000001</v>
      </c>
      <c r="O18342">
        <v>169.09298999999999</v>
      </c>
      <c r="P18342">
        <v>132.78946999999999</v>
      </c>
      <c r="Q18342">
        <v>4.0999999999999996</v>
      </c>
      <c r="R18342">
        <v>1</v>
      </c>
      <c r="S18342">
        <v>30.623480000000001</v>
      </c>
      <c r="T18342">
        <v>14.160769999999999</v>
      </c>
      <c r="U18342">
        <v>0.66180000000000005</v>
      </c>
      <c r="V18342">
        <v>-2.7459999999999998E-2</v>
      </c>
      <c r="W18342">
        <v>6760</v>
      </c>
    </row>
    <row r="18343" spans="1:23" x14ac:dyDescent="0.25">
      <c r="A18343">
        <v>682063</v>
      </c>
      <c r="B18343">
        <v>1979</v>
      </c>
      <c r="C18343">
        <v>13.38049</v>
      </c>
      <c r="D18343">
        <v>61.049100000000003</v>
      </c>
      <c r="E18343">
        <v>14.25</v>
      </c>
      <c r="F18343">
        <v>0.53</v>
      </c>
      <c r="G18343">
        <v>2.521E-2</v>
      </c>
      <c r="H18343">
        <v>2.1510000000000001E-2</v>
      </c>
      <c r="I18343">
        <v>6</v>
      </c>
      <c r="J18343">
        <v>15</v>
      </c>
      <c r="K18343">
        <v>1984</v>
      </c>
      <c r="L18343">
        <v>0.12847</v>
      </c>
      <c r="M18343">
        <v>0.25</v>
      </c>
      <c r="N18343">
        <v>0.24581</v>
      </c>
      <c r="O18343">
        <v>205.47198</v>
      </c>
      <c r="P18343">
        <v>170.78970000000001</v>
      </c>
      <c r="Q18343">
        <v>5.94</v>
      </c>
      <c r="R18343">
        <v>1</v>
      </c>
      <c r="S18343">
        <v>25.916060000000002</v>
      </c>
      <c r="T18343">
        <v>10.89859</v>
      </c>
      <c r="U18343">
        <v>0.56418999999999997</v>
      </c>
      <c r="V18343">
        <v>0.16633000000000001</v>
      </c>
      <c r="W18343">
        <v>6762</v>
      </c>
    </row>
    <row r="18344" spans="1:23" x14ac:dyDescent="0.25">
      <c r="A18344">
        <v>682063</v>
      </c>
      <c r="B18344">
        <v>1980</v>
      </c>
      <c r="C18344">
        <v>13.78195</v>
      </c>
      <c r="D18344">
        <v>51.095140000000001</v>
      </c>
      <c r="E18344">
        <v>19</v>
      </c>
      <c r="F18344">
        <v>0.68</v>
      </c>
      <c r="G18344">
        <v>2.6210000000000001E-2</v>
      </c>
      <c r="H18344">
        <v>2.5680000000000001E-2</v>
      </c>
      <c r="I18344">
        <v>6</v>
      </c>
      <c r="J18344">
        <v>15</v>
      </c>
      <c r="K18344">
        <v>1984</v>
      </c>
      <c r="L18344">
        <v>0.11151</v>
      </c>
      <c r="M18344">
        <v>0.26608999999999999</v>
      </c>
      <c r="N18344">
        <v>0.31684000000000001</v>
      </c>
      <c r="O18344">
        <v>251.21299999999999</v>
      </c>
      <c r="P18344">
        <v>206.60302999999999</v>
      </c>
      <c r="Q18344">
        <v>7.14</v>
      </c>
      <c r="R18344">
        <v>1</v>
      </c>
      <c r="S18344">
        <v>21.260680000000001</v>
      </c>
      <c r="T18344">
        <v>7.9179599999999999</v>
      </c>
      <c r="U18344">
        <v>0.62185999999999997</v>
      </c>
      <c r="V18344">
        <v>3.1019999999999999E-2</v>
      </c>
      <c r="W18344">
        <v>6762</v>
      </c>
    </row>
    <row r="18345" spans="1:23" x14ac:dyDescent="0.25">
      <c r="A18345">
        <v>682063</v>
      </c>
      <c r="B18345">
        <v>1981</v>
      </c>
      <c r="C18345">
        <v>15.084820000000001</v>
      </c>
      <c r="D18345">
        <v>42.957059999999998</v>
      </c>
      <c r="E18345">
        <v>22.75</v>
      </c>
      <c r="F18345">
        <v>0.84</v>
      </c>
      <c r="G18345">
        <v>2.6020000000000001E-2</v>
      </c>
      <c r="H18345">
        <v>2.4039999999999999E-2</v>
      </c>
      <c r="I18345">
        <v>6</v>
      </c>
      <c r="J18345">
        <v>15</v>
      </c>
      <c r="K18345">
        <v>1984</v>
      </c>
      <c r="L18345">
        <v>0.13885</v>
      </c>
      <c r="M18345">
        <v>0.24052000000000001</v>
      </c>
      <c r="N18345">
        <v>0.33132</v>
      </c>
      <c r="O18345">
        <v>280.07593000000003</v>
      </c>
      <c r="P18345">
        <v>226.55222000000001</v>
      </c>
      <c r="Q18345">
        <v>3.22</v>
      </c>
      <c r="R18345">
        <v>1</v>
      </c>
      <c r="S18345">
        <v>17.927910000000001</v>
      </c>
      <c r="T18345">
        <v>5.5932700000000004</v>
      </c>
      <c r="U18345">
        <v>0.69650000000000001</v>
      </c>
      <c r="V18345">
        <v>-0.41641</v>
      </c>
      <c r="W18345">
        <v>6936</v>
      </c>
    </row>
    <row r="18346" spans="1:23" x14ac:dyDescent="0.25">
      <c r="A18346">
        <v>682063</v>
      </c>
      <c r="B18346">
        <v>1982</v>
      </c>
      <c r="C18346">
        <v>18.73293</v>
      </c>
      <c r="D18346">
        <v>36.598030000000001</v>
      </c>
      <c r="E18346">
        <v>15</v>
      </c>
      <c r="F18346">
        <v>0.97</v>
      </c>
      <c r="G18346">
        <v>2.3879999999999998E-2</v>
      </c>
      <c r="H18346">
        <v>2.1170000000000001E-2</v>
      </c>
      <c r="I18346">
        <v>6</v>
      </c>
      <c r="J18346">
        <v>15</v>
      </c>
      <c r="K18346">
        <v>1984</v>
      </c>
      <c r="L18346">
        <v>7.6799999999999993E-2</v>
      </c>
      <c r="M18346">
        <v>0.16292999999999999</v>
      </c>
      <c r="N18346">
        <v>0.26568999999999998</v>
      </c>
      <c r="O18346">
        <v>260.72778</v>
      </c>
      <c r="P18346">
        <v>257.07348999999999</v>
      </c>
      <c r="Q18346">
        <v>1.86</v>
      </c>
      <c r="R18346">
        <v>1</v>
      </c>
      <c r="S18346">
        <v>19.943390000000001</v>
      </c>
      <c r="T18346">
        <v>3.8403900000000002</v>
      </c>
      <c r="U18346">
        <v>0.40564</v>
      </c>
      <c r="V18346">
        <v>0.67056000000000004</v>
      </c>
      <c r="W18346">
        <v>6952</v>
      </c>
    </row>
    <row r="18347" spans="1:23" x14ac:dyDescent="0.25">
      <c r="A18347">
        <v>682063</v>
      </c>
      <c r="B18347">
        <v>1983</v>
      </c>
      <c r="C18347">
        <v>20.625689999999999</v>
      </c>
      <c r="D18347">
        <v>20.625689999999999</v>
      </c>
      <c r="E18347">
        <v>27.875</v>
      </c>
      <c r="F18347">
        <v>1</v>
      </c>
      <c r="G18347">
        <v>3.134E-2</v>
      </c>
      <c r="H18347">
        <v>2.2800000000000001E-2</v>
      </c>
      <c r="I18347">
        <v>6</v>
      </c>
      <c r="J18347">
        <v>15</v>
      </c>
      <c r="K18347">
        <v>1984</v>
      </c>
      <c r="L18347">
        <v>5.8959999999999999E-2</v>
      </c>
      <c r="M18347">
        <v>0.15853999999999999</v>
      </c>
      <c r="N18347">
        <v>0.26954</v>
      </c>
      <c r="O18347">
        <v>252.44099</v>
      </c>
      <c r="P18347">
        <v>237.02692999999999</v>
      </c>
      <c r="Q18347">
        <v>0.94</v>
      </c>
      <c r="R18347">
        <v>1</v>
      </c>
      <c r="S18347">
        <v>16.791149999999998</v>
      </c>
      <c r="T18347">
        <v>1.7159500000000001</v>
      </c>
      <c r="U18347">
        <v>0.83191999999999999</v>
      </c>
      <c r="V18347">
        <v>-0.26006000000000001</v>
      </c>
      <c r="W18347">
        <v>7074</v>
      </c>
    </row>
    <row r="18348" spans="1:23" x14ac:dyDescent="0.25">
      <c r="A18348">
        <v>682063</v>
      </c>
      <c r="B18348">
        <v>1984</v>
      </c>
      <c r="C18348">
        <v>23</v>
      </c>
      <c r="D18348">
        <v>0</v>
      </c>
      <c r="E18348">
        <v>23</v>
      </c>
      <c r="F18348">
        <v>1.04</v>
      </c>
      <c r="G18348">
        <v>3.8019999999999998E-2</v>
      </c>
      <c r="H18348">
        <v>2.7439999999999999E-2</v>
      </c>
      <c r="I18348">
        <v>6</v>
      </c>
      <c r="J18348">
        <v>15</v>
      </c>
      <c r="K18348">
        <v>1984</v>
      </c>
      <c r="L18348">
        <v>6.8470000000000003E-2</v>
      </c>
      <c r="M18348">
        <v>0.23776</v>
      </c>
      <c r="N18348">
        <v>0.22514999999999999</v>
      </c>
      <c r="O18348">
        <v>297.31689</v>
      </c>
      <c r="P18348">
        <v>215.62651</v>
      </c>
      <c r="Q18348">
        <v>2.0099999999999998</v>
      </c>
      <c r="R18348">
        <v>1</v>
      </c>
      <c r="S18348">
        <v>15.04621</v>
      </c>
      <c r="T18348">
        <v>0</v>
      </c>
      <c r="U18348">
        <v>0.75466</v>
      </c>
      <c r="V18348" t="s">
        <v>0</v>
      </c>
      <c r="W18348">
        <v>7075</v>
      </c>
    </row>
    <row r="18349" spans="1:23" x14ac:dyDescent="0.25">
      <c r="A18349">
        <v>682114</v>
      </c>
      <c r="B18349">
        <v>1973</v>
      </c>
      <c r="C18349">
        <v>2.81637</v>
      </c>
      <c r="D18349">
        <v>16.02871</v>
      </c>
      <c r="E18349">
        <v>5.125</v>
      </c>
      <c r="F18349">
        <v>0</v>
      </c>
      <c r="G18349">
        <v>0.17527999999999999</v>
      </c>
      <c r="H18349">
        <v>3.1269999999999999E-2</v>
      </c>
      <c r="I18349">
        <v>9</v>
      </c>
      <c r="J18349">
        <v>25</v>
      </c>
      <c r="K18349">
        <v>1979</v>
      </c>
      <c r="L18349">
        <v>7.3069999999999996E-2</v>
      </c>
      <c r="M18349">
        <v>0.46723999999999999</v>
      </c>
      <c r="N18349">
        <v>1.9269999999999999E-2</v>
      </c>
      <c r="O18349">
        <v>10.893000000000001</v>
      </c>
      <c r="P18349">
        <v>6.0761399999999997</v>
      </c>
      <c r="Q18349">
        <v>0.36</v>
      </c>
      <c r="R18349">
        <v>0</v>
      </c>
      <c r="S18349">
        <v>44.973210000000002</v>
      </c>
      <c r="T18349">
        <v>15.434369999999999</v>
      </c>
      <c r="U18349">
        <v>1.48956</v>
      </c>
      <c r="V18349">
        <v>-0.46281</v>
      </c>
      <c r="W18349">
        <v>1766</v>
      </c>
    </row>
    <row r="18350" spans="1:23" x14ac:dyDescent="0.25">
      <c r="A18350">
        <v>682114</v>
      </c>
      <c r="B18350">
        <v>1974</v>
      </c>
      <c r="C18350">
        <v>3.1564199999999998</v>
      </c>
      <c r="D18350">
        <v>14.80636</v>
      </c>
      <c r="E18350">
        <v>3.125</v>
      </c>
      <c r="F18350">
        <v>0</v>
      </c>
      <c r="G18350">
        <v>0.16439999999999999</v>
      </c>
      <c r="H18350">
        <v>2.3179999999999999E-2</v>
      </c>
      <c r="I18350">
        <v>9</v>
      </c>
      <c r="J18350">
        <v>25</v>
      </c>
      <c r="K18350">
        <v>1979</v>
      </c>
      <c r="L18350">
        <v>6.88E-2</v>
      </c>
      <c r="M18350">
        <v>0.32939000000000002</v>
      </c>
      <c r="N18350">
        <v>1.155E-2</v>
      </c>
      <c r="O18350">
        <v>11.725</v>
      </c>
      <c r="P18350">
        <v>6.9037100000000002</v>
      </c>
      <c r="Q18350">
        <v>0.19</v>
      </c>
      <c r="R18350">
        <v>0</v>
      </c>
      <c r="S18350">
        <v>41.041969999999999</v>
      </c>
      <c r="T18350">
        <v>12.23446</v>
      </c>
      <c r="U18350">
        <v>0.79305000000000003</v>
      </c>
      <c r="V18350">
        <v>-0.14610000000000001</v>
      </c>
      <c r="W18350">
        <v>1752</v>
      </c>
    </row>
    <row r="18351" spans="1:23" x14ac:dyDescent="0.25">
      <c r="A18351">
        <v>682114</v>
      </c>
      <c r="B18351">
        <v>1975</v>
      </c>
      <c r="C18351">
        <v>3.4270299999999998</v>
      </c>
      <c r="D18351">
        <v>13.19591</v>
      </c>
      <c r="E18351">
        <v>2.875</v>
      </c>
      <c r="F18351">
        <v>0.15</v>
      </c>
      <c r="G18351">
        <v>0.15676000000000001</v>
      </c>
      <c r="H18351">
        <v>2.0889999999999999E-2</v>
      </c>
      <c r="I18351">
        <v>9</v>
      </c>
      <c r="J18351">
        <v>25</v>
      </c>
      <c r="K18351">
        <v>1979</v>
      </c>
      <c r="L18351">
        <v>0.12992000000000001</v>
      </c>
      <c r="M18351">
        <v>0.26319999999999999</v>
      </c>
      <c r="N18351">
        <v>9.3100000000000002E-2</v>
      </c>
      <c r="O18351">
        <v>12.321999999999999</v>
      </c>
      <c r="P18351">
        <v>6.5576800000000004</v>
      </c>
      <c r="Q18351">
        <v>-0.09</v>
      </c>
      <c r="R18351">
        <v>0</v>
      </c>
      <c r="S18351">
        <v>38.797829999999998</v>
      </c>
      <c r="T18351">
        <v>9.3589400000000005</v>
      </c>
      <c r="U18351">
        <v>0.77775000000000005</v>
      </c>
      <c r="V18351">
        <v>0.29207</v>
      </c>
      <c r="W18351">
        <v>1774</v>
      </c>
    </row>
    <row r="18352" spans="1:23" x14ac:dyDescent="0.25">
      <c r="A18352">
        <v>682114</v>
      </c>
      <c r="B18352">
        <v>1976</v>
      </c>
      <c r="C18352">
        <v>3.8885100000000001</v>
      </c>
      <c r="D18352">
        <v>11.58427</v>
      </c>
      <c r="E18352">
        <v>4</v>
      </c>
      <c r="F18352">
        <v>0.16500000000000001</v>
      </c>
      <c r="G18352">
        <v>0.12249</v>
      </c>
      <c r="H18352">
        <v>2.1190000000000001E-2</v>
      </c>
      <c r="I18352">
        <v>9</v>
      </c>
      <c r="J18352">
        <v>25</v>
      </c>
      <c r="K18352">
        <v>1979</v>
      </c>
      <c r="L18352">
        <v>0.15995000000000001</v>
      </c>
      <c r="M18352">
        <v>0.2409</v>
      </c>
      <c r="N18352">
        <v>0.32034000000000001</v>
      </c>
      <c r="O18352">
        <v>19.306000000000001</v>
      </c>
      <c r="P18352">
        <v>10.809340000000001</v>
      </c>
      <c r="Q18352">
        <v>0.11</v>
      </c>
      <c r="R18352">
        <v>0</v>
      </c>
      <c r="S18352">
        <v>39.84019</v>
      </c>
      <c r="T18352">
        <v>6.8112300000000001</v>
      </c>
      <c r="U18352">
        <v>0.65647</v>
      </c>
      <c r="V18352">
        <v>-0.39739999999999998</v>
      </c>
      <c r="W18352">
        <v>1774</v>
      </c>
    </row>
    <row r="18353" spans="1:23" x14ac:dyDescent="0.25">
      <c r="A18353">
        <v>682114</v>
      </c>
      <c r="B18353">
        <v>1977</v>
      </c>
      <c r="C18353">
        <v>4.1853499999999997</v>
      </c>
      <c r="D18353">
        <v>8.3706999999999994</v>
      </c>
      <c r="E18353">
        <v>2.625</v>
      </c>
      <c r="F18353">
        <v>4.4999999999999998E-2</v>
      </c>
      <c r="G18353">
        <v>7.3679999999999995E-2</v>
      </c>
      <c r="H18353">
        <v>7.5399999999999998E-3</v>
      </c>
      <c r="I18353">
        <v>9</v>
      </c>
      <c r="J18353">
        <v>25</v>
      </c>
      <c r="K18353">
        <v>1979</v>
      </c>
      <c r="L18353">
        <v>0.17494000000000001</v>
      </c>
      <c r="M18353">
        <v>0.14130000000000001</v>
      </c>
      <c r="N18353">
        <v>0.32321</v>
      </c>
      <c r="O18353">
        <v>20.276990000000001</v>
      </c>
      <c r="P18353">
        <v>14.86234</v>
      </c>
      <c r="Q18353">
        <v>0.05</v>
      </c>
      <c r="R18353">
        <v>0</v>
      </c>
      <c r="S18353">
        <v>34.970239999999997</v>
      </c>
      <c r="T18353">
        <v>3.99898</v>
      </c>
      <c r="U18353">
        <v>0.44685000000000002</v>
      </c>
      <c r="V18353">
        <v>0.34750999999999999</v>
      </c>
      <c r="W18353">
        <v>2530</v>
      </c>
    </row>
    <row r="18354" spans="1:23" x14ac:dyDescent="0.25">
      <c r="A18354">
        <v>682114</v>
      </c>
      <c r="B18354">
        <v>1978</v>
      </c>
      <c r="C18354">
        <v>4.5978599999999998</v>
      </c>
      <c r="D18354">
        <v>4.5978599999999998</v>
      </c>
      <c r="E18354">
        <v>4</v>
      </c>
      <c r="F18354">
        <v>0</v>
      </c>
      <c r="G18354">
        <v>5.9790000000000003E-2</v>
      </c>
      <c r="H18354">
        <v>0</v>
      </c>
      <c r="I18354">
        <v>9</v>
      </c>
      <c r="J18354">
        <v>25</v>
      </c>
      <c r="K18354">
        <v>1979</v>
      </c>
      <c r="L18354">
        <v>6.216E-2</v>
      </c>
      <c r="M18354">
        <v>0.22301000000000001</v>
      </c>
      <c r="N18354">
        <v>0.29777999999999999</v>
      </c>
      <c r="O18354">
        <v>24.67999</v>
      </c>
      <c r="P18354">
        <v>16.89162</v>
      </c>
      <c r="Q18354">
        <v>0.36</v>
      </c>
      <c r="R18354">
        <v>0</v>
      </c>
      <c r="S18354">
        <v>30.623480000000001</v>
      </c>
      <c r="T18354">
        <v>1.7108300000000001</v>
      </c>
      <c r="U18354">
        <v>0.59911000000000003</v>
      </c>
      <c r="V18354">
        <v>0.14946999999999999</v>
      </c>
      <c r="W18354">
        <v>2530</v>
      </c>
    </row>
    <row r="18355" spans="1:23" x14ac:dyDescent="0.25">
      <c r="A18355">
        <v>682114</v>
      </c>
      <c r="B18355">
        <v>1979</v>
      </c>
      <c r="C18355">
        <v>5.375</v>
      </c>
      <c r="D18355">
        <v>0</v>
      </c>
      <c r="E18355">
        <v>5.375</v>
      </c>
      <c r="F18355">
        <v>0</v>
      </c>
      <c r="G18355">
        <v>3.8260000000000002E-2</v>
      </c>
      <c r="H18355">
        <v>0</v>
      </c>
      <c r="I18355">
        <v>9</v>
      </c>
      <c r="J18355">
        <v>25</v>
      </c>
      <c r="K18355">
        <v>1979</v>
      </c>
      <c r="L18355">
        <v>3.8710000000000001E-2</v>
      </c>
      <c r="M18355">
        <v>0.11568000000000001</v>
      </c>
      <c r="N18355">
        <v>0.24487999999999999</v>
      </c>
      <c r="O18355">
        <v>26.302990000000001</v>
      </c>
      <c r="P18355">
        <v>17.92839</v>
      </c>
      <c r="Q18355">
        <v>0.12</v>
      </c>
      <c r="R18355">
        <v>0</v>
      </c>
      <c r="S18355">
        <v>25.916060000000002</v>
      </c>
      <c r="T18355">
        <v>0</v>
      </c>
      <c r="U18355">
        <v>0.77200000000000002</v>
      </c>
      <c r="V18355" t="s">
        <v>0</v>
      </c>
      <c r="W18355">
        <v>2575</v>
      </c>
    </row>
    <row r="18356" spans="1:23" x14ac:dyDescent="0.25">
      <c r="A18356">
        <v>682505</v>
      </c>
      <c r="B18356">
        <v>1969</v>
      </c>
      <c r="C18356">
        <v>2.3227000000000002</v>
      </c>
      <c r="D18356">
        <v>34.127940000000002</v>
      </c>
      <c r="E18356">
        <v>2.9619900000000001</v>
      </c>
      <c r="F18356">
        <v>0.11848</v>
      </c>
      <c r="G18356">
        <v>0</v>
      </c>
      <c r="H18356">
        <v>0</v>
      </c>
      <c r="I18356">
        <v>1</v>
      </c>
      <c r="J18356">
        <v>38</v>
      </c>
      <c r="K18356">
        <v>1991</v>
      </c>
      <c r="L18356">
        <v>6.2440000000000002E-2</v>
      </c>
      <c r="M18356">
        <v>0.17299</v>
      </c>
      <c r="N18356">
        <v>0.41699000000000003</v>
      </c>
      <c r="O18356">
        <v>69.609989999999996</v>
      </c>
      <c r="P18356">
        <v>42.521999999999998</v>
      </c>
      <c r="Q18356">
        <v>2.0099999999999998</v>
      </c>
      <c r="R18356">
        <v>1</v>
      </c>
      <c r="S18356">
        <v>49.720820000000003</v>
      </c>
      <c r="T18356">
        <v>49.720820000000003</v>
      </c>
      <c r="U18356">
        <v>0.54613</v>
      </c>
      <c r="V18356">
        <v>1.5389999999999999E-2</v>
      </c>
      <c r="W18356">
        <v>7840.1814000000004</v>
      </c>
    </row>
    <row r="18357" spans="1:23" x14ac:dyDescent="0.25">
      <c r="A18357">
        <v>682505</v>
      </c>
      <c r="B18357">
        <v>1970</v>
      </c>
      <c r="C18357">
        <v>2.8035999999999999</v>
      </c>
      <c r="D18357">
        <v>40.63015</v>
      </c>
      <c r="E18357">
        <v>3.32165</v>
      </c>
      <c r="F18357">
        <v>0.11848</v>
      </c>
      <c r="G18357">
        <v>0</v>
      </c>
      <c r="H18357">
        <v>0</v>
      </c>
      <c r="I18357">
        <v>1</v>
      </c>
      <c r="J18357">
        <v>38</v>
      </c>
      <c r="K18357">
        <v>1991</v>
      </c>
      <c r="L18357">
        <v>4.3729999999999998E-2</v>
      </c>
      <c r="M18357">
        <v>0.12561</v>
      </c>
      <c r="N18357">
        <v>0.37014000000000002</v>
      </c>
      <c r="O18357">
        <v>69.431989999999999</v>
      </c>
      <c r="P18357">
        <v>46.675870000000003</v>
      </c>
      <c r="Q18357">
        <v>1.61</v>
      </c>
      <c r="R18357">
        <v>1</v>
      </c>
      <c r="S18357">
        <v>53.510150000000003</v>
      </c>
      <c r="T18357">
        <v>53.510150000000003</v>
      </c>
      <c r="U18357">
        <v>0.55835999999999997</v>
      </c>
      <c r="V18357">
        <v>-0.19270999999999999</v>
      </c>
      <c r="W18357">
        <v>7846.0896000000002</v>
      </c>
    </row>
    <row r="18358" spans="1:23" x14ac:dyDescent="0.25">
      <c r="A18358">
        <v>682505</v>
      </c>
      <c r="B18358">
        <v>1971</v>
      </c>
      <c r="C18358">
        <v>3.2515700000000001</v>
      </c>
      <c r="D18358">
        <v>46.216059999999999</v>
      </c>
      <c r="E18358">
        <v>2.8561999999999999</v>
      </c>
      <c r="F18358">
        <v>0.11848</v>
      </c>
      <c r="G18358">
        <v>0</v>
      </c>
      <c r="H18358">
        <v>3.211E-2</v>
      </c>
      <c r="I18358">
        <v>1</v>
      </c>
      <c r="J18358">
        <v>38</v>
      </c>
      <c r="K18358">
        <v>1991</v>
      </c>
      <c r="L18358">
        <v>3.9410000000000001E-2</v>
      </c>
      <c r="M18358">
        <v>0.14598</v>
      </c>
      <c r="N18358">
        <v>0.34771000000000002</v>
      </c>
      <c r="O18358">
        <v>72.629000000000005</v>
      </c>
      <c r="P18358">
        <v>45.62303</v>
      </c>
      <c r="Q18358">
        <v>1.56</v>
      </c>
      <c r="R18358">
        <v>1</v>
      </c>
      <c r="S18358">
        <v>54.773699999999998</v>
      </c>
      <c r="T18358">
        <v>54.773699999999998</v>
      </c>
      <c r="U18358">
        <v>0.49268000000000001</v>
      </c>
      <c r="V18358">
        <v>1.9740000000000001E-2</v>
      </c>
      <c r="W18358">
        <v>7869.7223999999997</v>
      </c>
    </row>
    <row r="18359" spans="1:23" x14ac:dyDescent="0.25">
      <c r="A18359">
        <v>682505</v>
      </c>
      <c r="B18359">
        <v>1972</v>
      </c>
      <c r="C18359">
        <v>3.5096699999999998</v>
      </c>
      <c r="D18359">
        <v>48.210810000000002</v>
      </c>
      <c r="E18359">
        <v>3.08893</v>
      </c>
      <c r="F18359">
        <v>0.11848</v>
      </c>
      <c r="G18359">
        <v>0</v>
      </c>
      <c r="H18359">
        <v>3.0620000000000001E-2</v>
      </c>
      <c r="I18359">
        <v>1</v>
      </c>
      <c r="J18359">
        <v>38</v>
      </c>
      <c r="K18359">
        <v>1991</v>
      </c>
      <c r="L18359">
        <v>5.6099999999999997E-2</v>
      </c>
      <c r="M18359">
        <v>0.17035</v>
      </c>
      <c r="N18359">
        <v>0.31030999999999997</v>
      </c>
      <c r="O18359">
        <v>80.316990000000004</v>
      </c>
      <c r="P18359">
        <v>48.036740000000002</v>
      </c>
      <c r="Q18359">
        <v>2.19</v>
      </c>
      <c r="R18359">
        <v>1</v>
      </c>
      <c r="S18359">
        <v>52.251759999999997</v>
      </c>
      <c r="T18359">
        <v>52.251759999999997</v>
      </c>
      <c r="U18359">
        <v>0.51783000000000001</v>
      </c>
      <c r="V18359">
        <v>-0.32507000000000003</v>
      </c>
      <c r="W18359">
        <v>8052.8765999999996</v>
      </c>
    </row>
    <row r="18360" spans="1:23" x14ac:dyDescent="0.25">
      <c r="A18360">
        <v>682505</v>
      </c>
      <c r="B18360">
        <v>1973</v>
      </c>
      <c r="C18360">
        <v>3.28939</v>
      </c>
      <c r="D18360">
        <v>41.921610000000001</v>
      </c>
      <c r="E18360">
        <v>2.2003300000000001</v>
      </c>
      <c r="F18360">
        <v>0.12609999999999999</v>
      </c>
      <c r="G18360">
        <v>0</v>
      </c>
      <c r="H18360">
        <v>2.3089999999999999E-2</v>
      </c>
      <c r="I18360">
        <v>1</v>
      </c>
      <c r="J18360">
        <v>38</v>
      </c>
      <c r="K18360">
        <v>1991</v>
      </c>
      <c r="L18360">
        <v>7.7399999999999997E-2</v>
      </c>
      <c r="M18360">
        <v>0.13914000000000001</v>
      </c>
      <c r="N18360">
        <v>0.31025000000000003</v>
      </c>
      <c r="O18360">
        <v>88.422989999999999</v>
      </c>
      <c r="P18360">
        <v>62.534320000000001</v>
      </c>
      <c r="Q18360">
        <v>2.27</v>
      </c>
      <c r="R18360">
        <v>1</v>
      </c>
      <c r="S18360">
        <v>44.973210000000002</v>
      </c>
      <c r="T18360">
        <v>44.973210000000002</v>
      </c>
      <c r="U18360">
        <v>0.28334999999999999</v>
      </c>
      <c r="V18360">
        <v>-0.27927999999999997</v>
      </c>
      <c r="W18360">
        <v>8052.8765999999996</v>
      </c>
    </row>
    <row r="18361" spans="1:23" x14ac:dyDescent="0.25">
      <c r="A18361">
        <v>682505</v>
      </c>
      <c r="B18361">
        <v>1974</v>
      </c>
      <c r="C18361">
        <v>3.3699400000000002</v>
      </c>
      <c r="D18361">
        <v>40.404330000000002</v>
      </c>
      <c r="E18361">
        <v>1.6714100000000001</v>
      </c>
      <c r="F18361">
        <v>0.12862999999999999</v>
      </c>
      <c r="G18361">
        <v>0</v>
      </c>
      <c r="H18361">
        <v>2.01E-2</v>
      </c>
      <c r="I18361">
        <v>1</v>
      </c>
      <c r="J18361">
        <v>38</v>
      </c>
      <c r="K18361">
        <v>1991</v>
      </c>
      <c r="L18361">
        <v>7.0940000000000003E-2</v>
      </c>
      <c r="M18361">
        <v>0.12126000000000001</v>
      </c>
      <c r="N18361">
        <v>0.30459000000000003</v>
      </c>
      <c r="O18361">
        <v>100.41298999999999</v>
      </c>
      <c r="P18361">
        <v>68.72148</v>
      </c>
      <c r="Q18361">
        <v>1.97</v>
      </c>
      <c r="R18361">
        <v>1</v>
      </c>
      <c r="S18361">
        <v>41.041969999999999</v>
      </c>
      <c r="T18361">
        <v>41.041969999999999</v>
      </c>
      <c r="U18361">
        <v>0.19944999999999999</v>
      </c>
      <c r="V18361">
        <v>1.7010000000000001E-2</v>
      </c>
      <c r="W18361">
        <v>8200.5815999999995</v>
      </c>
    </row>
    <row r="18362" spans="1:23" x14ac:dyDescent="0.25">
      <c r="A18362">
        <v>682505</v>
      </c>
      <c r="B18362">
        <v>1975</v>
      </c>
      <c r="C18362">
        <v>3.6429999999999998</v>
      </c>
      <c r="D18362">
        <v>41.176789999999997</v>
      </c>
      <c r="E18362">
        <v>1.7983499999999999</v>
      </c>
      <c r="F18362">
        <v>0.12862999999999999</v>
      </c>
      <c r="G18362">
        <v>0</v>
      </c>
      <c r="H18362">
        <v>1.9109999999999999E-2</v>
      </c>
      <c r="I18362">
        <v>1</v>
      </c>
      <c r="J18362">
        <v>38</v>
      </c>
      <c r="K18362">
        <v>1991</v>
      </c>
      <c r="L18362">
        <v>3.3869999999999997E-2</v>
      </c>
      <c r="M18362">
        <v>0.15304000000000001</v>
      </c>
      <c r="N18362">
        <v>0.31789000000000001</v>
      </c>
      <c r="O18362">
        <v>92.578990000000005</v>
      </c>
      <c r="P18362">
        <v>63.271210000000004</v>
      </c>
      <c r="Q18362">
        <v>1.81</v>
      </c>
      <c r="R18362">
        <v>1</v>
      </c>
      <c r="S18362">
        <v>38.797829999999998</v>
      </c>
      <c r="T18362">
        <v>38.797829999999998</v>
      </c>
      <c r="U18362">
        <v>0.2356</v>
      </c>
      <c r="V18362">
        <v>0.68135000000000001</v>
      </c>
      <c r="W18362">
        <v>8289.2045999999991</v>
      </c>
    </row>
    <row r="18363" spans="1:23" x14ac:dyDescent="0.25">
      <c r="A18363">
        <v>682505</v>
      </c>
      <c r="B18363">
        <v>1976</v>
      </c>
      <c r="C18363">
        <v>4.3896199999999999</v>
      </c>
      <c r="D18363">
        <v>47.412010000000002</v>
      </c>
      <c r="E18363">
        <v>3.2581799999999999</v>
      </c>
      <c r="F18363">
        <v>0.13202</v>
      </c>
      <c r="G18363">
        <v>0</v>
      </c>
      <c r="H18363">
        <v>1.7690000000000001E-2</v>
      </c>
      <c r="I18363">
        <v>1</v>
      </c>
      <c r="J18363">
        <v>38</v>
      </c>
      <c r="K18363">
        <v>1991</v>
      </c>
      <c r="L18363">
        <v>0.10471999999999999</v>
      </c>
      <c r="M18363">
        <v>0.13974</v>
      </c>
      <c r="N18363">
        <v>0.45051000000000002</v>
      </c>
      <c r="O18363">
        <v>99.539990000000003</v>
      </c>
      <c r="P18363">
        <v>83.366470000000007</v>
      </c>
      <c r="Q18363">
        <v>2.31</v>
      </c>
      <c r="R18363">
        <v>1</v>
      </c>
      <c r="S18363">
        <v>39.84019</v>
      </c>
      <c r="T18363">
        <v>39.84019</v>
      </c>
      <c r="U18363">
        <v>0.32880999999999999</v>
      </c>
      <c r="V18363">
        <v>1.157E-2</v>
      </c>
      <c r="W18363">
        <v>8413.2767999999996</v>
      </c>
    </row>
    <row r="18364" spans="1:23" x14ac:dyDescent="0.25">
      <c r="A18364">
        <v>682505</v>
      </c>
      <c r="B18364">
        <v>1977</v>
      </c>
      <c r="C18364">
        <v>4.43642</v>
      </c>
      <c r="D18364">
        <v>44.477200000000003</v>
      </c>
      <c r="E18364">
        <v>3.4908800000000002</v>
      </c>
      <c r="F18364">
        <v>0.15995000000000001</v>
      </c>
      <c r="G18364">
        <v>0</v>
      </c>
      <c r="H18364">
        <v>1.7680000000000001E-2</v>
      </c>
      <c r="I18364">
        <v>1</v>
      </c>
      <c r="J18364">
        <v>38</v>
      </c>
      <c r="K18364">
        <v>1991</v>
      </c>
      <c r="L18364">
        <v>4.836E-2</v>
      </c>
      <c r="M18364">
        <v>0.14987</v>
      </c>
      <c r="N18364">
        <v>0.34749999999999998</v>
      </c>
      <c r="O18364">
        <v>155.09998999999999</v>
      </c>
      <c r="P18364">
        <v>94.692830000000001</v>
      </c>
      <c r="Q18364">
        <v>2.81</v>
      </c>
      <c r="R18364">
        <v>1</v>
      </c>
      <c r="S18364">
        <v>34.970239999999997</v>
      </c>
      <c r="T18364">
        <v>34.970239999999997</v>
      </c>
      <c r="U18364">
        <v>0.31417</v>
      </c>
      <c r="V18364">
        <v>0.46034000000000003</v>
      </c>
      <c r="W18364">
        <v>8522.0598000000009</v>
      </c>
    </row>
    <row r="18365" spans="1:23" x14ac:dyDescent="0.25">
      <c r="A18365">
        <v>682505</v>
      </c>
      <c r="B18365">
        <v>1978</v>
      </c>
      <c r="C18365">
        <v>4.4883300000000004</v>
      </c>
      <c r="D18365">
        <v>41.903210000000001</v>
      </c>
      <c r="E18365">
        <v>5.5537900000000002</v>
      </c>
      <c r="F18365">
        <v>0.21104000000000001</v>
      </c>
      <c r="G18365">
        <v>0</v>
      </c>
      <c r="H18365">
        <v>0</v>
      </c>
      <c r="I18365">
        <v>1</v>
      </c>
      <c r="J18365">
        <v>38</v>
      </c>
      <c r="K18365">
        <v>1991</v>
      </c>
      <c r="L18365">
        <v>4.666E-2</v>
      </c>
      <c r="M18365">
        <v>0.14396</v>
      </c>
      <c r="N18365">
        <v>0.47055999999999998</v>
      </c>
      <c r="O18365">
        <v>190.02298999999999</v>
      </c>
      <c r="P18365">
        <v>117.94543</v>
      </c>
      <c r="Q18365">
        <v>3.09</v>
      </c>
      <c r="R18365">
        <v>1</v>
      </c>
      <c r="S18365">
        <v>30.623480000000001</v>
      </c>
      <c r="T18365">
        <v>30.623480000000001</v>
      </c>
      <c r="U18365">
        <v>0.47076000000000001</v>
      </c>
      <c r="V18365">
        <v>0.25441000000000003</v>
      </c>
      <c r="W18365">
        <v>9997.4928</v>
      </c>
    </row>
    <row r="18366" spans="1:23" x14ac:dyDescent="0.25">
      <c r="A18366">
        <v>682505</v>
      </c>
      <c r="B18366">
        <v>1979</v>
      </c>
      <c r="C18366">
        <v>4.3745099999999999</v>
      </c>
      <c r="D18366">
        <v>37.258710000000001</v>
      </c>
      <c r="E18366">
        <v>7.9009299999999998</v>
      </c>
      <c r="F18366">
        <v>0.24331</v>
      </c>
      <c r="G18366">
        <v>0</v>
      </c>
      <c r="H18366">
        <v>0</v>
      </c>
      <c r="I18366">
        <v>1</v>
      </c>
      <c r="J18366">
        <v>38</v>
      </c>
      <c r="K18366">
        <v>1991</v>
      </c>
      <c r="L18366">
        <v>4.6179999999999999E-2</v>
      </c>
      <c r="M18366">
        <v>0.20995</v>
      </c>
      <c r="N18366">
        <v>0.37263000000000002</v>
      </c>
      <c r="O18366">
        <v>309.65381000000002</v>
      </c>
      <c r="P18366">
        <v>131.56137000000001</v>
      </c>
      <c r="Q18366">
        <v>5.65</v>
      </c>
      <c r="R18366">
        <v>1</v>
      </c>
      <c r="S18366">
        <v>25.916060000000002</v>
      </c>
      <c r="T18366">
        <v>25.916060000000002</v>
      </c>
      <c r="U18366">
        <v>0.64332</v>
      </c>
      <c r="V18366">
        <v>0.68725999999999998</v>
      </c>
      <c r="W18366">
        <v>10712.14</v>
      </c>
    </row>
    <row r="18367" spans="1:23" x14ac:dyDescent="0.25">
      <c r="A18367">
        <v>682505</v>
      </c>
      <c r="B18367">
        <v>1980</v>
      </c>
      <c r="C18367">
        <v>4.1174499999999998</v>
      </c>
      <c r="D18367">
        <v>31.947140000000001</v>
      </c>
      <c r="E18367">
        <v>15.454549999999999</v>
      </c>
      <c r="F18367">
        <v>0.33057999999999998</v>
      </c>
      <c r="G18367">
        <v>0</v>
      </c>
      <c r="H18367">
        <v>0</v>
      </c>
      <c r="I18367">
        <v>1</v>
      </c>
      <c r="J18367">
        <v>38</v>
      </c>
      <c r="K18367">
        <v>1991</v>
      </c>
      <c r="L18367">
        <v>3.5180000000000003E-2</v>
      </c>
      <c r="M18367">
        <v>0.26762000000000002</v>
      </c>
      <c r="N18367">
        <v>0.31946999999999998</v>
      </c>
      <c r="O18367">
        <v>368.73779000000002</v>
      </c>
      <c r="P18367">
        <v>148.84796</v>
      </c>
      <c r="Q18367">
        <v>3.22</v>
      </c>
      <c r="R18367">
        <v>1</v>
      </c>
      <c r="S18367">
        <v>21.260680000000001</v>
      </c>
      <c r="T18367">
        <v>21.260680000000001</v>
      </c>
      <c r="U18367">
        <v>1.0725800000000001</v>
      </c>
      <c r="V18367">
        <v>-0.28966999999999998</v>
      </c>
      <c r="W18367">
        <v>10330.375</v>
      </c>
    </row>
    <row r="18368" spans="1:23" x14ac:dyDescent="0.25">
      <c r="A18368">
        <v>682505</v>
      </c>
      <c r="B18368">
        <v>1981</v>
      </c>
      <c r="C18368">
        <v>3.9893299999999998</v>
      </c>
      <c r="D18368">
        <v>28.454090000000001</v>
      </c>
      <c r="E18368">
        <v>12.80992</v>
      </c>
      <c r="F18368">
        <v>0.40992000000000001</v>
      </c>
      <c r="G18368">
        <v>0</v>
      </c>
      <c r="H18368">
        <v>0</v>
      </c>
      <c r="I18368">
        <v>1</v>
      </c>
      <c r="J18368">
        <v>38</v>
      </c>
      <c r="K18368">
        <v>1991</v>
      </c>
      <c r="L18368">
        <v>7.6420000000000002E-2</v>
      </c>
      <c r="M18368">
        <v>0.21815000000000001</v>
      </c>
      <c r="N18368">
        <v>0.26893</v>
      </c>
      <c r="O18368">
        <v>364.05590999999998</v>
      </c>
      <c r="P18368">
        <v>171.97953999999999</v>
      </c>
      <c r="Q18368">
        <v>3.06</v>
      </c>
      <c r="R18368">
        <v>1</v>
      </c>
      <c r="S18368">
        <v>17.927910000000001</v>
      </c>
      <c r="T18368">
        <v>17.927910000000001</v>
      </c>
      <c r="U18368">
        <v>0.79064000000000001</v>
      </c>
      <c r="V18368">
        <v>-0.18601999999999999</v>
      </c>
      <c r="W18368">
        <v>10614.725</v>
      </c>
    </row>
    <row r="18369" spans="1:23" x14ac:dyDescent="0.25">
      <c r="A18369">
        <v>682505</v>
      </c>
      <c r="B18369">
        <v>1982</v>
      </c>
      <c r="C18369">
        <v>5.3993799999999998</v>
      </c>
      <c r="D18369">
        <v>38.098590000000002</v>
      </c>
      <c r="E18369">
        <v>12.06612</v>
      </c>
      <c r="F18369">
        <v>0.47603000000000001</v>
      </c>
      <c r="G18369">
        <v>0</v>
      </c>
      <c r="H18369">
        <v>0</v>
      </c>
      <c r="I18369">
        <v>1</v>
      </c>
      <c r="J18369">
        <v>38</v>
      </c>
      <c r="K18369">
        <v>1991</v>
      </c>
      <c r="L18369">
        <v>7.0790000000000006E-2</v>
      </c>
      <c r="M18369">
        <v>9.8669999999999994E-2</v>
      </c>
      <c r="N18369">
        <v>0.27598</v>
      </c>
      <c r="O18369">
        <v>315.77782999999999</v>
      </c>
      <c r="P18369">
        <v>172.1936</v>
      </c>
      <c r="Q18369">
        <v>1.07</v>
      </c>
      <c r="R18369">
        <v>1</v>
      </c>
      <c r="S18369">
        <v>19.943390000000001</v>
      </c>
      <c r="T18369">
        <v>19.943390000000001</v>
      </c>
      <c r="U18369">
        <v>0.74211000000000005</v>
      </c>
      <c r="V18369">
        <v>8.0379999999999993E-2</v>
      </c>
      <c r="W18369">
        <v>10590.525</v>
      </c>
    </row>
    <row r="18370" spans="1:23" x14ac:dyDescent="0.25">
      <c r="A18370">
        <v>682505</v>
      </c>
      <c r="B18370">
        <v>1983</v>
      </c>
      <c r="C18370">
        <v>5.4241999999999999</v>
      </c>
      <c r="D18370">
        <v>35.193669999999997</v>
      </c>
      <c r="E18370">
        <v>14.545450000000001</v>
      </c>
      <c r="F18370">
        <v>0.47603000000000001</v>
      </c>
      <c r="G18370">
        <v>0</v>
      </c>
      <c r="H18370">
        <v>0</v>
      </c>
      <c r="I18370">
        <v>1</v>
      </c>
      <c r="J18370">
        <v>38</v>
      </c>
      <c r="K18370">
        <v>1991</v>
      </c>
      <c r="L18370">
        <v>5.8259999999999999E-2</v>
      </c>
      <c r="M18370">
        <v>0.11778</v>
      </c>
      <c r="N18370">
        <v>0.33605000000000002</v>
      </c>
      <c r="O18370">
        <v>249.57199</v>
      </c>
      <c r="P18370">
        <v>179.31229999999999</v>
      </c>
      <c r="Q18370">
        <v>-0.66</v>
      </c>
      <c r="R18370">
        <v>1</v>
      </c>
      <c r="S18370">
        <v>16.791149999999998</v>
      </c>
      <c r="T18370">
        <v>16.791149999999998</v>
      </c>
      <c r="U18370">
        <v>0.79013</v>
      </c>
      <c r="V18370">
        <v>-0.30659999999999998</v>
      </c>
      <c r="W18370">
        <v>9740.5</v>
      </c>
    </row>
    <row r="18371" spans="1:23" x14ac:dyDescent="0.25">
      <c r="A18371">
        <v>682505</v>
      </c>
      <c r="B18371">
        <v>1984</v>
      </c>
      <c r="C18371">
        <v>6.01302</v>
      </c>
      <c r="D18371">
        <v>35.969540000000002</v>
      </c>
      <c r="E18371">
        <v>11.23967</v>
      </c>
      <c r="F18371">
        <v>0.51570000000000005</v>
      </c>
      <c r="G18371">
        <v>0</v>
      </c>
      <c r="H18371">
        <v>2.7890000000000002E-2</v>
      </c>
      <c r="I18371">
        <v>1</v>
      </c>
      <c r="J18371">
        <v>38</v>
      </c>
      <c r="K18371">
        <v>1991</v>
      </c>
      <c r="L18371">
        <v>7.4889999999999998E-2</v>
      </c>
      <c r="M18371">
        <v>0.13963</v>
      </c>
      <c r="N18371">
        <v>0.31874000000000002</v>
      </c>
      <c r="O18371">
        <v>275.89478000000003</v>
      </c>
      <c r="P18371">
        <v>182.47954999999999</v>
      </c>
      <c r="Q18371">
        <v>1.5</v>
      </c>
      <c r="R18371">
        <v>1</v>
      </c>
      <c r="S18371">
        <v>15.04621</v>
      </c>
      <c r="T18371">
        <v>15.04621</v>
      </c>
      <c r="U18371">
        <v>0.60741000000000001</v>
      </c>
      <c r="V18371">
        <v>-0.22220000000000001</v>
      </c>
      <c r="W18371">
        <v>9861.5</v>
      </c>
    </row>
    <row r="18372" spans="1:23" x14ac:dyDescent="0.25">
      <c r="A18372">
        <v>682505</v>
      </c>
      <c r="B18372">
        <v>1985</v>
      </c>
      <c r="C18372">
        <v>7.44069</v>
      </c>
      <c r="D18372">
        <v>40.462130000000002</v>
      </c>
      <c r="E18372">
        <v>9.5867799999999992</v>
      </c>
      <c r="F18372">
        <v>0.52893000000000001</v>
      </c>
      <c r="G18372">
        <v>0</v>
      </c>
      <c r="H18372">
        <v>2.8490000000000001E-2</v>
      </c>
      <c r="I18372">
        <v>1</v>
      </c>
      <c r="J18372">
        <v>38</v>
      </c>
      <c r="K18372">
        <v>1991</v>
      </c>
      <c r="L18372">
        <v>6.4839999999999995E-2</v>
      </c>
      <c r="M18372">
        <v>9.0999999999999998E-2</v>
      </c>
      <c r="N18372">
        <v>0.30336999999999997</v>
      </c>
      <c r="O18372">
        <v>252.73799</v>
      </c>
      <c r="P18372">
        <v>173.54841999999999</v>
      </c>
      <c r="Q18372">
        <v>0.27</v>
      </c>
      <c r="R18372">
        <v>1</v>
      </c>
      <c r="S18372">
        <v>14.24249</v>
      </c>
      <c r="T18372">
        <v>14.24249</v>
      </c>
      <c r="U18372">
        <v>0.55267999999999995</v>
      </c>
      <c r="V18372">
        <v>-0.12356</v>
      </c>
      <c r="W18372">
        <v>10005.188</v>
      </c>
    </row>
    <row r="18373" spans="1:23" x14ac:dyDescent="0.25">
      <c r="A18373">
        <v>682505</v>
      </c>
      <c r="B18373">
        <v>1986</v>
      </c>
      <c r="C18373">
        <v>8.9887999999999995</v>
      </c>
      <c r="D18373">
        <v>42.039790000000004</v>
      </c>
      <c r="E18373">
        <v>9.1735500000000005</v>
      </c>
      <c r="F18373">
        <v>0.39668999999999999</v>
      </c>
      <c r="G18373">
        <v>0</v>
      </c>
      <c r="H18373">
        <v>2.666E-2</v>
      </c>
      <c r="I18373">
        <v>1</v>
      </c>
      <c r="J18373">
        <v>38</v>
      </c>
      <c r="K18373">
        <v>1991</v>
      </c>
      <c r="L18373">
        <v>7.2020000000000001E-2</v>
      </c>
      <c r="M18373">
        <v>7.8740000000000004E-2</v>
      </c>
      <c r="N18373">
        <v>0.26521</v>
      </c>
      <c r="O18373">
        <v>267.71899000000002</v>
      </c>
      <c r="P18373">
        <v>168.67249000000001</v>
      </c>
      <c r="Q18373">
        <v>-1.1000000000000001</v>
      </c>
      <c r="R18373">
        <v>1</v>
      </c>
      <c r="S18373">
        <v>12.41634</v>
      </c>
      <c r="T18373">
        <v>12.41634</v>
      </c>
      <c r="U18373">
        <v>0.56167</v>
      </c>
      <c r="V18373">
        <v>0.10302</v>
      </c>
      <c r="W18373">
        <v>10327.35</v>
      </c>
    </row>
    <row r="18374" spans="1:23" x14ac:dyDescent="0.25">
      <c r="A18374">
        <v>682505</v>
      </c>
      <c r="B18374">
        <v>1987</v>
      </c>
      <c r="C18374">
        <v>9.4080399999999997</v>
      </c>
      <c r="D18374">
        <v>35.59252</v>
      </c>
      <c r="E18374">
        <v>11.05372</v>
      </c>
      <c r="F18374">
        <v>0.29752000000000001</v>
      </c>
      <c r="G18374">
        <v>0</v>
      </c>
      <c r="H18374">
        <v>2.8799999999999999E-2</v>
      </c>
      <c r="I18374">
        <v>1</v>
      </c>
      <c r="J18374">
        <v>38</v>
      </c>
      <c r="K18374">
        <v>1991</v>
      </c>
      <c r="L18374">
        <v>4.7940000000000003E-2</v>
      </c>
      <c r="M18374">
        <v>0.18743000000000001</v>
      </c>
      <c r="N18374">
        <v>0.37996000000000002</v>
      </c>
      <c r="O18374">
        <v>314.68286000000001</v>
      </c>
      <c r="P18374">
        <v>173.55924999999999</v>
      </c>
      <c r="Q18374">
        <v>1.97</v>
      </c>
      <c r="R18374">
        <v>1</v>
      </c>
      <c r="S18374">
        <v>9.0648800000000005</v>
      </c>
      <c r="T18374">
        <v>9.0648800000000005</v>
      </c>
      <c r="U18374">
        <v>0.72924999999999995</v>
      </c>
      <c r="V18374">
        <v>0.31698999999999999</v>
      </c>
      <c r="W18374">
        <v>11450.23</v>
      </c>
    </row>
    <row r="18375" spans="1:23" x14ac:dyDescent="0.25">
      <c r="A18375">
        <v>682505</v>
      </c>
      <c r="B18375">
        <v>1988</v>
      </c>
      <c r="C18375">
        <v>10.13645</v>
      </c>
      <c r="D18375">
        <v>29.293980000000001</v>
      </c>
      <c r="E18375">
        <v>16.13636</v>
      </c>
      <c r="F18375">
        <v>0.39668999999999999</v>
      </c>
      <c r="G18375">
        <v>0</v>
      </c>
      <c r="H18375">
        <v>2.375E-2</v>
      </c>
      <c r="I18375">
        <v>1</v>
      </c>
      <c r="J18375">
        <v>38</v>
      </c>
      <c r="K18375">
        <v>1991</v>
      </c>
      <c r="L18375">
        <v>8.5930000000000006E-2</v>
      </c>
      <c r="M18375">
        <v>0.16661000000000001</v>
      </c>
      <c r="N18375">
        <v>0.28586</v>
      </c>
      <c r="O18375">
        <v>374.07983000000002</v>
      </c>
      <c r="P18375">
        <v>216.28088</v>
      </c>
      <c r="Q18375">
        <v>1.62</v>
      </c>
      <c r="R18375">
        <v>1</v>
      </c>
      <c r="S18375">
        <v>6.2597399999999999</v>
      </c>
      <c r="T18375">
        <v>6.2597399999999999</v>
      </c>
      <c r="U18375">
        <v>0.79056999999999999</v>
      </c>
      <c r="V18375">
        <v>-0.26579000000000003</v>
      </c>
      <c r="W18375">
        <v>10596.3</v>
      </c>
    </row>
    <row r="18376" spans="1:23" x14ac:dyDescent="0.25">
      <c r="A18376">
        <v>682505</v>
      </c>
      <c r="B18376">
        <v>1989</v>
      </c>
      <c r="C18376">
        <v>11.4566</v>
      </c>
      <c r="D18376">
        <v>22.494119999999999</v>
      </c>
      <c r="E18376">
        <v>13.25</v>
      </c>
      <c r="F18376">
        <v>0.43636000000000003</v>
      </c>
      <c r="G18376">
        <v>0</v>
      </c>
      <c r="H18376">
        <v>2.5069999999999999E-2</v>
      </c>
      <c r="I18376">
        <v>1</v>
      </c>
      <c r="J18376">
        <v>38</v>
      </c>
      <c r="K18376">
        <v>1991</v>
      </c>
      <c r="L18376">
        <v>0.12442</v>
      </c>
      <c r="M18376">
        <v>0.15631999999999999</v>
      </c>
      <c r="N18376">
        <v>0.33261000000000002</v>
      </c>
      <c r="O18376">
        <v>409.22876000000002</v>
      </c>
      <c r="P18376">
        <v>243.07142999999999</v>
      </c>
      <c r="Q18376">
        <v>1.51</v>
      </c>
      <c r="R18376">
        <v>1</v>
      </c>
      <c r="S18376">
        <v>3.92211</v>
      </c>
      <c r="T18376">
        <v>3.92211</v>
      </c>
      <c r="U18376">
        <v>0.58904000000000001</v>
      </c>
      <c r="V18376">
        <v>-0.37534000000000001</v>
      </c>
      <c r="W18376">
        <v>10806</v>
      </c>
    </row>
    <row r="18377" spans="1:23" x14ac:dyDescent="0.25">
      <c r="A18377">
        <v>682505</v>
      </c>
      <c r="B18377">
        <v>1990</v>
      </c>
      <c r="C18377">
        <v>12.63509</v>
      </c>
      <c r="D18377">
        <v>12.63509</v>
      </c>
      <c r="E18377">
        <v>9</v>
      </c>
      <c r="F18377">
        <v>0.48</v>
      </c>
      <c r="G18377">
        <v>0</v>
      </c>
      <c r="H18377">
        <v>2.7480000000000001E-2</v>
      </c>
      <c r="I18377">
        <v>1</v>
      </c>
      <c r="J18377">
        <v>38</v>
      </c>
      <c r="K18377">
        <v>1991</v>
      </c>
      <c r="L18377">
        <v>7.8210000000000002E-2</v>
      </c>
      <c r="M18377">
        <v>0.12354999999999999</v>
      </c>
      <c r="N18377">
        <v>0.3327</v>
      </c>
      <c r="O18377">
        <v>428.89478000000003</v>
      </c>
      <c r="P18377">
        <v>248.87109000000001</v>
      </c>
      <c r="Q18377">
        <v>0.8</v>
      </c>
      <c r="R18377">
        <v>1</v>
      </c>
      <c r="S18377">
        <v>1.74518</v>
      </c>
      <c r="T18377">
        <v>1.74518</v>
      </c>
      <c r="U18377">
        <v>0.37641999999999998</v>
      </c>
      <c r="V18377">
        <v>0.40389999999999998</v>
      </c>
      <c r="W18377">
        <v>10409</v>
      </c>
    </row>
    <row r="18378" spans="1:23" x14ac:dyDescent="0.25">
      <c r="A18378">
        <v>682505</v>
      </c>
      <c r="B18378">
        <v>1991</v>
      </c>
      <c r="C18378">
        <v>14</v>
      </c>
      <c r="D18378">
        <v>0</v>
      </c>
      <c r="E18378">
        <v>14</v>
      </c>
      <c r="F18378">
        <v>0.48</v>
      </c>
      <c r="G18378">
        <v>0</v>
      </c>
      <c r="H18378">
        <v>0</v>
      </c>
      <c r="I18378">
        <v>1</v>
      </c>
      <c r="J18378">
        <v>38</v>
      </c>
      <c r="K18378">
        <v>1991</v>
      </c>
      <c r="L18378">
        <v>6.7570000000000005E-2</v>
      </c>
      <c r="M18378">
        <v>0.10070999999999999</v>
      </c>
      <c r="N18378">
        <v>0.34913</v>
      </c>
      <c r="O18378">
        <v>447.07299999999998</v>
      </c>
      <c r="P18378">
        <v>270.49878000000001</v>
      </c>
      <c r="Q18378">
        <v>0.9</v>
      </c>
      <c r="R18378">
        <v>1</v>
      </c>
      <c r="S18378">
        <v>0</v>
      </c>
      <c r="T18378">
        <v>0</v>
      </c>
      <c r="U18378">
        <v>0.54208999999999996</v>
      </c>
      <c r="V18378" t="s">
        <v>0</v>
      </c>
      <c r="W18378">
        <v>10474</v>
      </c>
    </row>
    <row r="18379" spans="1:23" x14ac:dyDescent="0.25">
      <c r="A18379">
        <v>682901</v>
      </c>
      <c r="B18379">
        <v>1977</v>
      </c>
      <c r="C18379">
        <v>3.35867</v>
      </c>
      <c r="D18379">
        <v>18.137619999999998</v>
      </c>
      <c r="E18379">
        <v>6.8666700000000001</v>
      </c>
      <c r="F18379">
        <v>9.6000000000000002E-2</v>
      </c>
      <c r="G18379">
        <v>0</v>
      </c>
      <c r="H18379">
        <v>5.7360000000000001E-2</v>
      </c>
      <c r="I18379">
        <v>10</v>
      </c>
      <c r="J18379">
        <v>29</v>
      </c>
      <c r="K18379">
        <v>1983</v>
      </c>
      <c r="L18379">
        <v>0.16911999999999999</v>
      </c>
      <c r="M18379">
        <v>0.50827999999999995</v>
      </c>
      <c r="N18379">
        <v>0.37708000000000003</v>
      </c>
      <c r="O18379">
        <v>22.42099</v>
      </c>
      <c r="P18379">
        <v>9.7801100000000005</v>
      </c>
      <c r="Q18379">
        <v>1.25</v>
      </c>
      <c r="R18379">
        <v>0</v>
      </c>
      <c r="S18379">
        <v>34.970239999999997</v>
      </c>
      <c r="T18379">
        <v>14.97946</v>
      </c>
      <c r="U18379">
        <v>2.4262100000000002</v>
      </c>
      <c r="V18379">
        <v>0.51795999999999998</v>
      </c>
      <c r="W18379">
        <v>3455.625</v>
      </c>
    </row>
    <row r="18380" spans="1:23" x14ac:dyDescent="0.25">
      <c r="A18380">
        <v>682901</v>
      </c>
      <c r="B18380">
        <v>1978</v>
      </c>
      <c r="C18380">
        <v>3.4807399999999999</v>
      </c>
      <c r="D18380">
        <v>15.985810000000001</v>
      </c>
      <c r="E18380">
        <v>11.625</v>
      </c>
      <c r="F18380">
        <v>0.16200000000000001</v>
      </c>
      <c r="G18380">
        <v>0</v>
      </c>
      <c r="H18380">
        <v>3.6889999999999999E-2</v>
      </c>
      <c r="I18380">
        <v>10</v>
      </c>
      <c r="J18380">
        <v>29</v>
      </c>
      <c r="K18380">
        <v>1983</v>
      </c>
      <c r="L18380">
        <v>0.18536</v>
      </c>
      <c r="M18380">
        <v>0.39545000000000002</v>
      </c>
      <c r="N18380">
        <v>0.31609999999999999</v>
      </c>
      <c r="O18380">
        <v>28.64799</v>
      </c>
      <c r="P18380">
        <v>15.61267</v>
      </c>
      <c r="Q18380">
        <v>0.9</v>
      </c>
      <c r="R18380">
        <v>0</v>
      </c>
      <c r="S18380">
        <v>30.623480000000001</v>
      </c>
      <c r="T18380">
        <v>11.48845</v>
      </c>
      <c r="U18380">
        <v>2.6440299999999999</v>
      </c>
      <c r="V18380">
        <v>-0.16666</v>
      </c>
      <c r="W18380">
        <v>3551</v>
      </c>
    </row>
    <row r="18381" spans="1:23" x14ac:dyDescent="0.25">
      <c r="A18381">
        <v>682901</v>
      </c>
      <c r="B18381">
        <v>1979</v>
      </c>
      <c r="C18381">
        <v>3.6142099999999999</v>
      </c>
      <c r="D18381">
        <v>13.631259999999999</v>
      </c>
      <c r="E18381">
        <v>11.125</v>
      </c>
      <c r="F18381">
        <v>0.2</v>
      </c>
      <c r="G18381">
        <v>0</v>
      </c>
      <c r="H18381">
        <v>3.9809999999999998E-2</v>
      </c>
      <c r="I18381">
        <v>10</v>
      </c>
      <c r="J18381">
        <v>29</v>
      </c>
      <c r="K18381">
        <v>1983</v>
      </c>
      <c r="L18381">
        <v>0.17004</v>
      </c>
      <c r="M18381">
        <v>0.21184</v>
      </c>
      <c r="N18381">
        <v>0.58865000000000001</v>
      </c>
      <c r="O18381">
        <v>39.243989999999997</v>
      </c>
      <c r="P18381">
        <v>22.70609</v>
      </c>
      <c r="Q18381">
        <v>0.43</v>
      </c>
      <c r="R18381">
        <v>0</v>
      </c>
      <c r="S18381">
        <v>25.916060000000002</v>
      </c>
      <c r="T18381">
        <v>8.4461200000000005</v>
      </c>
      <c r="U18381">
        <v>1.75943</v>
      </c>
      <c r="V18381">
        <v>-0.39174999999999999</v>
      </c>
      <c r="W18381">
        <v>3591</v>
      </c>
    </row>
    <row r="18382" spans="1:23" x14ac:dyDescent="0.25">
      <c r="A18382">
        <v>682901</v>
      </c>
      <c r="B18382">
        <v>1980</v>
      </c>
      <c r="C18382">
        <v>3.7674300000000001</v>
      </c>
      <c r="D18382">
        <v>10.93521</v>
      </c>
      <c r="E18382">
        <v>7.8125</v>
      </c>
      <c r="F18382">
        <v>0.2</v>
      </c>
      <c r="G18382">
        <v>0</v>
      </c>
      <c r="H18382">
        <v>3.4110000000000001E-2</v>
      </c>
      <c r="I18382">
        <v>10</v>
      </c>
      <c r="J18382">
        <v>29</v>
      </c>
      <c r="K18382">
        <v>1983</v>
      </c>
      <c r="L18382">
        <v>5.5930000000000001E-2</v>
      </c>
      <c r="M18382">
        <v>0.27522999999999997</v>
      </c>
      <c r="N18382">
        <v>0.39726</v>
      </c>
      <c r="O18382">
        <v>42.408999999999999</v>
      </c>
      <c r="P18382">
        <v>24.33578</v>
      </c>
      <c r="Q18382">
        <v>0.65</v>
      </c>
      <c r="R18382">
        <v>0</v>
      </c>
      <c r="S18382">
        <v>21.260680000000001</v>
      </c>
      <c r="T18382">
        <v>5.7416099999999997</v>
      </c>
      <c r="U18382">
        <v>1.1566700000000001</v>
      </c>
      <c r="V18382">
        <v>-0.42070999999999997</v>
      </c>
      <c r="W18382">
        <v>3603</v>
      </c>
    </row>
    <row r="18383" spans="1:23" x14ac:dyDescent="0.25">
      <c r="A18383">
        <v>682901</v>
      </c>
      <c r="B18383">
        <v>1981</v>
      </c>
      <c r="C18383">
        <v>4.2087899999999996</v>
      </c>
      <c r="D18383">
        <v>8.3760200000000005</v>
      </c>
      <c r="E18383">
        <v>5.25</v>
      </c>
      <c r="F18383">
        <v>0.2</v>
      </c>
      <c r="G18383">
        <v>0</v>
      </c>
      <c r="H18383">
        <v>2.4559999999999998E-2</v>
      </c>
      <c r="I18383">
        <v>10</v>
      </c>
      <c r="J18383">
        <v>29</v>
      </c>
      <c r="K18383">
        <v>1983</v>
      </c>
      <c r="L18383">
        <v>0.12016</v>
      </c>
      <c r="M18383">
        <v>0.19522</v>
      </c>
      <c r="N18383">
        <v>0.37070999999999998</v>
      </c>
      <c r="O18383">
        <v>42.047989999999999</v>
      </c>
      <c r="P18383">
        <v>26.83173</v>
      </c>
      <c r="Q18383">
        <v>0.54</v>
      </c>
      <c r="R18383">
        <v>0</v>
      </c>
      <c r="S18383">
        <v>17.927910000000001</v>
      </c>
      <c r="T18383">
        <v>3.5695700000000001</v>
      </c>
      <c r="U18383">
        <v>0.70615000000000006</v>
      </c>
      <c r="V18383">
        <v>-0.50712000000000002</v>
      </c>
      <c r="W18383">
        <v>3609</v>
      </c>
    </row>
    <row r="18384" spans="1:23" x14ac:dyDescent="0.25">
      <c r="A18384">
        <v>682901</v>
      </c>
      <c r="B18384">
        <v>1982</v>
      </c>
      <c r="C18384">
        <v>5.2828799999999996</v>
      </c>
      <c r="D18384">
        <v>5.2828799999999996</v>
      </c>
      <c r="E18384">
        <v>3.0625</v>
      </c>
      <c r="F18384">
        <v>0.05</v>
      </c>
      <c r="G18384">
        <v>0</v>
      </c>
      <c r="H18384">
        <v>2.4539999999999999E-2</v>
      </c>
      <c r="I18384">
        <v>10</v>
      </c>
      <c r="J18384">
        <v>29</v>
      </c>
      <c r="K18384">
        <v>1983</v>
      </c>
      <c r="L18384">
        <v>7.5520000000000004E-2</v>
      </c>
      <c r="M18384">
        <v>0.10156999999999999</v>
      </c>
      <c r="N18384">
        <v>0.33622000000000002</v>
      </c>
      <c r="O18384">
        <v>35.476990000000001</v>
      </c>
      <c r="P18384">
        <v>28.52271</v>
      </c>
      <c r="Q18384">
        <v>0.11</v>
      </c>
      <c r="R18384">
        <v>0</v>
      </c>
      <c r="S18384">
        <v>19.943390000000001</v>
      </c>
      <c r="T18384">
        <v>1.7356499999999999</v>
      </c>
      <c r="U18384">
        <v>0.38943</v>
      </c>
      <c r="V18384">
        <v>0.72502</v>
      </c>
      <c r="W18384">
        <v>3627</v>
      </c>
    </row>
    <row r="18385" spans="1:23" x14ac:dyDescent="0.25">
      <c r="A18385">
        <v>682901</v>
      </c>
      <c r="B18385">
        <v>1983</v>
      </c>
      <c r="C18385">
        <v>5.9375</v>
      </c>
      <c r="D18385">
        <v>0</v>
      </c>
      <c r="E18385">
        <v>5.9375</v>
      </c>
      <c r="F18385">
        <v>0.15</v>
      </c>
      <c r="G18385">
        <v>0</v>
      </c>
      <c r="H18385">
        <v>1.4970000000000001E-2</v>
      </c>
      <c r="I18385">
        <v>10</v>
      </c>
      <c r="J18385">
        <v>29</v>
      </c>
      <c r="K18385">
        <v>1983</v>
      </c>
      <c r="L18385">
        <v>3.0960000000000001E-2</v>
      </c>
      <c r="M18385">
        <v>9.0910000000000005E-2</v>
      </c>
      <c r="N18385">
        <v>0.32595000000000002</v>
      </c>
      <c r="O18385">
        <v>36.405000000000001</v>
      </c>
      <c r="P18385">
        <v>28.52356</v>
      </c>
      <c r="Q18385">
        <v>0.12</v>
      </c>
      <c r="R18385">
        <v>0</v>
      </c>
      <c r="S18385">
        <v>16.791149999999998</v>
      </c>
      <c r="T18385">
        <v>0</v>
      </c>
      <c r="U18385">
        <v>0.75583</v>
      </c>
      <c r="V18385" t="s">
        <v>0</v>
      </c>
      <c r="W18385">
        <v>3631</v>
      </c>
    </row>
    <row r="18386" spans="1:23" x14ac:dyDescent="0.25">
      <c r="A18386">
        <v>683574</v>
      </c>
      <c r="B18386">
        <v>1965</v>
      </c>
      <c r="C18386">
        <v>7.4491800000000001</v>
      </c>
      <c r="D18386">
        <v>64.853970000000004</v>
      </c>
      <c r="E18386">
        <v>14.531610000000001</v>
      </c>
      <c r="F18386">
        <v>0.60002</v>
      </c>
      <c r="G18386">
        <v>0</v>
      </c>
      <c r="H18386">
        <v>0</v>
      </c>
      <c r="I18386">
        <v>9</v>
      </c>
      <c r="J18386">
        <v>4</v>
      </c>
      <c r="K18386">
        <v>1981</v>
      </c>
      <c r="L18386">
        <v>6.658E-2</v>
      </c>
      <c r="M18386">
        <v>0.27743000000000001</v>
      </c>
      <c r="N18386">
        <v>4.9009999999999998E-2</v>
      </c>
      <c r="O18386">
        <v>29</v>
      </c>
      <c r="P18386">
        <v>13.51689</v>
      </c>
      <c r="Q18386">
        <v>2.2000000000000002</v>
      </c>
      <c r="R18386">
        <v>1</v>
      </c>
      <c r="S18386">
        <v>76.91865</v>
      </c>
      <c r="T18386">
        <v>52.475630000000002</v>
      </c>
      <c r="U18386">
        <v>1.06931</v>
      </c>
      <c r="V18386">
        <v>-0.16173000000000001</v>
      </c>
      <c r="W18386">
        <v>994.64179999999999</v>
      </c>
    </row>
    <row r="18387" spans="1:23" x14ac:dyDescent="0.25">
      <c r="A18387">
        <v>683574</v>
      </c>
      <c r="B18387">
        <v>1966</v>
      </c>
      <c r="C18387">
        <v>7.4650600000000003</v>
      </c>
      <c r="D18387">
        <v>63.100149999999999</v>
      </c>
      <c r="E18387">
        <v>12.75032</v>
      </c>
      <c r="F18387">
        <v>0.75002000000000002</v>
      </c>
      <c r="G18387">
        <v>0</v>
      </c>
      <c r="H18387">
        <v>0</v>
      </c>
      <c r="I18387">
        <v>9</v>
      </c>
      <c r="J18387">
        <v>4</v>
      </c>
      <c r="K18387">
        <v>1981</v>
      </c>
      <c r="L18387">
        <v>5.7619999999999998E-2</v>
      </c>
      <c r="M18387">
        <v>0.21704000000000001</v>
      </c>
      <c r="N18387">
        <v>9.6390000000000003E-2</v>
      </c>
      <c r="O18387">
        <v>31.799990000000001</v>
      </c>
      <c r="P18387">
        <v>15.61923</v>
      </c>
      <c r="Q18387">
        <v>2.02</v>
      </c>
      <c r="R18387">
        <v>1</v>
      </c>
      <c r="S18387">
        <v>74.673649999999995</v>
      </c>
      <c r="T18387">
        <v>49.21049</v>
      </c>
      <c r="U18387">
        <v>0.81194999999999995</v>
      </c>
      <c r="V18387">
        <v>0.20596999999999999</v>
      </c>
      <c r="W18387">
        <v>994.64179999999999</v>
      </c>
    </row>
    <row r="18388" spans="1:23" x14ac:dyDescent="0.25">
      <c r="A18388">
        <v>683574</v>
      </c>
      <c r="B18388">
        <v>1967</v>
      </c>
      <c r="C18388">
        <v>6.9084199999999996</v>
      </c>
      <c r="D18388">
        <v>54.907829999999997</v>
      </c>
      <c r="E18388">
        <v>16.312909999999999</v>
      </c>
      <c r="F18388">
        <v>0.75002000000000002</v>
      </c>
      <c r="G18388">
        <v>0</v>
      </c>
      <c r="H18388">
        <v>0</v>
      </c>
      <c r="I18388">
        <v>9</v>
      </c>
      <c r="J18388">
        <v>4</v>
      </c>
      <c r="K18388">
        <v>1981</v>
      </c>
      <c r="L18388">
        <v>0.10872999999999999</v>
      </c>
      <c r="M18388">
        <v>0.1804</v>
      </c>
      <c r="N18388">
        <v>0.17655000000000001</v>
      </c>
      <c r="O18388">
        <v>33.599989999999998</v>
      </c>
      <c r="P18388">
        <v>20.23283</v>
      </c>
      <c r="Q18388">
        <v>2.2999999999999998</v>
      </c>
      <c r="R18388">
        <v>1</v>
      </c>
      <c r="S18388">
        <v>63.769240000000003</v>
      </c>
      <c r="T18388">
        <v>42.020220000000002</v>
      </c>
      <c r="U18388">
        <v>0.80193999999999999</v>
      </c>
      <c r="V18388">
        <v>2.274E-2</v>
      </c>
      <c r="W18388">
        <v>994.64179999999999</v>
      </c>
    </row>
    <row r="18389" spans="1:23" x14ac:dyDescent="0.25">
      <c r="A18389">
        <v>683574</v>
      </c>
      <c r="B18389">
        <v>1968</v>
      </c>
      <c r="C18389">
        <v>6.75366</v>
      </c>
      <c r="D18389">
        <v>51.418959999999998</v>
      </c>
      <c r="E18389">
        <v>17.906700000000001</v>
      </c>
      <c r="F18389">
        <v>0.75002000000000002</v>
      </c>
      <c r="G18389">
        <v>0</v>
      </c>
      <c r="H18389">
        <v>0</v>
      </c>
      <c r="I18389">
        <v>9</v>
      </c>
      <c r="J18389">
        <v>4</v>
      </c>
      <c r="K18389">
        <v>1981</v>
      </c>
      <c r="L18389">
        <v>8.6580000000000004E-2</v>
      </c>
      <c r="M18389">
        <v>0.16547000000000001</v>
      </c>
      <c r="N18389">
        <v>0.30576999999999999</v>
      </c>
      <c r="O18389">
        <v>34.299990000000001</v>
      </c>
      <c r="P18389">
        <v>20.78951</v>
      </c>
      <c r="Q18389">
        <v>1.95</v>
      </c>
      <c r="R18389">
        <v>1</v>
      </c>
      <c r="S18389">
        <v>59.258220000000001</v>
      </c>
      <c r="T18389">
        <v>37.878770000000003</v>
      </c>
      <c r="U18389">
        <v>0.85672000000000004</v>
      </c>
      <c r="V18389">
        <v>-0.28310000000000002</v>
      </c>
      <c r="W18389">
        <v>994.64179999999999</v>
      </c>
    </row>
    <row r="18390" spans="1:23" x14ac:dyDescent="0.25">
      <c r="A18390">
        <v>683574</v>
      </c>
      <c r="B18390">
        <v>1969</v>
      </c>
      <c r="C18390">
        <v>6.1493399999999996</v>
      </c>
      <c r="D18390">
        <v>43.996270000000003</v>
      </c>
      <c r="E18390">
        <v>13.68784</v>
      </c>
      <c r="F18390">
        <v>0.75002000000000002</v>
      </c>
      <c r="G18390">
        <v>0</v>
      </c>
      <c r="H18390">
        <v>0</v>
      </c>
      <c r="I18390">
        <v>9</v>
      </c>
      <c r="J18390">
        <v>4</v>
      </c>
      <c r="K18390">
        <v>1981</v>
      </c>
      <c r="L18390">
        <v>5.0410000000000003E-2</v>
      </c>
      <c r="M18390">
        <v>0.15124000000000001</v>
      </c>
      <c r="N18390">
        <v>0.27128999999999998</v>
      </c>
      <c r="O18390">
        <v>37</v>
      </c>
      <c r="P18390">
        <v>21.819269999999999</v>
      </c>
      <c r="Q18390">
        <v>1.85</v>
      </c>
      <c r="R18390">
        <v>1</v>
      </c>
      <c r="S18390">
        <v>49.720820000000003</v>
      </c>
      <c r="T18390">
        <v>31.38308</v>
      </c>
      <c r="U18390">
        <v>0.62397000000000002</v>
      </c>
      <c r="V18390">
        <v>-0.27544000000000002</v>
      </c>
      <c r="W18390">
        <v>994.64179999999999</v>
      </c>
    </row>
    <row r="18391" spans="1:23" x14ac:dyDescent="0.25">
      <c r="A18391">
        <v>683574</v>
      </c>
      <c r="B18391">
        <v>1970</v>
      </c>
      <c r="C18391">
        <v>6.7693199999999996</v>
      </c>
      <c r="D18391">
        <v>46.935940000000002</v>
      </c>
      <c r="E18391">
        <v>10.594010000000001</v>
      </c>
      <c r="F18391">
        <v>0.75002000000000002</v>
      </c>
      <c r="G18391">
        <v>0</v>
      </c>
      <c r="H18391">
        <v>0</v>
      </c>
      <c r="I18391">
        <v>9</v>
      </c>
      <c r="J18391">
        <v>4</v>
      </c>
      <c r="K18391">
        <v>1981</v>
      </c>
      <c r="L18391">
        <v>7.5670000000000001E-2</v>
      </c>
      <c r="M18391">
        <v>0.12373000000000001</v>
      </c>
      <c r="N18391">
        <v>0.21215000000000001</v>
      </c>
      <c r="O18391">
        <v>37.15099</v>
      </c>
      <c r="P18391">
        <v>25.30611</v>
      </c>
      <c r="Q18391">
        <v>1.72</v>
      </c>
      <c r="R18391">
        <v>1</v>
      </c>
      <c r="S18391">
        <v>53.510150000000003</v>
      </c>
      <c r="T18391">
        <v>31.46049</v>
      </c>
      <c r="U18391">
        <v>0.41638999999999998</v>
      </c>
      <c r="V18391">
        <v>5.704E-2</v>
      </c>
      <c r="W18391">
        <v>994.64179999999999</v>
      </c>
    </row>
    <row r="18392" spans="1:23" x14ac:dyDescent="0.25">
      <c r="A18392">
        <v>683574</v>
      </c>
      <c r="B18392">
        <v>1971</v>
      </c>
      <c r="C18392">
        <v>7.1069100000000001</v>
      </c>
      <c r="D18392">
        <v>47.232660000000003</v>
      </c>
      <c r="E18392">
        <v>11.67254</v>
      </c>
      <c r="F18392">
        <v>0.75002000000000002</v>
      </c>
      <c r="G18392">
        <v>0</v>
      </c>
      <c r="H18392">
        <v>0</v>
      </c>
      <c r="I18392">
        <v>9</v>
      </c>
      <c r="J18392">
        <v>4</v>
      </c>
      <c r="K18392">
        <v>1981</v>
      </c>
      <c r="L18392">
        <v>9.4130000000000005E-2</v>
      </c>
      <c r="M18392">
        <v>7.6590000000000005E-2</v>
      </c>
      <c r="N18392">
        <v>0.45730999999999999</v>
      </c>
      <c r="O18392">
        <v>37.047989999999999</v>
      </c>
      <c r="P18392">
        <v>27.313369999999999</v>
      </c>
      <c r="Q18392">
        <v>0.95</v>
      </c>
      <c r="R18392">
        <v>1</v>
      </c>
      <c r="S18392">
        <v>54.773699999999998</v>
      </c>
      <c r="T18392">
        <v>29.54278</v>
      </c>
      <c r="U18392">
        <v>0.42564000000000002</v>
      </c>
      <c r="V18392">
        <v>-0.19041</v>
      </c>
      <c r="W18392">
        <v>995.9751</v>
      </c>
    </row>
    <row r="18393" spans="1:23" x14ac:dyDescent="0.25">
      <c r="A18393">
        <v>683574</v>
      </c>
      <c r="B18393">
        <v>1972</v>
      </c>
      <c r="C18393">
        <v>7.0703399999999998</v>
      </c>
      <c r="D18393">
        <v>44.256729999999997</v>
      </c>
      <c r="E18393">
        <v>9.6564899999999998</v>
      </c>
      <c r="F18393">
        <v>0.75002000000000002</v>
      </c>
      <c r="G18393">
        <v>0</v>
      </c>
      <c r="H18393">
        <v>0</v>
      </c>
      <c r="I18393">
        <v>9</v>
      </c>
      <c r="J18393">
        <v>4</v>
      </c>
      <c r="K18393">
        <v>1981</v>
      </c>
      <c r="L18393">
        <v>2.7E-2</v>
      </c>
      <c r="M18393">
        <v>7.1569999999999995E-2</v>
      </c>
      <c r="N18393">
        <v>0.40509000000000001</v>
      </c>
      <c r="O18393">
        <v>40.575000000000003</v>
      </c>
      <c r="P18393">
        <v>29.074449999999999</v>
      </c>
      <c r="Q18393">
        <v>1.1000000000000001</v>
      </c>
      <c r="R18393">
        <v>1</v>
      </c>
      <c r="S18393">
        <v>52.251759999999997</v>
      </c>
      <c r="T18393">
        <v>25.785329999999998</v>
      </c>
      <c r="U18393">
        <v>0.33078999999999997</v>
      </c>
      <c r="V18393">
        <v>4.4049999999999999E-2</v>
      </c>
      <c r="W18393">
        <v>995.9751</v>
      </c>
    </row>
    <row r="18394" spans="1:23" x14ac:dyDescent="0.25">
      <c r="A18394">
        <v>683574</v>
      </c>
      <c r="B18394">
        <v>1973</v>
      </c>
      <c r="C18394">
        <v>6.7815599999999998</v>
      </c>
      <c r="D18394">
        <v>38.898569999999999</v>
      </c>
      <c r="E18394">
        <v>10.500260000000001</v>
      </c>
      <c r="F18394">
        <v>0.75002000000000002</v>
      </c>
      <c r="G18394">
        <v>0</v>
      </c>
      <c r="H18394">
        <v>0</v>
      </c>
      <c r="I18394">
        <v>9</v>
      </c>
      <c r="J18394">
        <v>4</v>
      </c>
      <c r="K18394">
        <v>1981</v>
      </c>
      <c r="L18394">
        <v>3.014E-2</v>
      </c>
      <c r="M18394">
        <v>9.5710000000000003E-2</v>
      </c>
      <c r="N18394">
        <v>0.36157</v>
      </c>
      <c r="O18394">
        <v>46.232990000000001</v>
      </c>
      <c r="P18394">
        <v>30.256499999999999</v>
      </c>
      <c r="Q18394">
        <v>2.31</v>
      </c>
      <c r="R18394">
        <v>1</v>
      </c>
      <c r="S18394">
        <v>44.973210000000002</v>
      </c>
      <c r="T18394">
        <v>21.429729999999999</v>
      </c>
      <c r="U18394">
        <v>0.35259000000000001</v>
      </c>
      <c r="V18394">
        <v>-0.33926000000000001</v>
      </c>
      <c r="W18394">
        <v>1015.9746</v>
      </c>
    </row>
    <row r="18395" spans="1:23" x14ac:dyDescent="0.25">
      <c r="A18395">
        <v>683574</v>
      </c>
      <c r="B18395">
        <v>1974</v>
      </c>
      <c r="C18395">
        <v>6.7569999999999997</v>
      </c>
      <c r="D18395">
        <v>35.309609999999999</v>
      </c>
      <c r="E18395">
        <v>7.1251800000000003</v>
      </c>
      <c r="F18395">
        <v>0.75002000000000002</v>
      </c>
      <c r="G18395">
        <v>0</v>
      </c>
      <c r="H18395">
        <v>0</v>
      </c>
      <c r="I18395">
        <v>9</v>
      </c>
      <c r="J18395">
        <v>4</v>
      </c>
      <c r="K18395">
        <v>1981</v>
      </c>
      <c r="L18395">
        <v>3.773E-2</v>
      </c>
      <c r="M18395">
        <v>9.2050000000000007E-2</v>
      </c>
      <c r="N18395">
        <v>0.29025000000000001</v>
      </c>
      <c r="O18395">
        <v>52.02299</v>
      </c>
      <c r="P18395">
        <v>34.851379999999999</v>
      </c>
      <c r="Q18395">
        <v>2.91</v>
      </c>
      <c r="R18395">
        <v>1</v>
      </c>
      <c r="S18395">
        <v>41.041969999999999</v>
      </c>
      <c r="T18395">
        <v>18.003920000000001</v>
      </c>
      <c r="U18395">
        <v>0.20771000000000001</v>
      </c>
      <c r="V18395">
        <v>0.17230000000000001</v>
      </c>
      <c r="W18395">
        <v>1015.9746</v>
      </c>
    </row>
    <row r="18396" spans="1:23" x14ac:dyDescent="0.25">
      <c r="A18396">
        <v>683574</v>
      </c>
      <c r="B18396">
        <v>1975</v>
      </c>
      <c r="C18396">
        <v>6.9356900000000001</v>
      </c>
      <c r="D18396">
        <v>32.435740000000003</v>
      </c>
      <c r="E18396">
        <v>8.7189700000000006</v>
      </c>
      <c r="F18396">
        <v>0.75002000000000002</v>
      </c>
      <c r="G18396">
        <v>0</v>
      </c>
      <c r="H18396">
        <v>0</v>
      </c>
      <c r="I18396">
        <v>9</v>
      </c>
      <c r="J18396">
        <v>4</v>
      </c>
      <c r="K18396">
        <v>1981</v>
      </c>
      <c r="L18396">
        <v>5.5759999999999997E-2</v>
      </c>
      <c r="M18396">
        <v>9.5280000000000004E-2</v>
      </c>
      <c r="N18396">
        <v>0.28867999999999999</v>
      </c>
      <c r="O18396">
        <v>48.213990000000003</v>
      </c>
      <c r="P18396">
        <v>35.978029999999997</v>
      </c>
      <c r="Q18396">
        <v>1.87</v>
      </c>
      <c r="R18396">
        <v>1</v>
      </c>
      <c r="S18396">
        <v>38.797829999999998</v>
      </c>
      <c r="T18396">
        <v>15.09144</v>
      </c>
      <c r="U18396">
        <v>0.24621000000000001</v>
      </c>
      <c r="V18396">
        <v>0.30425999999999997</v>
      </c>
      <c r="W18396">
        <v>1015.9746</v>
      </c>
    </row>
    <row r="18397" spans="1:23" x14ac:dyDescent="0.25">
      <c r="A18397">
        <v>683574</v>
      </c>
      <c r="B18397">
        <v>1976</v>
      </c>
      <c r="C18397">
        <v>7.54331</v>
      </c>
      <c r="D18397">
        <v>30.914190000000001</v>
      </c>
      <c r="E18397">
        <v>12.000299999999999</v>
      </c>
      <c r="F18397">
        <v>0.75002000000000002</v>
      </c>
      <c r="G18397">
        <v>0</v>
      </c>
      <c r="H18397">
        <v>0</v>
      </c>
      <c r="I18397">
        <v>9</v>
      </c>
      <c r="J18397">
        <v>4</v>
      </c>
      <c r="K18397">
        <v>1981</v>
      </c>
      <c r="L18397">
        <v>4.3999999999999997E-2</v>
      </c>
      <c r="M18397">
        <v>0.11131000000000001</v>
      </c>
      <c r="N18397">
        <v>0.37806000000000001</v>
      </c>
      <c r="O18397">
        <v>60.375990000000002</v>
      </c>
      <c r="P18397">
        <v>44.88167</v>
      </c>
      <c r="Q18397">
        <v>2.84</v>
      </c>
      <c r="R18397">
        <v>1</v>
      </c>
      <c r="S18397">
        <v>39.84019</v>
      </c>
      <c r="T18397">
        <v>12.80162</v>
      </c>
      <c r="U18397">
        <v>0.27165</v>
      </c>
      <c r="V18397">
        <v>-0.12809000000000001</v>
      </c>
      <c r="W18397">
        <v>1015.9746</v>
      </c>
    </row>
    <row r="18398" spans="1:23" x14ac:dyDescent="0.25">
      <c r="A18398">
        <v>683574</v>
      </c>
      <c r="B18398">
        <v>1977</v>
      </c>
      <c r="C18398">
        <v>7.2877999999999998</v>
      </c>
      <c r="D18398">
        <v>25.041160000000001</v>
      </c>
      <c r="E18398">
        <v>10.75</v>
      </c>
      <c r="F18398">
        <v>0.84</v>
      </c>
      <c r="G18398">
        <v>0</v>
      </c>
      <c r="H18398">
        <v>0</v>
      </c>
      <c r="I18398">
        <v>9</v>
      </c>
      <c r="J18398">
        <v>4</v>
      </c>
      <c r="K18398">
        <v>1981</v>
      </c>
      <c r="L18398">
        <v>1.6060000000000001E-2</v>
      </c>
      <c r="M18398">
        <v>6.5729999999999997E-2</v>
      </c>
      <c r="N18398">
        <v>0.30863000000000002</v>
      </c>
      <c r="O18398">
        <v>61.84299</v>
      </c>
      <c r="P18398">
        <v>46.962449999999997</v>
      </c>
      <c r="Q18398">
        <v>1.1599999999999999</v>
      </c>
      <c r="R18398">
        <v>1</v>
      </c>
      <c r="S18398">
        <v>34.970239999999997</v>
      </c>
      <c r="T18398">
        <v>9.2774400000000004</v>
      </c>
      <c r="U18398">
        <v>0.23347999999999999</v>
      </c>
      <c r="V18398">
        <v>-5.688E-2</v>
      </c>
      <c r="W18398">
        <v>1020</v>
      </c>
    </row>
    <row r="18399" spans="1:23" x14ac:dyDescent="0.25">
      <c r="A18399">
        <v>683574</v>
      </c>
      <c r="B18399">
        <v>1978</v>
      </c>
      <c r="C18399">
        <v>7.1081399999999997</v>
      </c>
      <c r="D18399">
        <v>19.263380000000002</v>
      </c>
      <c r="E18399">
        <v>10.625</v>
      </c>
      <c r="F18399">
        <v>0.84</v>
      </c>
      <c r="G18399">
        <v>0</v>
      </c>
      <c r="H18399">
        <v>0</v>
      </c>
      <c r="I18399">
        <v>9</v>
      </c>
      <c r="J18399">
        <v>4</v>
      </c>
      <c r="K18399">
        <v>1981</v>
      </c>
      <c r="L18399">
        <v>2.708E-2</v>
      </c>
      <c r="M18399">
        <v>7.1970000000000006E-2</v>
      </c>
      <c r="N18399">
        <v>0.26103999999999999</v>
      </c>
      <c r="O18399">
        <v>68.508989999999997</v>
      </c>
      <c r="P18399">
        <v>50.954270000000001</v>
      </c>
      <c r="Q18399">
        <v>1.35</v>
      </c>
      <c r="R18399">
        <v>1</v>
      </c>
      <c r="S18399">
        <v>30.623480000000001</v>
      </c>
      <c r="T18399">
        <v>6.2344999999999997</v>
      </c>
      <c r="U18399">
        <v>0.21268999999999999</v>
      </c>
      <c r="V18399">
        <v>3.5500000000000002E-3</v>
      </c>
      <c r="W18399">
        <v>1020</v>
      </c>
    </row>
    <row r="18400" spans="1:23" x14ac:dyDescent="0.25">
      <c r="A18400">
        <v>683574</v>
      </c>
      <c r="B18400">
        <v>1979</v>
      </c>
      <c r="C18400">
        <v>7.1017599999999996</v>
      </c>
      <c r="D18400">
        <v>13.494109999999999</v>
      </c>
      <c r="E18400">
        <v>11.625</v>
      </c>
      <c r="F18400">
        <v>0.84</v>
      </c>
      <c r="G18400">
        <v>0</v>
      </c>
      <c r="H18400">
        <v>0</v>
      </c>
      <c r="I18400">
        <v>9</v>
      </c>
      <c r="J18400">
        <v>4</v>
      </c>
      <c r="K18400">
        <v>1981</v>
      </c>
      <c r="L18400">
        <v>2.2110000000000001E-2</v>
      </c>
      <c r="M18400">
        <v>9.6500000000000002E-2</v>
      </c>
      <c r="N18400">
        <v>0.24865000000000001</v>
      </c>
      <c r="O18400">
        <v>76.424000000000007</v>
      </c>
      <c r="P18400">
        <v>60.164259999999999</v>
      </c>
      <c r="Q18400">
        <v>2.33</v>
      </c>
      <c r="R18400">
        <v>1</v>
      </c>
      <c r="S18400">
        <v>25.916060000000002</v>
      </c>
      <c r="T18400">
        <v>3.72234</v>
      </c>
      <c r="U18400">
        <v>0.19708999999999999</v>
      </c>
      <c r="V18400">
        <v>-0.21249999999999999</v>
      </c>
      <c r="W18400">
        <v>1020</v>
      </c>
    </row>
    <row r="18401" spans="1:23" x14ac:dyDescent="0.25">
      <c r="A18401">
        <v>683574</v>
      </c>
      <c r="B18401">
        <v>1980</v>
      </c>
      <c r="C18401">
        <v>7.37819</v>
      </c>
      <c r="D18401">
        <v>7.37819</v>
      </c>
      <c r="E18401">
        <v>10</v>
      </c>
      <c r="F18401">
        <v>0.84</v>
      </c>
      <c r="G18401">
        <v>0</v>
      </c>
      <c r="H18401">
        <v>0</v>
      </c>
      <c r="I18401">
        <v>9</v>
      </c>
      <c r="J18401">
        <v>4</v>
      </c>
      <c r="K18401">
        <v>1981</v>
      </c>
      <c r="L18401">
        <v>4.3610000000000003E-2</v>
      </c>
      <c r="M18401">
        <v>5.0819999999999997E-2</v>
      </c>
      <c r="N18401">
        <v>0.26501000000000002</v>
      </c>
      <c r="O18401">
        <v>69.097989999999996</v>
      </c>
      <c r="P18401">
        <v>55.374859999999998</v>
      </c>
      <c r="Q18401">
        <v>-1.74</v>
      </c>
      <c r="R18401">
        <v>1</v>
      </c>
      <c r="S18401">
        <v>21.260680000000001</v>
      </c>
      <c r="T18401">
        <v>1.66082</v>
      </c>
      <c r="U18401">
        <v>0.186</v>
      </c>
      <c r="V18401">
        <v>-0.26218000000000002</v>
      </c>
      <c r="W18401">
        <v>1030</v>
      </c>
    </row>
    <row r="18402" spans="1:23" x14ac:dyDescent="0.25">
      <c r="A18402">
        <v>683574</v>
      </c>
      <c r="B18402">
        <v>1981</v>
      </c>
      <c r="C18402">
        <v>8.625</v>
      </c>
      <c r="D18402">
        <v>0</v>
      </c>
      <c r="E18402">
        <v>8.625</v>
      </c>
      <c r="F18402">
        <v>0.26</v>
      </c>
      <c r="G18402">
        <v>0</v>
      </c>
      <c r="H18402">
        <v>0</v>
      </c>
      <c r="I18402">
        <v>9</v>
      </c>
      <c r="J18402">
        <v>4</v>
      </c>
      <c r="K18402">
        <v>1981</v>
      </c>
      <c r="L18402">
        <v>3.3329999999999999E-2</v>
      </c>
      <c r="M18402">
        <v>-2.7689999999999999E-2</v>
      </c>
      <c r="N18402">
        <v>0.50973000000000002</v>
      </c>
      <c r="O18402">
        <v>75.825000000000003</v>
      </c>
      <c r="P18402">
        <v>57.6693</v>
      </c>
      <c r="Q18402">
        <v>-2.13</v>
      </c>
      <c r="R18402">
        <v>1</v>
      </c>
      <c r="S18402">
        <v>17.927910000000001</v>
      </c>
      <c r="T18402">
        <v>0</v>
      </c>
      <c r="U18402">
        <v>0.16900000000000001</v>
      </c>
      <c r="V18402" t="s">
        <v>0</v>
      </c>
      <c r="W18402">
        <v>1130</v>
      </c>
    </row>
    <row r="18403" spans="1:23" x14ac:dyDescent="0.25">
      <c r="A18403">
        <v>683829</v>
      </c>
      <c r="B18403">
        <v>1972</v>
      </c>
      <c r="C18403">
        <v>0.88629000000000002</v>
      </c>
      <c r="D18403">
        <v>16.839459999999999</v>
      </c>
      <c r="E18403">
        <v>4.3958300000000001</v>
      </c>
      <c r="F18403">
        <v>0</v>
      </c>
      <c r="G18403">
        <v>6.3850000000000004E-2</v>
      </c>
      <c r="H18403">
        <v>1.044E-2</v>
      </c>
      <c r="I18403">
        <v>12</v>
      </c>
      <c r="J18403">
        <v>29</v>
      </c>
      <c r="K18403">
        <v>1991</v>
      </c>
      <c r="L18403">
        <v>9.8030000000000006E-2</v>
      </c>
      <c r="M18403">
        <v>0.26046999999999998</v>
      </c>
      <c r="N18403">
        <v>0.18754000000000001</v>
      </c>
      <c r="O18403">
        <v>11.432</v>
      </c>
      <c r="P18403">
        <v>9.0988100000000003</v>
      </c>
      <c r="Q18403">
        <v>0.52</v>
      </c>
      <c r="R18403">
        <v>0</v>
      </c>
      <c r="S18403">
        <v>52.251759999999997</v>
      </c>
      <c r="T18403">
        <v>52.251759999999997</v>
      </c>
      <c r="U18403">
        <v>3.0146799999999998</v>
      </c>
      <c r="V18403">
        <v>-0.45637</v>
      </c>
      <c r="W18403">
        <v>6240</v>
      </c>
    </row>
    <row r="18404" spans="1:23" x14ac:dyDescent="0.25">
      <c r="A18404">
        <v>683829</v>
      </c>
      <c r="B18404">
        <v>1973</v>
      </c>
      <c r="C18404">
        <v>0.80520000000000003</v>
      </c>
      <c r="D18404">
        <v>14.49363</v>
      </c>
      <c r="E18404">
        <v>2.6666699999999999</v>
      </c>
      <c r="F18404">
        <v>0</v>
      </c>
      <c r="G18404">
        <v>7.2450000000000001E-2</v>
      </c>
      <c r="H18404">
        <v>0</v>
      </c>
      <c r="I18404">
        <v>12</v>
      </c>
      <c r="J18404">
        <v>29</v>
      </c>
      <c r="K18404">
        <v>1991</v>
      </c>
      <c r="L18404">
        <v>0.21537000000000001</v>
      </c>
      <c r="M18404">
        <v>0.34606999999999999</v>
      </c>
      <c r="N18404">
        <v>0.20329</v>
      </c>
      <c r="O18404">
        <v>17.89799</v>
      </c>
      <c r="P18404">
        <v>11.622070000000001</v>
      </c>
      <c r="Q18404">
        <v>1.2</v>
      </c>
      <c r="R18404">
        <v>0</v>
      </c>
      <c r="S18404">
        <v>44.973210000000002</v>
      </c>
      <c r="T18404">
        <v>44.973210000000002</v>
      </c>
      <c r="U18404">
        <v>1.4317599999999999</v>
      </c>
      <c r="V18404">
        <v>-0.54574</v>
      </c>
      <c r="W18404">
        <v>6240</v>
      </c>
    </row>
    <row r="18405" spans="1:23" x14ac:dyDescent="0.25">
      <c r="A18405">
        <v>683829</v>
      </c>
      <c r="B18405">
        <v>1974</v>
      </c>
      <c r="C18405">
        <v>0.83004</v>
      </c>
      <c r="D18405">
        <v>14.110659999999999</v>
      </c>
      <c r="E18405">
        <v>1.375</v>
      </c>
      <c r="F18405">
        <v>0</v>
      </c>
      <c r="G18405">
        <v>6.7140000000000005E-2</v>
      </c>
      <c r="H18405">
        <v>0</v>
      </c>
      <c r="I18405">
        <v>10</v>
      </c>
      <c r="J18405">
        <v>29</v>
      </c>
      <c r="K18405">
        <v>1991</v>
      </c>
      <c r="L18405">
        <v>0.16988</v>
      </c>
      <c r="M18405">
        <v>0.21329999999999999</v>
      </c>
      <c r="N18405">
        <v>0.443</v>
      </c>
      <c r="O18405">
        <v>18.168990000000001</v>
      </c>
      <c r="P18405">
        <v>15.640079999999999</v>
      </c>
      <c r="Q18405">
        <v>0.65</v>
      </c>
      <c r="R18405">
        <v>0</v>
      </c>
      <c r="S18405">
        <v>41.041969999999999</v>
      </c>
      <c r="T18405">
        <v>41.041969999999999</v>
      </c>
      <c r="U18405">
        <v>0.54912000000000005</v>
      </c>
      <c r="V18405">
        <v>-0.30498999999999998</v>
      </c>
      <c r="W18405">
        <v>6246</v>
      </c>
    </row>
    <row r="18406" spans="1:23" x14ac:dyDescent="0.25">
      <c r="A18406">
        <v>683829</v>
      </c>
      <c r="B18406">
        <v>1975</v>
      </c>
      <c r="C18406">
        <v>0.91751000000000005</v>
      </c>
      <c r="D18406">
        <v>14.68013</v>
      </c>
      <c r="E18406">
        <v>1.0833299999999999</v>
      </c>
      <c r="F18406">
        <v>0</v>
      </c>
      <c r="G18406">
        <v>6.9760000000000003E-2</v>
      </c>
      <c r="H18406">
        <v>0</v>
      </c>
      <c r="I18406">
        <v>10</v>
      </c>
      <c r="J18406">
        <v>29</v>
      </c>
      <c r="K18406">
        <v>1991</v>
      </c>
      <c r="L18406">
        <v>7.9079999999999998E-2</v>
      </c>
      <c r="M18406">
        <v>8.7569999999999995E-2</v>
      </c>
      <c r="N18406">
        <v>0.38995999999999997</v>
      </c>
      <c r="O18406">
        <v>19.158999999999999</v>
      </c>
      <c r="P18406">
        <v>17.072389999999999</v>
      </c>
      <c r="Q18406">
        <v>-0.37</v>
      </c>
      <c r="R18406">
        <v>0</v>
      </c>
      <c r="S18406">
        <v>38.797829999999998</v>
      </c>
      <c r="T18406">
        <v>38.797829999999998</v>
      </c>
      <c r="U18406">
        <v>0.39672000000000002</v>
      </c>
      <c r="V18406">
        <v>-3.95E-2</v>
      </c>
      <c r="W18406">
        <v>6252</v>
      </c>
    </row>
    <row r="18407" spans="1:23" x14ac:dyDescent="0.25">
      <c r="A18407">
        <v>683829</v>
      </c>
      <c r="B18407">
        <v>1976</v>
      </c>
      <c r="C18407">
        <v>1.17309</v>
      </c>
      <c r="D18407">
        <v>17.59639</v>
      </c>
      <c r="E18407">
        <v>1.1666700000000001</v>
      </c>
      <c r="F18407">
        <v>0</v>
      </c>
      <c r="G18407">
        <v>6.9599999999999995E-2</v>
      </c>
      <c r="H18407">
        <v>0</v>
      </c>
      <c r="I18407">
        <v>10</v>
      </c>
      <c r="J18407">
        <v>29</v>
      </c>
      <c r="K18407">
        <v>1991</v>
      </c>
      <c r="L18407">
        <v>3.968E-2</v>
      </c>
      <c r="M18407">
        <v>0.16202</v>
      </c>
      <c r="N18407">
        <v>0.30043999999999998</v>
      </c>
      <c r="O18407">
        <v>22.887989999999999</v>
      </c>
      <c r="P18407">
        <v>17.917190000000002</v>
      </c>
      <c r="Q18407">
        <v>0.39</v>
      </c>
      <c r="R18407">
        <v>0</v>
      </c>
      <c r="S18407">
        <v>39.84019</v>
      </c>
      <c r="T18407">
        <v>39.84019</v>
      </c>
      <c r="U18407">
        <v>0.40710000000000002</v>
      </c>
      <c r="V18407">
        <v>0.43476999999999999</v>
      </c>
      <c r="W18407">
        <v>6252</v>
      </c>
    </row>
    <row r="18408" spans="1:23" x14ac:dyDescent="0.25">
      <c r="A18408">
        <v>683829</v>
      </c>
      <c r="B18408">
        <v>1977</v>
      </c>
      <c r="C18408">
        <v>1.2015499999999999</v>
      </c>
      <c r="D18408">
        <v>16.821739999999998</v>
      </c>
      <c r="E18408">
        <v>1.8541700000000001</v>
      </c>
      <c r="F18408">
        <v>0</v>
      </c>
      <c r="G18408">
        <v>9.7159999999999996E-2</v>
      </c>
      <c r="H18408">
        <v>0</v>
      </c>
      <c r="I18408">
        <v>10</v>
      </c>
      <c r="J18408">
        <v>29</v>
      </c>
      <c r="K18408">
        <v>1991</v>
      </c>
      <c r="L18408">
        <v>0.10928</v>
      </c>
      <c r="M18408">
        <v>0.28362999999999999</v>
      </c>
      <c r="N18408">
        <v>0.40425</v>
      </c>
      <c r="O18408">
        <v>30.273990000000001</v>
      </c>
      <c r="P18408">
        <v>21.192720000000001</v>
      </c>
      <c r="Q18408">
        <v>1.45</v>
      </c>
      <c r="R18408">
        <v>0</v>
      </c>
      <c r="S18408">
        <v>34.970239999999997</v>
      </c>
      <c r="T18408">
        <v>34.970239999999997</v>
      </c>
      <c r="U18408">
        <v>0.54698999999999998</v>
      </c>
      <c r="V18408">
        <v>-0.45351999999999998</v>
      </c>
      <c r="W18408">
        <v>6252</v>
      </c>
    </row>
    <row r="18409" spans="1:23" x14ac:dyDescent="0.25">
      <c r="A18409">
        <v>683829</v>
      </c>
      <c r="B18409">
        <v>1978</v>
      </c>
      <c r="C18409">
        <v>1.2484500000000001</v>
      </c>
      <c r="D18409">
        <v>16.22982</v>
      </c>
      <c r="E18409">
        <v>1.1458299999999999</v>
      </c>
      <c r="F18409">
        <v>0</v>
      </c>
      <c r="G18409">
        <v>0.11257</v>
      </c>
      <c r="H18409">
        <v>0</v>
      </c>
      <c r="I18409">
        <v>10</v>
      </c>
      <c r="J18409">
        <v>29</v>
      </c>
      <c r="K18409">
        <v>1991</v>
      </c>
      <c r="L18409">
        <v>0.12877</v>
      </c>
      <c r="M18409">
        <v>0.19678000000000001</v>
      </c>
      <c r="N18409">
        <v>0.35613</v>
      </c>
      <c r="O18409">
        <v>34.816989999999997</v>
      </c>
      <c r="P18409">
        <v>25.61168</v>
      </c>
      <c r="Q18409">
        <v>0.57999999999999996</v>
      </c>
      <c r="R18409">
        <v>0</v>
      </c>
      <c r="S18409">
        <v>30.623480000000001</v>
      </c>
      <c r="T18409">
        <v>30.623480000000001</v>
      </c>
      <c r="U18409">
        <v>0.35621000000000003</v>
      </c>
      <c r="V18409">
        <v>0.57086000000000003</v>
      </c>
      <c r="W18409">
        <v>7962</v>
      </c>
    </row>
    <row r="18410" spans="1:23" x14ac:dyDescent="0.25">
      <c r="A18410">
        <v>683829</v>
      </c>
      <c r="B18410">
        <v>1979</v>
      </c>
      <c r="C18410">
        <v>1.2205999999999999</v>
      </c>
      <c r="D18410">
        <v>14.64723</v>
      </c>
      <c r="E18410">
        <v>2.1041699999999999</v>
      </c>
      <c r="F18410">
        <v>0</v>
      </c>
      <c r="G18410">
        <v>8.9370000000000005E-2</v>
      </c>
      <c r="H18410">
        <v>0</v>
      </c>
      <c r="I18410">
        <v>10</v>
      </c>
      <c r="J18410">
        <v>29</v>
      </c>
      <c r="K18410">
        <v>1991</v>
      </c>
      <c r="L18410">
        <v>0.16003999999999999</v>
      </c>
      <c r="M18410">
        <v>0.23848</v>
      </c>
      <c r="N18410">
        <v>0.34823999999999999</v>
      </c>
      <c r="O18410">
        <v>41.02299</v>
      </c>
      <c r="P18410">
        <v>31.185169999999999</v>
      </c>
      <c r="Q18410">
        <v>1.5</v>
      </c>
      <c r="R18410">
        <v>0</v>
      </c>
      <c r="S18410">
        <v>25.916060000000002</v>
      </c>
      <c r="T18410">
        <v>25.916060000000002</v>
      </c>
      <c r="U18410">
        <v>0.54613</v>
      </c>
      <c r="V18410">
        <v>0.37966</v>
      </c>
      <c r="W18410">
        <v>8094</v>
      </c>
    </row>
    <row r="18411" spans="1:23" x14ac:dyDescent="0.25">
      <c r="A18411">
        <v>683829</v>
      </c>
      <c r="B18411">
        <v>1980</v>
      </c>
      <c r="C18411">
        <v>1.1599999999999999</v>
      </c>
      <c r="D18411">
        <v>12.76003</v>
      </c>
      <c r="E18411">
        <v>3.4375</v>
      </c>
      <c r="F18411">
        <v>0</v>
      </c>
      <c r="G18411">
        <v>8.4089999999999998E-2</v>
      </c>
      <c r="H18411">
        <v>0</v>
      </c>
      <c r="I18411">
        <v>10</v>
      </c>
      <c r="J18411">
        <v>29</v>
      </c>
      <c r="K18411">
        <v>1991</v>
      </c>
      <c r="L18411">
        <v>0.24761</v>
      </c>
      <c r="M18411">
        <v>0.13439999999999999</v>
      </c>
      <c r="N18411">
        <v>0.30592000000000003</v>
      </c>
      <c r="O18411">
        <v>47.553989999999999</v>
      </c>
      <c r="P18411">
        <v>43.095210000000002</v>
      </c>
      <c r="Q18411">
        <v>0.52</v>
      </c>
      <c r="R18411">
        <v>0</v>
      </c>
      <c r="S18411">
        <v>21.260680000000001</v>
      </c>
      <c r="T18411">
        <v>21.260680000000001</v>
      </c>
      <c r="U18411">
        <v>0.66141000000000005</v>
      </c>
      <c r="V18411">
        <v>-0.39606999999999998</v>
      </c>
      <c r="W18411">
        <v>8292</v>
      </c>
    </row>
    <row r="18412" spans="1:23" x14ac:dyDescent="0.25">
      <c r="A18412">
        <v>683829</v>
      </c>
      <c r="B18412">
        <v>1981</v>
      </c>
      <c r="C18412">
        <v>1.16248</v>
      </c>
      <c r="D18412">
        <v>11.624779999999999</v>
      </c>
      <c r="E18412">
        <v>2.5</v>
      </c>
      <c r="F18412">
        <v>0</v>
      </c>
      <c r="G18412">
        <v>8.3720000000000003E-2</v>
      </c>
      <c r="H18412">
        <v>0</v>
      </c>
      <c r="I18412">
        <v>10</v>
      </c>
      <c r="J18412">
        <v>29</v>
      </c>
      <c r="K18412">
        <v>1991</v>
      </c>
      <c r="L18412">
        <v>0.13186999999999999</v>
      </c>
      <c r="M18412">
        <v>0.10283</v>
      </c>
      <c r="N18412">
        <v>0.67212000000000005</v>
      </c>
      <c r="O18412">
        <v>52.786990000000003</v>
      </c>
      <c r="P18412">
        <v>47.310609999999997</v>
      </c>
      <c r="Q18412">
        <v>0.73</v>
      </c>
      <c r="R18412">
        <v>0</v>
      </c>
      <c r="S18412">
        <v>17.927910000000001</v>
      </c>
      <c r="T18412">
        <v>17.927910000000001</v>
      </c>
      <c r="U18412">
        <v>0.47526000000000002</v>
      </c>
      <c r="V18412">
        <v>0.55186999999999997</v>
      </c>
      <c r="W18412">
        <v>8994</v>
      </c>
    </row>
    <row r="18413" spans="1:23" x14ac:dyDescent="0.25">
      <c r="A18413">
        <v>683829</v>
      </c>
      <c r="B18413">
        <v>1982</v>
      </c>
      <c r="C18413">
        <v>1.84901</v>
      </c>
      <c r="D18413">
        <v>16.64106</v>
      </c>
      <c r="E18413">
        <v>4.6666699999999999</v>
      </c>
      <c r="F18413">
        <v>0</v>
      </c>
      <c r="G18413">
        <v>6.4140000000000003E-2</v>
      </c>
      <c r="H18413">
        <v>0</v>
      </c>
      <c r="I18413">
        <v>10</v>
      </c>
      <c r="J18413">
        <v>29</v>
      </c>
      <c r="K18413">
        <v>1991</v>
      </c>
      <c r="L18413">
        <v>0.11745999999999999</v>
      </c>
      <c r="M18413">
        <v>0.17604</v>
      </c>
      <c r="N18413">
        <v>0.55659000000000003</v>
      </c>
      <c r="O18413">
        <v>64.114990000000006</v>
      </c>
      <c r="P18413">
        <v>54.675310000000003</v>
      </c>
      <c r="Q18413">
        <v>1.83</v>
      </c>
      <c r="R18413">
        <v>0</v>
      </c>
      <c r="S18413">
        <v>19.943390000000001</v>
      </c>
      <c r="T18413">
        <v>19.943390000000001</v>
      </c>
      <c r="U18413">
        <v>0.80196999999999996</v>
      </c>
      <c r="V18413">
        <v>0.17776</v>
      </c>
      <c r="W18413">
        <v>9396</v>
      </c>
    </row>
    <row r="18414" spans="1:23" x14ac:dyDescent="0.25">
      <c r="A18414">
        <v>683829</v>
      </c>
      <c r="B18414">
        <v>1983</v>
      </c>
      <c r="C18414">
        <v>1.9777199999999999</v>
      </c>
      <c r="D18414">
        <v>15.821759999999999</v>
      </c>
      <c r="E18414">
        <v>6.3333300000000001</v>
      </c>
      <c r="F18414">
        <v>0</v>
      </c>
      <c r="G18414">
        <v>5.7639999999999997E-2</v>
      </c>
      <c r="H18414">
        <v>0</v>
      </c>
      <c r="I18414">
        <v>10</v>
      </c>
      <c r="J18414">
        <v>29</v>
      </c>
      <c r="K18414">
        <v>1991</v>
      </c>
      <c r="L18414">
        <v>0.15331</v>
      </c>
      <c r="M18414">
        <v>0.21282000000000001</v>
      </c>
      <c r="N18414">
        <v>9.2689999999999995E-2</v>
      </c>
      <c r="O18414">
        <v>64.747990000000001</v>
      </c>
      <c r="P18414">
        <v>58.93121</v>
      </c>
      <c r="Q18414">
        <v>2.04</v>
      </c>
      <c r="R18414">
        <v>0</v>
      </c>
      <c r="S18414">
        <v>16.791149999999998</v>
      </c>
      <c r="T18414">
        <v>16.791149999999998</v>
      </c>
      <c r="U18414">
        <v>1.8370899999999999</v>
      </c>
      <c r="V18414">
        <v>-0.26056000000000001</v>
      </c>
      <c r="W18414">
        <v>17094</v>
      </c>
    </row>
    <row r="18415" spans="1:23" x14ac:dyDescent="0.25">
      <c r="A18415">
        <v>683829</v>
      </c>
      <c r="B18415">
        <v>1984</v>
      </c>
      <c r="C18415">
        <v>2.3903500000000002</v>
      </c>
      <c r="D18415">
        <v>16.732420000000001</v>
      </c>
      <c r="E18415">
        <v>5.4583300000000001</v>
      </c>
      <c r="F18415">
        <v>0</v>
      </c>
      <c r="G18415">
        <v>7.5490000000000002E-2</v>
      </c>
      <c r="H18415">
        <v>0</v>
      </c>
      <c r="I18415">
        <v>10</v>
      </c>
      <c r="J18415">
        <v>29</v>
      </c>
      <c r="K18415">
        <v>1991</v>
      </c>
      <c r="L18415">
        <v>0.30464999999999998</v>
      </c>
      <c r="M18415">
        <v>0.26489000000000001</v>
      </c>
      <c r="N18415">
        <v>0.12712999999999999</v>
      </c>
      <c r="O18415">
        <v>80.157989999999998</v>
      </c>
      <c r="P18415">
        <v>65.82687</v>
      </c>
      <c r="Q18415">
        <v>1.3</v>
      </c>
      <c r="R18415">
        <v>0</v>
      </c>
      <c r="S18415">
        <v>15.04621</v>
      </c>
      <c r="T18415">
        <v>15.04621</v>
      </c>
      <c r="U18415">
        <v>1.45076</v>
      </c>
      <c r="V18415">
        <v>-0.32708999999999999</v>
      </c>
      <c r="W18415">
        <v>17496</v>
      </c>
    </row>
    <row r="18416" spans="1:23" x14ac:dyDescent="0.25">
      <c r="A18416">
        <v>683829</v>
      </c>
      <c r="B18416">
        <v>1985</v>
      </c>
      <c r="C18416">
        <v>3.2442000000000002</v>
      </c>
      <c r="D18416">
        <v>19.465229999999998</v>
      </c>
      <c r="E18416">
        <v>4.25</v>
      </c>
      <c r="F18416">
        <v>0</v>
      </c>
      <c r="G18416">
        <v>9.8379999999999995E-2</v>
      </c>
      <c r="H18416">
        <v>1.018E-2</v>
      </c>
      <c r="I18416">
        <v>10</v>
      </c>
      <c r="J18416">
        <v>29</v>
      </c>
      <c r="K18416">
        <v>1991</v>
      </c>
      <c r="L18416">
        <v>0.14571999999999999</v>
      </c>
      <c r="M18416">
        <v>0.10538</v>
      </c>
      <c r="N18416">
        <v>0.10786999999999999</v>
      </c>
      <c r="O18416">
        <v>58.600999999999999</v>
      </c>
      <c r="P18416">
        <v>67.754810000000006</v>
      </c>
      <c r="Q18416">
        <v>-0.02</v>
      </c>
      <c r="R18416">
        <v>0</v>
      </c>
      <c r="S18416">
        <v>14.24249</v>
      </c>
      <c r="T18416">
        <v>14.24249</v>
      </c>
      <c r="U18416">
        <v>1.1002799999999999</v>
      </c>
      <c r="V18416">
        <v>8.4540000000000004E-2</v>
      </c>
      <c r="W18416">
        <v>17541</v>
      </c>
    </row>
    <row r="18417" spans="1:23" x14ac:dyDescent="0.25">
      <c r="A18417">
        <v>683829</v>
      </c>
      <c r="B18417">
        <v>1986</v>
      </c>
      <c r="C18417">
        <v>4.1455200000000003</v>
      </c>
      <c r="D18417">
        <v>20.727589999999999</v>
      </c>
      <c r="E18417">
        <v>5.25</v>
      </c>
      <c r="F18417">
        <v>0</v>
      </c>
      <c r="G18417">
        <v>0.10294</v>
      </c>
      <c r="H18417">
        <v>1.1129999999999999E-2</v>
      </c>
      <c r="I18417">
        <v>10</v>
      </c>
      <c r="J18417">
        <v>29</v>
      </c>
      <c r="K18417">
        <v>1991</v>
      </c>
      <c r="L18417">
        <v>0.14571999999999999</v>
      </c>
      <c r="M18417">
        <v>0.22020999999999999</v>
      </c>
      <c r="N18417">
        <v>8.8270000000000001E-2</v>
      </c>
      <c r="O18417">
        <v>64.883989999999997</v>
      </c>
      <c r="P18417">
        <v>65.84572</v>
      </c>
      <c r="Q18417">
        <v>0.52</v>
      </c>
      <c r="R18417">
        <v>0</v>
      </c>
      <c r="S18417">
        <v>12.41634</v>
      </c>
      <c r="T18417">
        <v>12.41634</v>
      </c>
      <c r="U18417">
        <v>1.40432</v>
      </c>
      <c r="V18417">
        <v>-0.27131</v>
      </c>
      <c r="W18417">
        <v>17613</v>
      </c>
    </row>
    <row r="18418" spans="1:23" x14ac:dyDescent="0.25">
      <c r="A18418">
        <v>683829</v>
      </c>
      <c r="B18418">
        <v>1987</v>
      </c>
      <c r="C18418">
        <v>4.4594899999999997</v>
      </c>
      <c r="D18418">
        <v>17.837980000000002</v>
      </c>
      <c r="E18418">
        <v>4.2916699999999999</v>
      </c>
      <c r="F18418">
        <v>0</v>
      </c>
      <c r="G18418">
        <v>0.10521</v>
      </c>
      <c r="H18418">
        <v>8.6400000000000001E-3</v>
      </c>
      <c r="I18418">
        <v>10</v>
      </c>
      <c r="J18418">
        <v>29</v>
      </c>
      <c r="K18418">
        <v>1991</v>
      </c>
      <c r="L18418">
        <v>0.18526000000000001</v>
      </c>
      <c r="M18418">
        <v>0.21804000000000001</v>
      </c>
      <c r="N18418">
        <v>0.19225999999999999</v>
      </c>
      <c r="O18418">
        <v>70.516999999999996</v>
      </c>
      <c r="P18418">
        <v>68.834810000000004</v>
      </c>
      <c r="Q18418">
        <v>0.41</v>
      </c>
      <c r="R18418">
        <v>0</v>
      </c>
      <c r="S18418">
        <v>9.0648800000000005</v>
      </c>
      <c r="T18418">
        <v>9.0648800000000005</v>
      </c>
      <c r="U18418">
        <v>1.1256200000000001</v>
      </c>
      <c r="V18418">
        <v>2.0000000000000001E-4</v>
      </c>
      <c r="W18418">
        <v>18054</v>
      </c>
    </row>
    <row r="18419" spans="1:23" x14ac:dyDescent="0.25">
      <c r="A18419">
        <v>683829</v>
      </c>
      <c r="B18419">
        <v>1988</v>
      </c>
      <c r="C18419">
        <v>4.9882499999999999</v>
      </c>
      <c r="D18419">
        <v>14.96476</v>
      </c>
      <c r="E18419">
        <v>4.875</v>
      </c>
      <c r="F18419">
        <v>0</v>
      </c>
      <c r="G18419">
        <v>5.4960000000000002E-2</v>
      </c>
      <c r="H18419">
        <v>7.11E-3</v>
      </c>
      <c r="I18419">
        <v>10</v>
      </c>
      <c r="J18419">
        <v>29</v>
      </c>
      <c r="K18419">
        <v>1991</v>
      </c>
      <c r="L18419">
        <v>9.2009999999999995E-2</v>
      </c>
      <c r="M18419">
        <v>0.23938999999999999</v>
      </c>
      <c r="N18419">
        <v>0.49053999999999998</v>
      </c>
      <c r="O18419">
        <v>81.151989999999998</v>
      </c>
      <c r="P18419">
        <v>70.068770000000001</v>
      </c>
      <c r="Q18419">
        <v>0.27</v>
      </c>
      <c r="R18419">
        <v>0</v>
      </c>
      <c r="S18419">
        <v>6.2597399999999999</v>
      </c>
      <c r="T18419">
        <v>6.2597399999999999</v>
      </c>
      <c r="U18419">
        <v>0.49767</v>
      </c>
      <c r="V18419">
        <v>0.37615999999999999</v>
      </c>
      <c r="W18419">
        <v>7153</v>
      </c>
    </row>
    <row r="18420" spans="1:23" x14ac:dyDescent="0.25">
      <c r="A18420">
        <v>683829</v>
      </c>
      <c r="B18420">
        <v>1989</v>
      </c>
      <c r="C18420">
        <v>5.8579699999999999</v>
      </c>
      <c r="D18420">
        <v>11.71593</v>
      </c>
      <c r="E18420">
        <v>7.75</v>
      </c>
      <c r="F18420">
        <v>0</v>
      </c>
      <c r="G18420">
        <v>7.3209999999999997E-2</v>
      </c>
      <c r="H18420">
        <v>8.8500000000000002E-3</v>
      </c>
      <c r="I18420">
        <v>10</v>
      </c>
      <c r="J18420">
        <v>29</v>
      </c>
      <c r="K18420">
        <v>1991</v>
      </c>
      <c r="L18420">
        <v>7.1879999999999999E-2</v>
      </c>
      <c r="M18420">
        <v>0.30482999999999999</v>
      </c>
      <c r="N18420">
        <v>0.40098</v>
      </c>
      <c r="O18420">
        <v>86.465000000000003</v>
      </c>
      <c r="P18420">
        <v>60.332819999999998</v>
      </c>
      <c r="Q18420">
        <v>0.46</v>
      </c>
      <c r="R18420">
        <v>0</v>
      </c>
      <c r="S18420">
        <v>3.92211</v>
      </c>
      <c r="T18420">
        <v>3.92211</v>
      </c>
      <c r="U18420">
        <v>0.88993</v>
      </c>
      <c r="V18420">
        <v>-0.43673000000000001</v>
      </c>
      <c r="W18420">
        <v>6928</v>
      </c>
    </row>
    <row r="18421" spans="1:23" x14ac:dyDescent="0.25">
      <c r="A18421">
        <v>683829</v>
      </c>
      <c r="B18421">
        <v>1990</v>
      </c>
      <c r="C18421">
        <v>6.7058499999999999</v>
      </c>
      <c r="D18421">
        <v>6.7058499999999999</v>
      </c>
      <c r="E18421">
        <v>5</v>
      </c>
      <c r="F18421">
        <v>0</v>
      </c>
      <c r="G18421">
        <v>7.9299999999999995E-2</v>
      </c>
      <c r="H18421">
        <v>1.281E-2</v>
      </c>
      <c r="I18421">
        <v>10</v>
      </c>
      <c r="J18421">
        <v>29</v>
      </c>
      <c r="K18421">
        <v>1991</v>
      </c>
      <c r="L18421">
        <v>0.13109999999999999</v>
      </c>
      <c r="M18421">
        <v>0.26182</v>
      </c>
      <c r="N18421">
        <v>0.32590999999999998</v>
      </c>
      <c r="O18421">
        <v>93.502989999999997</v>
      </c>
      <c r="P18421">
        <v>68.702799999999996</v>
      </c>
      <c r="Q18421">
        <v>0.43</v>
      </c>
      <c r="R18421">
        <v>0</v>
      </c>
      <c r="S18421">
        <v>1.74518</v>
      </c>
      <c r="T18421">
        <v>1.74518</v>
      </c>
      <c r="U18421">
        <v>0.50609000000000004</v>
      </c>
      <c r="V18421">
        <v>0.34116999999999997</v>
      </c>
      <c r="W18421">
        <v>6954</v>
      </c>
    </row>
    <row r="18422" spans="1:23" x14ac:dyDescent="0.25">
      <c r="A18422">
        <v>683829</v>
      </c>
      <c r="B18422">
        <v>1991</v>
      </c>
      <c r="C18422">
        <v>7.625</v>
      </c>
      <c r="D18422">
        <v>0</v>
      </c>
      <c r="E18422">
        <v>7.625</v>
      </c>
      <c r="F18422">
        <v>0.06</v>
      </c>
      <c r="G18422">
        <v>0.11922000000000001</v>
      </c>
      <c r="H18422">
        <v>2.223E-2</v>
      </c>
      <c r="I18422">
        <v>10</v>
      </c>
      <c r="J18422">
        <v>29</v>
      </c>
      <c r="K18422">
        <v>1991</v>
      </c>
      <c r="L18422">
        <v>8.3180000000000004E-2</v>
      </c>
      <c r="M18422">
        <v>0.29887999999999998</v>
      </c>
      <c r="N18422">
        <v>0.40925</v>
      </c>
      <c r="O18422">
        <v>103.711</v>
      </c>
      <c r="P18422">
        <v>64.511340000000004</v>
      </c>
      <c r="Q18422">
        <v>0.05</v>
      </c>
      <c r="R18422">
        <v>0</v>
      </c>
      <c r="S18422">
        <v>0</v>
      </c>
      <c r="T18422">
        <v>0</v>
      </c>
      <c r="U18422">
        <v>0.94132000000000005</v>
      </c>
      <c r="V18422" t="s">
        <v>0</v>
      </c>
      <c r="W18422">
        <v>7964</v>
      </c>
    </row>
    <row r="18423" spans="1:23" x14ac:dyDescent="0.25">
      <c r="A18423">
        <v>683836</v>
      </c>
      <c r="B18423">
        <v>1973</v>
      </c>
      <c r="C18423">
        <v>3.0646900000000001</v>
      </c>
      <c r="D18423">
        <v>55.16442</v>
      </c>
      <c r="E18423">
        <v>1.84375</v>
      </c>
      <c r="F18423">
        <v>0</v>
      </c>
      <c r="G18423">
        <v>0.12697</v>
      </c>
      <c r="H18423">
        <v>4.3060000000000001E-2</v>
      </c>
      <c r="I18423">
        <v>7</v>
      </c>
      <c r="J18423">
        <v>29</v>
      </c>
      <c r="K18423">
        <v>1991</v>
      </c>
      <c r="L18423">
        <v>0.21748000000000001</v>
      </c>
      <c r="M18423">
        <v>0.30975000000000003</v>
      </c>
      <c r="N18423">
        <v>0</v>
      </c>
      <c r="O18423">
        <v>4.0110000000000001</v>
      </c>
      <c r="P18423">
        <v>2.2760600000000002</v>
      </c>
      <c r="Q18423">
        <v>0.16</v>
      </c>
      <c r="R18423">
        <v>0</v>
      </c>
      <c r="S18423">
        <v>44.973210000000002</v>
      </c>
      <c r="T18423">
        <v>44.973210000000002</v>
      </c>
      <c r="U18423">
        <v>4.4294200000000004</v>
      </c>
      <c r="V18423">
        <v>-0.74616000000000005</v>
      </c>
      <c r="W18423">
        <v>5468</v>
      </c>
    </row>
    <row r="18424" spans="1:23" x14ac:dyDescent="0.25">
      <c r="A18424">
        <v>683836</v>
      </c>
      <c r="B18424">
        <v>1974</v>
      </c>
      <c r="C18424">
        <v>3.1592199999999999</v>
      </c>
      <c r="D18424">
        <v>53.706800000000001</v>
      </c>
      <c r="E18424">
        <v>0.53125</v>
      </c>
      <c r="F18424">
        <v>0</v>
      </c>
      <c r="G18424">
        <v>0.10785</v>
      </c>
      <c r="H18424">
        <v>2.571E-2</v>
      </c>
      <c r="I18424">
        <v>7</v>
      </c>
      <c r="J18424">
        <v>29</v>
      </c>
      <c r="K18424">
        <v>1991</v>
      </c>
      <c r="L18424">
        <v>0.11398999999999999</v>
      </c>
      <c r="M18424">
        <v>-5.5649999999999998E-2</v>
      </c>
      <c r="N18424">
        <v>0</v>
      </c>
      <c r="O18424">
        <v>3.871</v>
      </c>
      <c r="P18424">
        <v>2.6055799999999998</v>
      </c>
      <c r="Q18424">
        <v>-0.28000000000000003</v>
      </c>
      <c r="R18424">
        <v>0</v>
      </c>
      <c r="S18424">
        <v>41.041969999999999</v>
      </c>
      <c r="T18424">
        <v>41.041969999999999</v>
      </c>
      <c r="U18424">
        <v>1.11487</v>
      </c>
      <c r="V18424">
        <v>-0.16975999999999999</v>
      </c>
      <c r="W18424">
        <v>5468</v>
      </c>
    </row>
    <row r="18425" spans="1:23" x14ac:dyDescent="0.25">
      <c r="A18425">
        <v>683836</v>
      </c>
      <c r="B18425">
        <v>1975</v>
      </c>
      <c r="C18425">
        <v>3.49214</v>
      </c>
      <c r="D18425">
        <v>55.874279999999999</v>
      </c>
      <c r="E18425">
        <v>0.5</v>
      </c>
      <c r="F18425">
        <v>0</v>
      </c>
      <c r="G18425">
        <v>0.1154</v>
      </c>
      <c r="H18425">
        <v>2.7130000000000001E-2</v>
      </c>
      <c r="I18425">
        <v>7</v>
      </c>
      <c r="J18425">
        <v>29</v>
      </c>
      <c r="K18425">
        <v>1991</v>
      </c>
      <c r="L18425">
        <v>3.2559999999999999E-2</v>
      </c>
      <c r="M18425">
        <v>-1.2659999999999999E-2</v>
      </c>
      <c r="N18425">
        <v>0</v>
      </c>
      <c r="O18425">
        <v>4.1239999999999997</v>
      </c>
      <c r="P18425">
        <v>2.7642600000000002</v>
      </c>
      <c r="Q18425">
        <v>-0.49</v>
      </c>
      <c r="R18425">
        <v>0</v>
      </c>
      <c r="S18425">
        <v>38.797829999999998</v>
      </c>
      <c r="T18425">
        <v>38.797829999999998</v>
      </c>
      <c r="U18425">
        <v>0.98904999999999998</v>
      </c>
      <c r="V18425">
        <v>0.89524999999999999</v>
      </c>
      <c r="W18425">
        <v>5468</v>
      </c>
    </row>
    <row r="18426" spans="1:23" x14ac:dyDescent="0.25">
      <c r="A18426">
        <v>683836</v>
      </c>
      <c r="B18426">
        <v>1976</v>
      </c>
      <c r="C18426">
        <v>4.4649299999999998</v>
      </c>
      <c r="D18426">
        <v>66.9739</v>
      </c>
      <c r="E18426">
        <v>1.0625</v>
      </c>
      <c r="F18426">
        <v>0</v>
      </c>
      <c r="G18426">
        <v>4.5969999999999997E-2</v>
      </c>
      <c r="H18426">
        <v>1.8159999999999999E-2</v>
      </c>
      <c r="I18426">
        <v>7</v>
      </c>
      <c r="J18426">
        <v>29</v>
      </c>
      <c r="K18426">
        <v>1991</v>
      </c>
      <c r="L18426">
        <v>3.6889999999999999E-2</v>
      </c>
      <c r="M18426">
        <v>0.29685</v>
      </c>
      <c r="N18426">
        <v>0</v>
      </c>
      <c r="O18426">
        <v>7.1020000000000003</v>
      </c>
      <c r="P18426">
        <v>3.5237099999999999</v>
      </c>
      <c r="Q18426">
        <v>0.44</v>
      </c>
      <c r="R18426">
        <v>0</v>
      </c>
      <c r="S18426">
        <v>39.84019</v>
      </c>
      <c r="T18426">
        <v>39.84019</v>
      </c>
      <c r="U18426">
        <v>1.64876</v>
      </c>
      <c r="V18426">
        <v>-0.36275000000000002</v>
      </c>
      <c r="W18426">
        <v>5468</v>
      </c>
    </row>
    <row r="18427" spans="1:23" x14ac:dyDescent="0.25">
      <c r="A18427">
        <v>683836</v>
      </c>
      <c r="B18427">
        <v>1977</v>
      </c>
      <c r="C18427">
        <v>4.5732499999999998</v>
      </c>
      <c r="D18427">
        <v>64.025509999999997</v>
      </c>
      <c r="E18427">
        <v>0.75</v>
      </c>
      <c r="F18427">
        <v>0</v>
      </c>
      <c r="G18427">
        <v>6.2520000000000006E-2</v>
      </c>
      <c r="H18427">
        <v>3.1780000000000003E-2</v>
      </c>
      <c r="I18427">
        <v>7</v>
      </c>
      <c r="J18427">
        <v>29</v>
      </c>
      <c r="K18427">
        <v>1991</v>
      </c>
      <c r="L18427">
        <v>7.3200000000000001E-2</v>
      </c>
      <c r="M18427">
        <v>0.37668000000000001</v>
      </c>
      <c r="N18427">
        <v>0</v>
      </c>
      <c r="O18427">
        <v>9.2430000000000003</v>
      </c>
      <c r="P18427">
        <v>3.8388499999999999</v>
      </c>
      <c r="Q18427">
        <v>0.35</v>
      </c>
      <c r="R18427">
        <v>0</v>
      </c>
      <c r="S18427">
        <v>34.970239999999997</v>
      </c>
      <c r="T18427">
        <v>34.970239999999997</v>
      </c>
      <c r="U18427">
        <v>1.06829</v>
      </c>
      <c r="V18427">
        <v>2.9425300000000001</v>
      </c>
      <c r="W18427">
        <v>5468</v>
      </c>
    </row>
    <row r="18428" spans="1:23" x14ac:dyDescent="0.25">
      <c r="A18428">
        <v>683836</v>
      </c>
      <c r="B18428">
        <v>1978</v>
      </c>
      <c r="C18428">
        <v>4.7517399999999999</v>
      </c>
      <c r="D18428">
        <v>61.772590000000001</v>
      </c>
      <c r="E18428">
        <v>3.34375</v>
      </c>
      <c r="F18428">
        <v>0</v>
      </c>
      <c r="G18428">
        <v>7.1499999999999994E-2</v>
      </c>
      <c r="H18428">
        <v>1.8329999999999999E-2</v>
      </c>
      <c r="I18428">
        <v>7</v>
      </c>
      <c r="J18428">
        <v>29</v>
      </c>
      <c r="K18428">
        <v>1991</v>
      </c>
      <c r="L18428">
        <v>0.45634999999999998</v>
      </c>
      <c r="M18428">
        <v>0.34963</v>
      </c>
      <c r="N18428">
        <v>0.28771000000000002</v>
      </c>
      <c r="O18428">
        <v>11.657</v>
      </c>
      <c r="P18428">
        <v>7.6366300000000003</v>
      </c>
      <c r="Q18428">
        <v>0.7</v>
      </c>
      <c r="R18428">
        <v>0</v>
      </c>
      <c r="S18428">
        <v>30.623480000000001</v>
      </c>
      <c r="T18428">
        <v>30.623480000000001</v>
      </c>
      <c r="U18428">
        <v>2.4572500000000002</v>
      </c>
      <c r="V18428">
        <v>-0.14457999999999999</v>
      </c>
      <c r="W18428">
        <v>5612</v>
      </c>
    </row>
    <row r="18429" spans="1:23" x14ac:dyDescent="0.25">
      <c r="A18429">
        <v>683836</v>
      </c>
      <c r="B18429">
        <v>1979</v>
      </c>
      <c r="C18429">
        <v>4.6457499999999996</v>
      </c>
      <c r="D18429">
        <v>55.749049999999997</v>
      </c>
      <c r="E18429">
        <v>3.34375</v>
      </c>
      <c r="F18429">
        <v>0</v>
      </c>
      <c r="G18429">
        <v>4.6530000000000002E-2</v>
      </c>
      <c r="H18429">
        <v>2.2700000000000001E-2</v>
      </c>
      <c r="I18429">
        <v>7</v>
      </c>
      <c r="J18429">
        <v>29</v>
      </c>
      <c r="K18429">
        <v>1991</v>
      </c>
      <c r="L18429">
        <v>8.4360000000000004E-2</v>
      </c>
      <c r="M18429">
        <v>0.43818000000000001</v>
      </c>
      <c r="N18429">
        <v>0.22109999999999999</v>
      </c>
      <c r="O18429">
        <v>13.991</v>
      </c>
      <c r="P18429">
        <v>9.6490399999999994</v>
      </c>
      <c r="Q18429">
        <v>1.1599999999999999</v>
      </c>
      <c r="R18429">
        <v>0</v>
      </c>
      <c r="S18429">
        <v>25.916060000000002</v>
      </c>
      <c r="T18429">
        <v>25.916060000000002</v>
      </c>
      <c r="U18429">
        <v>1.97526</v>
      </c>
      <c r="V18429">
        <v>-0.25019000000000002</v>
      </c>
      <c r="W18429">
        <v>5700</v>
      </c>
    </row>
    <row r="18430" spans="1:23" x14ac:dyDescent="0.25">
      <c r="A18430">
        <v>683836</v>
      </c>
      <c r="B18430">
        <v>1980</v>
      </c>
      <c r="C18430">
        <v>4.4150999999999998</v>
      </c>
      <c r="D18430">
        <v>48.56615</v>
      </c>
      <c r="E18430">
        <v>2.96875</v>
      </c>
      <c r="F18430">
        <v>0</v>
      </c>
      <c r="G18430">
        <v>4.1689999999999998E-2</v>
      </c>
      <c r="H18430">
        <v>2.5940000000000001E-2</v>
      </c>
      <c r="I18430">
        <v>7</v>
      </c>
      <c r="J18430">
        <v>29</v>
      </c>
      <c r="K18430">
        <v>1991</v>
      </c>
      <c r="L18430">
        <v>2.2859999999999998E-2</v>
      </c>
      <c r="M18430">
        <v>0.33737</v>
      </c>
      <c r="N18430">
        <v>0.19828000000000001</v>
      </c>
      <c r="O18430">
        <v>15.231999999999999</v>
      </c>
      <c r="P18430">
        <v>10.40985</v>
      </c>
      <c r="Q18430">
        <v>0.9</v>
      </c>
      <c r="R18430">
        <v>0</v>
      </c>
      <c r="S18430">
        <v>21.260680000000001</v>
      </c>
      <c r="T18430">
        <v>21.260680000000001</v>
      </c>
      <c r="U18430">
        <v>1.6392500000000001</v>
      </c>
      <c r="V18430">
        <v>0.42481000000000002</v>
      </c>
      <c r="W18430">
        <v>5748</v>
      </c>
    </row>
    <row r="18431" spans="1:23" x14ac:dyDescent="0.25">
      <c r="A18431">
        <v>683836</v>
      </c>
      <c r="B18431">
        <v>1981</v>
      </c>
      <c r="C18431">
        <v>4.4245299999999999</v>
      </c>
      <c r="D18431">
        <v>44.245260000000002</v>
      </c>
      <c r="E18431">
        <v>5.09375</v>
      </c>
      <c r="F18431">
        <v>0</v>
      </c>
      <c r="G18431">
        <v>4.632E-2</v>
      </c>
      <c r="H18431">
        <v>2.8879999999999999E-2</v>
      </c>
      <c r="I18431">
        <v>7</v>
      </c>
      <c r="J18431">
        <v>29</v>
      </c>
      <c r="K18431">
        <v>1991</v>
      </c>
      <c r="L18431">
        <v>8.7220000000000006E-2</v>
      </c>
      <c r="M18431">
        <v>0.33659</v>
      </c>
      <c r="N18431">
        <v>0.17244000000000001</v>
      </c>
      <c r="O18431">
        <v>17.23499</v>
      </c>
      <c r="P18431">
        <v>11.809469999999999</v>
      </c>
      <c r="Q18431">
        <v>1.04</v>
      </c>
      <c r="R18431">
        <v>0</v>
      </c>
      <c r="S18431">
        <v>17.927910000000001</v>
      </c>
      <c r="T18431">
        <v>17.927910000000001</v>
      </c>
      <c r="U18431">
        <v>2.52068</v>
      </c>
      <c r="V18431">
        <v>-0.43896000000000002</v>
      </c>
      <c r="W18431">
        <v>5844</v>
      </c>
    </row>
    <row r="18432" spans="1:23" x14ac:dyDescent="0.25">
      <c r="A18432">
        <v>683836</v>
      </c>
      <c r="B18432">
        <v>1982</v>
      </c>
      <c r="C18432">
        <v>7.0375300000000003</v>
      </c>
      <c r="D18432">
        <v>63.337789999999998</v>
      </c>
      <c r="E18432">
        <v>3.4375</v>
      </c>
      <c r="F18432">
        <v>0</v>
      </c>
      <c r="G18432">
        <v>8.1470000000000001E-2</v>
      </c>
      <c r="H18432">
        <v>4.2419999999999999E-2</v>
      </c>
      <c r="I18432">
        <v>7</v>
      </c>
      <c r="J18432">
        <v>29</v>
      </c>
      <c r="K18432">
        <v>1991</v>
      </c>
      <c r="L18432">
        <v>6.9209999999999994E-2</v>
      </c>
      <c r="M18432">
        <v>0.29621999999999998</v>
      </c>
      <c r="N18432">
        <v>0.13769000000000001</v>
      </c>
      <c r="O18432">
        <v>18.55499</v>
      </c>
      <c r="P18432">
        <v>13.624919999999999</v>
      </c>
      <c r="Q18432">
        <v>0.84</v>
      </c>
      <c r="R18432">
        <v>0</v>
      </c>
      <c r="S18432">
        <v>19.943390000000001</v>
      </c>
      <c r="T18432">
        <v>19.943390000000001</v>
      </c>
      <c r="U18432">
        <v>1.47946</v>
      </c>
      <c r="V18432">
        <v>4.4594100000000001</v>
      </c>
      <c r="W18432">
        <v>5864</v>
      </c>
    </row>
    <row r="18433" spans="1:23" x14ac:dyDescent="0.25">
      <c r="A18433">
        <v>683836</v>
      </c>
      <c r="B18433">
        <v>1983</v>
      </c>
      <c r="C18433">
        <v>7.5274299999999998</v>
      </c>
      <c r="D18433">
        <v>60.219439999999999</v>
      </c>
      <c r="E18433">
        <v>21.625</v>
      </c>
      <c r="F18433">
        <v>0</v>
      </c>
      <c r="G18433">
        <v>5.8169999999999999E-2</v>
      </c>
      <c r="H18433">
        <v>5.0610000000000002E-2</v>
      </c>
      <c r="I18433">
        <v>7</v>
      </c>
      <c r="J18433">
        <v>29</v>
      </c>
      <c r="K18433">
        <v>1991</v>
      </c>
      <c r="L18433">
        <v>9.8400000000000001E-2</v>
      </c>
      <c r="M18433">
        <v>0.44457999999999998</v>
      </c>
      <c r="N18433">
        <v>0.10992</v>
      </c>
      <c r="O18433">
        <v>26.655989999999999</v>
      </c>
      <c r="P18433">
        <v>17.052109999999999</v>
      </c>
      <c r="Q18433">
        <v>0.47</v>
      </c>
      <c r="R18433">
        <v>0</v>
      </c>
      <c r="S18433">
        <v>16.791149999999998</v>
      </c>
      <c r="T18433">
        <v>16.791149999999998</v>
      </c>
      <c r="U18433">
        <v>8.7021899999999999</v>
      </c>
      <c r="V18433">
        <v>0.32912000000000002</v>
      </c>
      <c r="W18433">
        <v>6862</v>
      </c>
    </row>
    <row r="18434" spans="1:23" x14ac:dyDescent="0.25">
      <c r="A18434">
        <v>683836</v>
      </c>
      <c r="B18434">
        <v>1984</v>
      </c>
      <c r="C18434">
        <v>9.0979299999999999</v>
      </c>
      <c r="D18434">
        <v>63.685519999999997</v>
      </c>
      <c r="E18434">
        <v>33.5</v>
      </c>
      <c r="F18434">
        <v>0</v>
      </c>
      <c r="G18434">
        <v>0.11310000000000001</v>
      </c>
      <c r="H18434">
        <v>6.3189999999999996E-2</v>
      </c>
      <c r="I18434">
        <v>7</v>
      </c>
      <c r="J18434">
        <v>29</v>
      </c>
      <c r="K18434">
        <v>1991</v>
      </c>
      <c r="L18434">
        <v>0.26013999999999998</v>
      </c>
      <c r="M18434">
        <v>0.76578999999999997</v>
      </c>
      <c r="N18434">
        <v>7.8340000000000007E-2</v>
      </c>
      <c r="O18434">
        <v>48.259990000000002</v>
      </c>
      <c r="P18434">
        <v>23.660599999999999</v>
      </c>
      <c r="Q18434">
        <v>1.05</v>
      </c>
      <c r="R18434">
        <v>0</v>
      </c>
      <c r="S18434">
        <v>15.04621</v>
      </c>
      <c r="T18434">
        <v>15.04621</v>
      </c>
      <c r="U18434">
        <v>10.001609999999999</v>
      </c>
      <c r="V18434">
        <v>-3.4000000000000002E-4</v>
      </c>
      <c r="W18434">
        <v>7064</v>
      </c>
    </row>
    <row r="18435" spans="1:23" x14ac:dyDescent="0.25">
      <c r="A18435">
        <v>683836</v>
      </c>
      <c r="B18435">
        <v>1985</v>
      </c>
      <c r="C18435">
        <v>12.34782</v>
      </c>
      <c r="D18435">
        <v>74.086910000000003</v>
      </c>
      <c r="E18435">
        <v>38.75</v>
      </c>
      <c r="F18435">
        <v>0</v>
      </c>
      <c r="G18435">
        <v>5.2920000000000002E-2</v>
      </c>
      <c r="H18435">
        <v>3.5209999999999998E-2</v>
      </c>
      <c r="I18435">
        <v>7</v>
      </c>
      <c r="J18435">
        <v>29</v>
      </c>
      <c r="K18435">
        <v>1991</v>
      </c>
      <c r="L18435">
        <v>0.35915999999999998</v>
      </c>
      <c r="M18435">
        <v>0.46898000000000001</v>
      </c>
      <c r="N18435">
        <v>0.22450999999999999</v>
      </c>
      <c r="O18435">
        <v>96.504990000000006</v>
      </c>
      <c r="P18435">
        <v>55.573990000000002</v>
      </c>
      <c r="Q18435">
        <v>1.5</v>
      </c>
      <c r="R18435">
        <v>0</v>
      </c>
      <c r="S18435">
        <v>14.24249</v>
      </c>
      <c r="T18435">
        <v>14.24249</v>
      </c>
      <c r="U18435">
        <v>5.5223699999999996</v>
      </c>
      <c r="V18435">
        <v>-0.60916999999999999</v>
      </c>
      <c r="W18435">
        <v>7920</v>
      </c>
    </row>
    <row r="18436" spans="1:23" x14ac:dyDescent="0.25">
      <c r="A18436">
        <v>683836</v>
      </c>
      <c r="B18436">
        <v>1986</v>
      </c>
      <c r="C18436">
        <v>15.778320000000001</v>
      </c>
      <c r="D18436">
        <v>78.891599999999997</v>
      </c>
      <c r="E18436">
        <v>17.25</v>
      </c>
      <c r="F18436">
        <v>0</v>
      </c>
      <c r="G18436">
        <v>5.9499999999999997E-2</v>
      </c>
      <c r="H18436">
        <v>4.0230000000000002E-2</v>
      </c>
      <c r="I18436">
        <v>7</v>
      </c>
      <c r="J18436">
        <v>29</v>
      </c>
      <c r="K18436">
        <v>1991</v>
      </c>
      <c r="L18436">
        <v>0.13908000000000001</v>
      </c>
      <c r="M18436">
        <v>0.33478000000000002</v>
      </c>
      <c r="N18436">
        <v>0.22042</v>
      </c>
      <c r="O18436">
        <v>95.636989999999997</v>
      </c>
      <c r="P18436">
        <v>55.729480000000002</v>
      </c>
      <c r="Q18436">
        <v>1.01</v>
      </c>
      <c r="R18436">
        <v>0</v>
      </c>
      <c r="S18436">
        <v>12.41634</v>
      </c>
      <c r="T18436">
        <v>12.41634</v>
      </c>
      <c r="U18436">
        <v>2.5331999999999999</v>
      </c>
      <c r="V18436">
        <v>0.30481999999999998</v>
      </c>
      <c r="W18436">
        <v>8184</v>
      </c>
    </row>
    <row r="18437" spans="1:23" x14ac:dyDescent="0.25">
      <c r="A18437">
        <v>683836</v>
      </c>
      <c r="B18437">
        <v>1987</v>
      </c>
      <c r="C18437">
        <v>16.97335</v>
      </c>
      <c r="D18437">
        <v>67.893410000000003</v>
      </c>
      <c r="E18437">
        <v>25.25</v>
      </c>
      <c r="F18437">
        <v>0</v>
      </c>
      <c r="G18437">
        <v>6.1800000000000001E-2</v>
      </c>
      <c r="H18437">
        <v>3.7909999999999999E-2</v>
      </c>
      <c r="I18437">
        <v>7</v>
      </c>
      <c r="J18437">
        <v>29</v>
      </c>
      <c r="K18437">
        <v>1991</v>
      </c>
      <c r="L18437">
        <v>0.10746</v>
      </c>
      <c r="M18437">
        <v>0.26682</v>
      </c>
      <c r="N18437">
        <v>0.19522</v>
      </c>
      <c r="O18437">
        <v>100.65799</v>
      </c>
      <c r="P18437">
        <v>68.855159999999998</v>
      </c>
      <c r="Q18437">
        <v>1.1100000000000001</v>
      </c>
      <c r="R18437">
        <v>0</v>
      </c>
      <c r="S18437">
        <v>9.0648800000000005</v>
      </c>
      <c r="T18437">
        <v>9.0648800000000005</v>
      </c>
      <c r="U18437">
        <v>2.9226899999999998</v>
      </c>
      <c r="V18437">
        <v>-0.52922999999999998</v>
      </c>
      <c r="W18437">
        <v>7970</v>
      </c>
    </row>
    <row r="18438" spans="1:23" x14ac:dyDescent="0.25">
      <c r="A18438">
        <v>683836</v>
      </c>
      <c r="B18438">
        <v>1988</v>
      </c>
      <c r="C18438">
        <v>18.985869999999998</v>
      </c>
      <c r="D18438">
        <v>56.957619999999999</v>
      </c>
      <c r="E18438">
        <v>13.5</v>
      </c>
      <c r="F18438">
        <v>0</v>
      </c>
      <c r="G18438">
        <v>5.7419999999999999E-2</v>
      </c>
      <c r="H18438">
        <v>2.555E-2</v>
      </c>
      <c r="I18438">
        <v>7</v>
      </c>
      <c r="J18438">
        <v>29</v>
      </c>
      <c r="K18438">
        <v>1991</v>
      </c>
      <c r="L18438">
        <v>9.2789999999999997E-2</v>
      </c>
      <c r="M18438">
        <v>0.23730000000000001</v>
      </c>
      <c r="N18438">
        <v>0.17355999999999999</v>
      </c>
      <c r="O18438">
        <v>101.49199</v>
      </c>
      <c r="P18438">
        <v>81.0184</v>
      </c>
      <c r="Q18438">
        <v>1.1299999999999999</v>
      </c>
      <c r="R18438">
        <v>0</v>
      </c>
      <c r="S18438">
        <v>6.2597399999999999</v>
      </c>
      <c r="T18438">
        <v>6.2597399999999999</v>
      </c>
      <c r="U18438">
        <v>1.2318899999999999</v>
      </c>
      <c r="V18438">
        <v>0.23435</v>
      </c>
      <c r="W18438">
        <v>7393</v>
      </c>
    </row>
    <row r="18439" spans="1:23" x14ac:dyDescent="0.25">
      <c r="A18439">
        <v>683836</v>
      </c>
      <c r="B18439">
        <v>1989</v>
      </c>
      <c r="C18439">
        <v>22.296099999999999</v>
      </c>
      <c r="D18439">
        <v>44.592199999999998</v>
      </c>
      <c r="E18439">
        <v>19.25</v>
      </c>
      <c r="F18439">
        <v>0</v>
      </c>
      <c r="G18439">
        <v>6.4740000000000006E-2</v>
      </c>
      <c r="H18439">
        <v>2.0389999999999998E-2</v>
      </c>
      <c r="I18439">
        <v>7</v>
      </c>
      <c r="J18439">
        <v>29</v>
      </c>
      <c r="K18439">
        <v>1991</v>
      </c>
      <c r="L18439">
        <v>6.5909999999999996E-2</v>
      </c>
      <c r="M18439">
        <v>0.26562000000000002</v>
      </c>
      <c r="N18439">
        <v>0.35296</v>
      </c>
      <c r="O18439">
        <v>109.56699</v>
      </c>
      <c r="P18439">
        <v>84.309979999999996</v>
      </c>
      <c r="Q18439">
        <v>0.66</v>
      </c>
      <c r="R18439">
        <v>0</v>
      </c>
      <c r="S18439">
        <v>3.92211</v>
      </c>
      <c r="T18439">
        <v>3.92211</v>
      </c>
      <c r="U18439">
        <v>1.4615</v>
      </c>
      <c r="V18439">
        <v>0.42298999999999998</v>
      </c>
      <c r="W18439">
        <v>6401</v>
      </c>
    </row>
    <row r="18440" spans="1:23" x14ac:dyDescent="0.25">
      <c r="A18440">
        <v>683836</v>
      </c>
      <c r="B18440">
        <v>1990</v>
      </c>
      <c r="C18440">
        <v>25.523230000000002</v>
      </c>
      <c r="D18440">
        <v>25.523230000000002</v>
      </c>
      <c r="E18440">
        <v>31.375</v>
      </c>
      <c r="F18440">
        <v>0</v>
      </c>
      <c r="G18440">
        <v>5.518E-2</v>
      </c>
      <c r="H18440">
        <v>2.2919999999999999E-2</v>
      </c>
      <c r="I18440">
        <v>7</v>
      </c>
      <c r="J18440">
        <v>29</v>
      </c>
      <c r="K18440">
        <v>1991</v>
      </c>
      <c r="L18440">
        <v>5.1069999999999997E-2</v>
      </c>
      <c r="M18440">
        <v>0.28455000000000003</v>
      </c>
      <c r="N18440">
        <v>0.27345999999999998</v>
      </c>
      <c r="O18440">
        <v>130.56299000000001</v>
      </c>
      <c r="P18440">
        <v>91.768770000000004</v>
      </c>
      <c r="Q18440">
        <v>1.1100000000000001</v>
      </c>
      <c r="R18440">
        <v>0</v>
      </c>
      <c r="S18440">
        <v>1.74518</v>
      </c>
      <c r="T18440">
        <v>1.74518</v>
      </c>
      <c r="U18440">
        <v>2.19495</v>
      </c>
      <c r="V18440">
        <v>-0.18651000000000001</v>
      </c>
      <c r="W18440">
        <v>6420</v>
      </c>
    </row>
    <row r="18441" spans="1:23" x14ac:dyDescent="0.25">
      <c r="A18441">
        <v>683836</v>
      </c>
      <c r="B18441">
        <v>1991</v>
      </c>
      <c r="C18441">
        <v>27.25</v>
      </c>
      <c r="D18441">
        <v>0</v>
      </c>
      <c r="E18441">
        <v>27.25</v>
      </c>
      <c r="F18441">
        <v>2</v>
      </c>
      <c r="G18441">
        <v>5.7140000000000003E-2</v>
      </c>
      <c r="H18441">
        <v>2.333E-2</v>
      </c>
      <c r="I18441">
        <v>7</v>
      </c>
      <c r="J18441">
        <v>29</v>
      </c>
      <c r="K18441">
        <v>1991</v>
      </c>
      <c r="L18441">
        <v>4.0379999999999999E-2</v>
      </c>
      <c r="M18441">
        <v>0.28964000000000001</v>
      </c>
      <c r="N18441">
        <v>0.28698000000000001</v>
      </c>
      <c r="O18441">
        <v>145.74399</v>
      </c>
      <c r="P18441">
        <v>90.170230000000004</v>
      </c>
      <c r="Q18441">
        <v>1.95</v>
      </c>
      <c r="R18441">
        <v>0</v>
      </c>
      <c r="S18441">
        <v>0</v>
      </c>
      <c r="T18441">
        <v>0</v>
      </c>
      <c r="U18441">
        <v>1.9480200000000001</v>
      </c>
      <c r="V18441" t="s">
        <v>0</v>
      </c>
      <c r="W18441">
        <v>6446</v>
      </c>
    </row>
    <row r="18442" spans="1:23" x14ac:dyDescent="0.25">
      <c r="A18442">
        <v>685559</v>
      </c>
      <c r="B18442">
        <v>1979</v>
      </c>
      <c r="C18442">
        <v>0.55589999999999995</v>
      </c>
      <c r="D18442">
        <v>6.6708299999999996</v>
      </c>
      <c r="E18442">
        <v>0.625</v>
      </c>
      <c r="F18442">
        <v>0</v>
      </c>
      <c r="G18442">
        <v>0</v>
      </c>
      <c r="H18442">
        <v>0</v>
      </c>
      <c r="I18442">
        <v>6</v>
      </c>
      <c r="J18442">
        <v>38</v>
      </c>
      <c r="K18442">
        <v>1991</v>
      </c>
      <c r="L18442">
        <v>5.0800000000000003E-3</v>
      </c>
      <c r="M18442">
        <v>1.11378</v>
      </c>
      <c r="N18442">
        <v>0</v>
      </c>
      <c r="O18442">
        <v>4.351</v>
      </c>
      <c r="P18442">
        <v>1.1815599999999999</v>
      </c>
      <c r="Q18442">
        <v>4.13</v>
      </c>
      <c r="R18442">
        <v>0</v>
      </c>
      <c r="S18442">
        <v>25.916060000000002</v>
      </c>
      <c r="T18442">
        <v>25.916060000000002</v>
      </c>
      <c r="U18442">
        <v>1.59958</v>
      </c>
      <c r="V18442">
        <v>0.68905000000000005</v>
      </c>
      <c r="W18442">
        <v>3024</v>
      </c>
    </row>
    <row r="18443" spans="1:23" x14ac:dyDescent="0.25">
      <c r="A18443">
        <v>685559</v>
      </c>
      <c r="B18443">
        <v>1980</v>
      </c>
      <c r="C18443">
        <v>0.52829999999999999</v>
      </c>
      <c r="D18443">
        <v>5.8113299999999999</v>
      </c>
      <c r="E18443">
        <v>1.25</v>
      </c>
      <c r="F18443">
        <v>0</v>
      </c>
      <c r="G18443">
        <v>0</v>
      </c>
      <c r="H18443">
        <v>0</v>
      </c>
      <c r="I18443">
        <v>6</v>
      </c>
      <c r="J18443">
        <v>38</v>
      </c>
      <c r="K18443">
        <v>1991</v>
      </c>
      <c r="L18443">
        <v>0.02</v>
      </c>
      <c r="M18443">
        <v>0.97175</v>
      </c>
      <c r="N18443">
        <v>0</v>
      </c>
      <c r="O18443">
        <v>4.9119999999999999</v>
      </c>
      <c r="P18443">
        <v>1.7000299999999999</v>
      </c>
      <c r="Q18443">
        <v>3.52</v>
      </c>
      <c r="R18443">
        <v>0</v>
      </c>
      <c r="S18443">
        <v>21.260680000000001</v>
      </c>
      <c r="T18443">
        <v>21.260680000000001</v>
      </c>
      <c r="U18443">
        <v>2.3293699999999999</v>
      </c>
      <c r="V18443">
        <v>2.65381</v>
      </c>
      <c r="W18443">
        <v>3168</v>
      </c>
    </row>
    <row r="18444" spans="1:23" x14ac:dyDescent="0.25">
      <c r="A18444">
        <v>685559</v>
      </c>
      <c r="B18444">
        <v>1981</v>
      </c>
      <c r="C18444">
        <v>0.52942999999999996</v>
      </c>
      <c r="D18444">
        <v>5.2942999999999998</v>
      </c>
      <c r="E18444">
        <v>5.5</v>
      </c>
      <c r="F18444">
        <v>0</v>
      </c>
      <c r="G18444">
        <v>0</v>
      </c>
      <c r="H18444">
        <v>0</v>
      </c>
      <c r="I18444">
        <v>6</v>
      </c>
      <c r="J18444">
        <v>38</v>
      </c>
      <c r="K18444">
        <v>1991</v>
      </c>
      <c r="L18444">
        <v>0.17113999999999999</v>
      </c>
      <c r="M18444">
        <v>0.59860999999999998</v>
      </c>
      <c r="N18444">
        <v>0</v>
      </c>
      <c r="O18444">
        <v>6.1749999999999998</v>
      </c>
      <c r="P18444">
        <v>4.0142899999999999</v>
      </c>
      <c r="Q18444">
        <v>0.71</v>
      </c>
      <c r="R18444">
        <v>0</v>
      </c>
      <c r="S18444">
        <v>17.927910000000001</v>
      </c>
      <c r="T18444">
        <v>17.927910000000001</v>
      </c>
      <c r="U18444">
        <v>6.9573900000000002</v>
      </c>
      <c r="V18444">
        <v>-0.39538000000000001</v>
      </c>
      <c r="W18444">
        <v>5078</v>
      </c>
    </row>
    <row r="18445" spans="1:23" x14ac:dyDescent="0.25">
      <c r="A18445">
        <v>685559</v>
      </c>
      <c r="B18445">
        <v>1982</v>
      </c>
      <c r="C18445">
        <v>0.84209999999999996</v>
      </c>
      <c r="D18445">
        <v>7.5788799999999998</v>
      </c>
      <c r="E18445">
        <v>4</v>
      </c>
      <c r="F18445">
        <v>0</v>
      </c>
      <c r="G18445">
        <v>0</v>
      </c>
      <c r="H18445">
        <v>0</v>
      </c>
      <c r="I18445">
        <v>6</v>
      </c>
      <c r="J18445">
        <v>38</v>
      </c>
      <c r="K18445">
        <v>1991</v>
      </c>
      <c r="L18445">
        <v>2.4070000000000001E-2</v>
      </c>
      <c r="M18445">
        <v>0.59541999999999995</v>
      </c>
      <c r="N18445">
        <v>4.3909999999999998E-2</v>
      </c>
      <c r="O18445">
        <v>8.4179999999999993</v>
      </c>
      <c r="P18445">
        <v>5.3189200000000003</v>
      </c>
      <c r="Q18445">
        <v>0.67</v>
      </c>
      <c r="R18445">
        <v>0</v>
      </c>
      <c r="S18445">
        <v>19.943390000000001</v>
      </c>
      <c r="T18445">
        <v>19.943390000000001</v>
      </c>
      <c r="U18445">
        <v>3.8864999999999998</v>
      </c>
      <c r="V18445">
        <v>0.96616999999999997</v>
      </c>
      <c r="W18445">
        <v>5168</v>
      </c>
    </row>
    <row r="18446" spans="1:23" x14ac:dyDescent="0.25">
      <c r="A18446">
        <v>685559</v>
      </c>
      <c r="B18446">
        <v>1983</v>
      </c>
      <c r="C18446">
        <v>0.90071999999999997</v>
      </c>
      <c r="D18446">
        <v>7.2057500000000001</v>
      </c>
      <c r="E18446">
        <v>9.0625</v>
      </c>
      <c r="F18446">
        <v>0</v>
      </c>
      <c r="G18446">
        <v>0</v>
      </c>
      <c r="H18446">
        <v>0</v>
      </c>
      <c r="I18446">
        <v>6</v>
      </c>
      <c r="J18446">
        <v>38</v>
      </c>
      <c r="K18446">
        <v>1991</v>
      </c>
      <c r="L18446">
        <v>0.22463</v>
      </c>
      <c r="M18446">
        <v>0.48193000000000003</v>
      </c>
      <c r="N18446">
        <v>0.22495000000000001</v>
      </c>
      <c r="O18446">
        <v>11.218999999999999</v>
      </c>
      <c r="P18446">
        <v>8.9971700000000006</v>
      </c>
      <c r="Q18446">
        <v>0.38</v>
      </c>
      <c r="R18446">
        <v>0</v>
      </c>
      <c r="S18446">
        <v>16.791149999999998</v>
      </c>
      <c r="T18446">
        <v>16.791149999999998</v>
      </c>
      <c r="U18446">
        <v>5.7816799999999997</v>
      </c>
      <c r="V18446">
        <v>-0.38463000000000003</v>
      </c>
      <c r="W18446">
        <v>5740</v>
      </c>
    </row>
    <row r="18447" spans="1:23" x14ac:dyDescent="0.25">
      <c r="A18447">
        <v>685559</v>
      </c>
      <c r="B18447">
        <v>1984</v>
      </c>
      <c r="C18447">
        <v>1.0886400000000001</v>
      </c>
      <c r="D18447">
        <v>7.6204900000000002</v>
      </c>
      <c r="E18447">
        <v>6.5</v>
      </c>
      <c r="F18447">
        <v>0</v>
      </c>
      <c r="G18447">
        <v>0</v>
      </c>
      <c r="H18447">
        <v>0</v>
      </c>
      <c r="I18447">
        <v>6</v>
      </c>
      <c r="J18447">
        <v>38</v>
      </c>
      <c r="K18447">
        <v>1991</v>
      </c>
      <c r="L18447">
        <v>2.777E-2</v>
      </c>
      <c r="M18447">
        <v>0.49057000000000001</v>
      </c>
      <c r="N18447">
        <v>0.13958000000000001</v>
      </c>
      <c r="O18447">
        <v>16.172989999999999</v>
      </c>
      <c r="P18447">
        <v>13.3254</v>
      </c>
      <c r="Q18447">
        <v>0.51</v>
      </c>
      <c r="R18447">
        <v>0</v>
      </c>
      <c r="S18447">
        <v>15.04621</v>
      </c>
      <c r="T18447">
        <v>15.04621</v>
      </c>
      <c r="U18447">
        <v>3.6623299999999999</v>
      </c>
      <c r="V18447">
        <v>-8.5919999999999996E-2</v>
      </c>
      <c r="W18447">
        <v>7508</v>
      </c>
    </row>
    <row r="18448" spans="1:23" x14ac:dyDescent="0.25">
      <c r="A18448">
        <v>685559</v>
      </c>
      <c r="B18448">
        <v>1985</v>
      </c>
      <c r="C18448">
        <v>1.4775199999999999</v>
      </c>
      <c r="D18448">
        <v>8.8651</v>
      </c>
      <c r="E18448">
        <v>6.875</v>
      </c>
      <c r="F18448">
        <v>0</v>
      </c>
      <c r="G18448">
        <v>0.12611</v>
      </c>
      <c r="H18448">
        <v>0</v>
      </c>
      <c r="I18448">
        <v>6</v>
      </c>
      <c r="J18448">
        <v>38</v>
      </c>
      <c r="K18448">
        <v>1991</v>
      </c>
      <c r="L18448">
        <v>8.9999999999999993E-3</v>
      </c>
      <c r="M18448">
        <v>0.47576000000000002</v>
      </c>
      <c r="N18448">
        <v>9.3640000000000001E-2</v>
      </c>
      <c r="O18448">
        <v>20.008990000000001</v>
      </c>
      <c r="P18448">
        <v>17.88908</v>
      </c>
      <c r="Q18448">
        <v>0.51</v>
      </c>
      <c r="R18448">
        <v>0</v>
      </c>
      <c r="S18448">
        <v>14.24249</v>
      </c>
      <c r="T18448">
        <v>14.24249</v>
      </c>
      <c r="U18448">
        <v>3.0456799999999999</v>
      </c>
      <c r="V18448">
        <v>0.50051000000000001</v>
      </c>
      <c r="W18448">
        <v>7925</v>
      </c>
    </row>
    <row r="18449" spans="1:23" x14ac:dyDescent="0.25">
      <c r="A18449">
        <v>685559</v>
      </c>
      <c r="B18449">
        <v>1986</v>
      </c>
      <c r="C18449">
        <v>1.8879999999999999</v>
      </c>
      <c r="D18449">
        <v>9.4400200000000005</v>
      </c>
      <c r="E18449">
        <v>11.75</v>
      </c>
      <c r="F18449">
        <v>0</v>
      </c>
      <c r="G18449">
        <v>5.3299999999999997E-3</v>
      </c>
      <c r="H18449">
        <v>0</v>
      </c>
      <c r="I18449">
        <v>6</v>
      </c>
      <c r="J18449">
        <v>38</v>
      </c>
      <c r="K18449">
        <v>1991</v>
      </c>
      <c r="L18449">
        <v>3.6749999999999998E-2</v>
      </c>
      <c r="M18449">
        <v>0.41948000000000002</v>
      </c>
      <c r="N18449">
        <v>0.22878000000000001</v>
      </c>
      <c r="O18449">
        <v>31.146989999999999</v>
      </c>
      <c r="P18449">
        <v>29.445910000000001</v>
      </c>
      <c r="Q18449">
        <v>0.76</v>
      </c>
      <c r="R18449">
        <v>0</v>
      </c>
      <c r="S18449">
        <v>12.41634</v>
      </c>
      <c r="T18449">
        <v>12.41634</v>
      </c>
      <c r="U18449">
        <v>3.9352999999999998</v>
      </c>
      <c r="V18449">
        <v>-0.24135000000000001</v>
      </c>
      <c r="W18449">
        <v>9862</v>
      </c>
    </row>
    <row r="18450" spans="1:23" x14ac:dyDescent="0.25">
      <c r="A18450">
        <v>685559</v>
      </c>
      <c r="B18450">
        <v>1987</v>
      </c>
      <c r="C18450">
        <v>2.0310000000000001</v>
      </c>
      <c r="D18450">
        <v>8.1240000000000006</v>
      </c>
      <c r="E18450">
        <v>10</v>
      </c>
      <c r="F18450">
        <v>0</v>
      </c>
      <c r="G18450">
        <v>4.64E-3</v>
      </c>
      <c r="H18450">
        <v>1.6629999999999999E-2</v>
      </c>
      <c r="I18450">
        <v>6</v>
      </c>
      <c r="J18450">
        <v>38</v>
      </c>
      <c r="K18450">
        <v>1991</v>
      </c>
      <c r="L18450">
        <v>8.9359999999999995E-2</v>
      </c>
      <c r="M18450">
        <v>0.29192000000000001</v>
      </c>
      <c r="N18450">
        <v>0.19925000000000001</v>
      </c>
      <c r="O18450">
        <v>38.942990000000002</v>
      </c>
      <c r="P18450">
        <v>27.775069999999999</v>
      </c>
      <c r="Q18450">
        <v>0.4</v>
      </c>
      <c r="R18450">
        <v>0</v>
      </c>
      <c r="S18450">
        <v>9.0648800000000005</v>
      </c>
      <c r="T18450">
        <v>9.0648800000000005</v>
      </c>
      <c r="U18450">
        <v>3.5920700000000001</v>
      </c>
      <c r="V18450">
        <v>-0.54873000000000005</v>
      </c>
      <c r="W18450">
        <v>9977</v>
      </c>
    </row>
    <row r="18451" spans="1:23" x14ac:dyDescent="0.25">
      <c r="A18451">
        <v>685559</v>
      </c>
      <c r="B18451">
        <v>1988</v>
      </c>
      <c r="C18451">
        <v>2.2718099999999999</v>
      </c>
      <c r="D18451">
        <v>6.8154399999999997</v>
      </c>
      <c r="E18451">
        <v>5.125</v>
      </c>
      <c r="F18451">
        <v>0</v>
      </c>
      <c r="G18451">
        <v>2.9559999999999999E-2</v>
      </c>
      <c r="H18451">
        <v>1.512E-2</v>
      </c>
      <c r="I18451">
        <v>6</v>
      </c>
      <c r="J18451">
        <v>38</v>
      </c>
      <c r="K18451">
        <v>1991</v>
      </c>
      <c r="L18451">
        <v>2.664E-2</v>
      </c>
      <c r="M18451">
        <v>0.21687000000000001</v>
      </c>
      <c r="N18451">
        <v>0.24745</v>
      </c>
      <c r="O18451">
        <v>41.808</v>
      </c>
      <c r="P18451">
        <v>40.471850000000003</v>
      </c>
      <c r="Q18451">
        <v>0.44</v>
      </c>
      <c r="R18451">
        <v>0</v>
      </c>
      <c r="S18451">
        <v>6.2597399999999999</v>
      </c>
      <c r="T18451">
        <v>6.2597399999999999</v>
      </c>
      <c r="U18451">
        <v>1.20566</v>
      </c>
      <c r="V18451">
        <v>-0.36659999999999998</v>
      </c>
      <c r="W18451">
        <v>9521</v>
      </c>
    </row>
    <row r="18452" spans="1:23" x14ac:dyDescent="0.25">
      <c r="A18452">
        <v>685559</v>
      </c>
      <c r="B18452">
        <v>1989</v>
      </c>
      <c r="C18452">
        <v>2.66791</v>
      </c>
      <c r="D18452">
        <v>5.33582</v>
      </c>
      <c r="E18452">
        <v>3.75</v>
      </c>
      <c r="F18452">
        <v>0</v>
      </c>
      <c r="G18452">
        <v>3.27E-2</v>
      </c>
      <c r="H18452">
        <v>1.8509999999999999E-2</v>
      </c>
      <c r="I18452">
        <v>6</v>
      </c>
      <c r="J18452">
        <v>38</v>
      </c>
      <c r="K18452">
        <v>1991</v>
      </c>
      <c r="L18452">
        <v>9.264E-2</v>
      </c>
      <c r="M18452">
        <v>0.10181999999999999</v>
      </c>
      <c r="N18452">
        <v>0.35067999999999999</v>
      </c>
      <c r="O18452">
        <v>50.689</v>
      </c>
      <c r="P18452">
        <v>45.876390000000001</v>
      </c>
      <c r="Q18452">
        <v>-0.28999999999999998</v>
      </c>
      <c r="R18452">
        <v>0</v>
      </c>
      <c r="S18452">
        <v>3.92211</v>
      </c>
      <c r="T18452">
        <v>3.92211</v>
      </c>
      <c r="U18452">
        <v>0.77825999999999995</v>
      </c>
      <c r="V18452">
        <v>-0.12692999999999999</v>
      </c>
      <c r="W18452">
        <v>9521</v>
      </c>
    </row>
    <row r="18453" spans="1:23" x14ac:dyDescent="0.25">
      <c r="A18453">
        <v>685559</v>
      </c>
      <c r="B18453">
        <v>1990</v>
      </c>
      <c r="C18453">
        <v>3.0540600000000002</v>
      </c>
      <c r="D18453">
        <v>3.0540600000000002</v>
      </c>
      <c r="E18453">
        <v>3.75</v>
      </c>
      <c r="F18453">
        <v>0</v>
      </c>
      <c r="G18453">
        <v>8.8900000000000003E-3</v>
      </c>
      <c r="H18453">
        <v>2.5909999999999999E-2</v>
      </c>
      <c r="I18453">
        <v>6</v>
      </c>
      <c r="J18453">
        <v>38</v>
      </c>
      <c r="K18453">
        <v>1991</v>
      </c>
      <c r="L18453">
        <v>3.2399999999999998E-2</v>
      </c>
      <c r="M18453">
        <v>0.13245000000000001</v>
      </c>
      <c r="N18453">
        <v>0.16661000000000001</v>
      </c>
      <c r="O18453">
        <v>57.225999999999999</v>
      </c>
      <c r="P18453">
        <v>44.969189999999998</v>
      </c>
      <c r="Q18453">
        <v>0.16</v>
      </c>
      <c r="R18453">
        <v>0</v>
      </c>
      <c r="S18453">
        <v>1.74518</v>
      </c>
      <c r="T18453">
        <v>1.74518</v>
      </c>
      <c r="U18453">
        <v>0.80071000000000003</v>
      </c>
      <c r="V18453">
        <v>-0.18557999999999999</v>
      </c>
      <c r="W18453">
        <v>9602</v>
      </c>
    </row>
    <row r="18454" spans="1:23" x14ac:dyDescent="0.25">
      <c r="A18454">
        <v>685559</v>
      </c>
      <c r="B18454">
        <v>1991</v>
      </c>
      <c r="C18454">
        <v>3.5</v>
      </c>
      <c r="D18454">
        <v>0</v>
      </c>
      <c r="E18454">
        <v>3.5</v>
      </c>
      <c r="F18454">
        <v>0</v>
      </c>
      <c r="G18454">
        <v>6.8999999999999999E-3</v>
      </c>
      <c r="H18454">
        <v>1.5140000000000001E-2</v>
      </c>
      <c r="I18454">
        <v>6</v>
      </c>
      <c r="J18454">
        <v>38</v>
      </c>
      <c r="K18454">
        <v>1991</v>
      </c>
      <c r="L18454">
        <v>7.1599999999999997E-3</v>
      </c>
      <c r="M18454">
        <v>-7.0600000000000003E-3</v>
      </c>
      <c r="N18454">
        <v>0.13861000000000001</v>
      </c>
      <c r="O18454">
        <v>47.745989999999999</v>
      </c>
      <c r="P18454">
        <v>43.464660000000002</v>
      </c>
      <c r="Q18454">
        <v>-0.78</v>
      </c>
      <c r="R18454">
        <v>0</v>
      </c>
      <c r="S18454">
        <v>0</v>
      </c>
      <c r="T18454">
        <v>0</v>
      </c>
      <c r="U18454">
        <v>0.56384000000000001</v>
      </c>
      <c r="V18454" t="s">
        <v>0</v>
      </c>
      <c r="W18454">
        <v>7002</v>
      </c>
    </row>
    <row r="18455" spans="1:23" x14ac:dyDescent="0.25">
      <c r="A18455">
        <v>685865</v>
      </c>
      <c r="B18455">
        <v>1973</v>
      </c>
      <c r="C18455">
        <v>6.5308999999999999</v>
      </c>
      <c r="D18455">
        <v>26.123609999999999</v>
      </c>
      <c r="E18455">
        <v>2.0833300000000001</v>
      </c>
      <c r="F18455">
        <v>0</v>
      </c>
      <c r="G18455">
        <v>3.4099999999999998E-3</v>
      </c>
      <c r="H18455">
        <v>3.124E-2</v>
      </c>
      <c r="I18455">
        <v>6</v>
      </c>
      <c r="J18455">
        <v>3</v>
      </c>
      <c r="K18455">
        <v>1977</v>
      </c>
      <c r="L18455">
        <v>1.392E-2</v>
      </c>
      <c r="M18455">
        <v>0.16247</v>
      </c>
      <c r="N18455">
        <v>9.5960000000000004E-2</v>
      </c>
      <c r="O18455">
        <v>5.9850000000000003</v>
      </c>
      <c r="P18455">
        <v>3.52061</v>
      </c>
      <c r="Q18455">
        <v>0.25</v>
      </c>
      <c r="R18455">
        <v>0</v>
      </c>
      <c r="S18455">
        <v>44.973210000000002</v>
      </c>
      <c r="T18455">
        <v>9.4568100000000008</v>
      </c>
      <c r="U18455">
        <v>0.55859000000000003</v>
      </c>
      <c r="V18455">
        <v>-1.8319999999999999E-2</v>
      </c>
      <c r="W18455">
        <v>943.95</v>
      </c>
    </row>
    <row r="18456" spans="1:23" x14ac:dyDescent="0.25">
      <c r="A18456">
        <v>685865</v>
      </c>
      <c r="B18456">
        <v>1974</v>
      </c>
      <c r="C18456">
        <v>7.2655399999999997</v>
      </c>
      <c r="D18456">
        <v>21.796610000000001</v>
      </c>
      <c r="E18456">
        <v>2.3214299999999999</v>
      </c>
      <c r="F18456">
        <v>0</v>
      </c>
      <c r="G18456">
        <v>3.0100000000000001E-3</v>
      </c>
      <c r="H18456">
        <v>3.7589999999999998E-2</v>
      </c>
      <c r="I18456">
        <v>6</v>
      </c>
      <c r="J18456">
        <v>3</v>
      </c>
      <c r="K18456">
        <v>1977</v>
      </c>
      <c r="L18456">
        <v>5.688E-2</v>
      </c>
      <c r="M18456">
        <v>0.20702999999999999</v>
      </c>
      <c r="N18456">
        <v>0.20407</v>
      </c>
      <c r="O18456">
        <v>8.9060000000000006</v>
      </c>
      <c r="P18456">
        <v>4.9752299999999998</v>
      </c>
      <c r="Q18456">
        <v>0.43</v>
      </c>
      <c r="R18456">
        <v>0</v>
      </c>
      <c r="S18456">
        <v>41.041969999999999</v>
      </c>
      <c r="T18456">
        <v>6.5456500000000002</v>
      </c>
      <c r="U18456">
        <v>0.44044</v>
      </c>
      <c r="V18456">
        <v>0.97121000000000002</v>
      </c>
      <c r="W18456">
        <v>943.95</v>
      </c>
    </row>
    <row r="18457" spans="1:23" x14ac:dyDescent="0.25">
      <c r="A18457">
        <v>685865</v>
      </c>
      <c r="B18457">
        <v>1975</v>
      </c>
      <c r="C18457">
        <v>8.3378300000000003</v>
      </c>
      <c r="D18457">
        <v>16.67567</v>
      </c>
      <c r="E18457">
        <v>5.1875</v>
      </c>
      <c r="F18457">
        <v>0</v>
      </c>
      <c r="G18457">
        <v>8.6E-3</v>
      </c>
      <c r="H18457">
        <v>3.8039999999999997E-2</v>
      </c>
      <c r="I18457">
        <v>6</v>
      </c>
      <c r="J18457">
        <v>3</v>
      </c>
      <c r="K18457">
        <v>1977</v>
      </c>
      <c r="L18457">
        <v>3.3509999999999998E-2</v>
      </c>
      <c r="M18457">
        <v>0.30930000000000002</v>
      </c>
      <c r="N18457">
        <v>0.17954000000000001</v>
      </c>
      <c r="O18457">
        <v>10.196</v>
      </c>
      <c r="P18457">
        <v>4.4163699999999997</v>
      </c>
      <c r="Q18457">
        <v>0.54</v>
      </c>
      <c r="R18457">
        <v>0</v>
      </c>
      <c r="S18457">
        <v>38.797829999999998</v>
      </c>
      <c r="T18457">
        <v>4.0352699999999997</v>
      </c>
      <c r="U18457">
        <v>1.10765</v>
      </c>
      <c r="V18457">
        <v>-0.55942999999999998</v>
      </c>
      <c r="W18457">
        <v>943</v>
      </c>
    </row>
    <row r="18458" spans="1:23" x14ac:dyDescent="0.25">
      <c r="A18458">
        <v>685865</v>
      </c>
      <c r="B18458">
        <v>1976</v>
      </c>
      <c r="C18458">
        <v>9.5784599999999998</v>
      </c>
      <c r="D18458">
        <v>9.5784599999999998</v>
      </c>
      <c r="E18458">
        <v>2.5625</v>
      </c>
      <c r="F18458">
        <v>0</v>
      </c>
      <c r="G18458">
        <v>7.6899999999999998E-3</v>
      </c>
      <c r="H18458">
        <v>1.992E-2</v>
      </c>
      <c r="I18458">
        <v>6</v>
      </c>
      <c r="J18458">
        <v>3</v>
      </c>
      <c r="K18458">
        <v>1977</v>
      </c>
      <c r="L18458">
        <v>3.5299999999999998E-2</v>
      </c>
      <c r="M18458">
        <v>0.16622999999999999</v>
      </c>
      <c r="N18458">
        <v>0.10367</v>
      </c>
      <c r="O18458">
        <v>8.923</v>
      </c>
      <c r="P18458">
        <v>5.07118</v>
      </c>
      <c r="Q18458">
        <v>0.39</v>
      </c>
      <c r="R18458">
        <v>0</v>
      </c>
      <c r="S18458">
        <v>39.84019</v>
      </c>
      <c r="T18458">
        <v>1.80555</v>
      </c>
      <c r="U18458">
        <v>0.47700999999999999</v>
      </c>
      <c r="V18458">
        <v>0.84519</v>
      </c>
      <c r="W18458">
        <v>944</v>
      </c>
    </row>
    <row r="18459" spans="1:23" x14ac:dyDescent="0.25">
      <c r="A18459">
        <v>685865</v>
      </c>
      <c r="B18459">
        <v>1977</v>
      </c>
      <c r="C18459">
        <v>10.56</v>
      </c>
      <c r="D18459">
        <v>0</v>
      </c>
      <c r="E18459">
        <v>5.1875</v>
      </c>
      <c r="F18459">
        <v>0.05</v>
      </c>
      <c r="G18459">
        <v>7.45E-3</v>
      </c>
      <c r="H18459">
        <v>1.508E-2</v>
      </c>
      <c r="I18459">
        <v>6</v>
      </c>
      <c r="J18459">
        <v>3</v>
      </c>
      <c r="K18459">
        <v>1977</v>
      </c>
      <c r="L18459">
        <v>2.3050000000000001E-2</v>
      </c>
      <c r="M18459">
        <v>0.26374999999999998</v>
      </c>
      <c r="N18459">
        <v>4.5130000000000003E-2</v>
      </c>
      <c r="O18459">
        <v>10.489000000000001</v>
      </c>
      <c r="P18459">
        <v>5.7706299999999997</v>
      </c>
      <c r="Q18459">
        <v>0.62</v>
      </c>
      <c r="R18459">
        <v>0</v>
      </c>
      <c r="S18459">
        <v>34.970239999999997</v>
      </c>
      <c r="T18459">
        <v>0</v>
      </c>
      <c r="U18459">
        <v>0.84860999999999998</v>
      </c>
      <c r="V18459" t="s">
        <v>0</v>
      </c>
      <c r="W18459">
        <v>944</v>
      </c>
    </row>
    <row r="18460" spans="1:23" x14ac:dyDescent="0.25">
      <c r="A18460">
        <v>685899</v>
      </c>
      <c r="B18460">
        <v>1973</v>
      </c>
      <c r="C18460">
        <v>1.0858000000000001</v>
      </c>
      <c r="D18460">
        <v>17.686029999999999</v>
      </c>
      <c r="E18460">
        <v>0.18056</v>
      </c>
      <c r="F18460">
        <v>0</v>
      </c>
      <c r="G18460">
        <v>2.0760000000000001E-2</v>
      </c>
      <c r="H18460">
        <v>0</v>
      </c>
      <c r="I18460">
        <v>9</v>
      </c>
      <c r="J18460">
        <v>13</v>
      </c>
      <c r="K18460">
        <v>1991</v>
      </c>
      <c r="L18460">
        <v>1.9179999999999999E-2</v>
      </c>
      <c r="M18460">
        <v>0.10987</v>
      </c>
      <c r="N18460">
        <v>0.34415000000000001</v>
      </c>
      <c r="O18460">
        <v>12.294</v>
      </c>
      <c r="P18460">
        <v>16.271039999999999</v>
      </c>
      <c r="Q18460">
        <v>0.16</v>
      </c>
      <c r="R18460">
        <v>0</v>
      </c>
      <c r="S18460">
        <v>44.973210000000002</v>
      </c>
      <c r="T18460">
        <v>44.973210000000002</v>
      </c>
      <c r="U18460">
        <v>0.29631999999999997</v>
      </c>
      <c r="V18460">
        <v>0.45698</v>
      </c>
      <c r="W18460">
        <v>26703</v>
      </c>
    </row>
    <row r="18461" spans="1:23" x14ac:dyDescent="0.25">
      <c r="A18461">
        <v>685899</v>
      </c>
      <c r="B18461">
        <v>1974</v>
      </c>
      <c r="C18461">
        <v>1.1309800000000001</v>
      </c>
      <c r="D18461">
        <v>17.24784</v>
      </c>
      <c r="E18461">
        <v>0.29860999999999999</v>
      </c>
      <c r="F18461">
        <v>0</v>
      </c>
      <c r="G18461">
        <v>3.1899999999999998E-2</v>
      </c>
      <c r="H18461">
        <v>0</v>
      </c>
      <c r="I18461">
        <v>9</v>
      </c>
      <c r="J18461">
        <v>13</v>
      </c>
      <c r="K18461">
        <v>1991</v>
      </c>
      <c r="L18461">
        <v>4.086E-2</v>
      </c>
      <c r="M18461">
        <v>0.43369000000000002</v>
      </c>
      <c r="N18461">
        <v>0.42658000000000001</v>
      </c>
      <c r="O18461">
        <v>22.203990000000001</v>
      </c>
      <c r="P18461">
        <v>12.67826</v>
      </c>
      <c r="Q18461">
        <v>0.81</v>
      </c>
      <c r="R18461">
        <v>0</v>
      </c>
      <c r="S18461">
        <v>41.041969999999999</v>
      </c>
      <c r="T18461">
        <v>41.041969999999999</v>
      </c>
      <c r="U18461">
        <v>0.62894000000000005</v>
      </c>
      <c r="V18461">
        <v>-0.36403999999999997</v>
      </c>
      <c r="W18461">
        <v>26703</v>
      </c>
    </row>
    <row r="18462" spans="1:23" x14ac:dyDescent="0.25">
      <c r="A18462">
        <v>685899</v>
      </c>
      <c r="B18462">
        <v>1975</v>
      </c>
      <c r="C18462">
        <v>1.2558400000000001</v>
      </c>
      <c r="D18462">
        <v>17.875520000000002</v>
      </c>
      <c r="E18462">
        <v>0.21528</v>
      </c>
      <c r="F18462">
        <v>0</v>
      </c>
      <c r="G18462">
        <v>3.7580000000000002E-2</v>
      </c>
      <c r="H18462">
        <v>0</v>
      </c>
      <c r="I18462">
        <v>9</v>
      </c>
      <c r="J18462">
        <v>13</v>
      </c>
      <c r="K18462">
        <v>1991</v>
      </c>
      <c r="L18462">
        <v>3.2009999999999997E-2</v>
      </c>
      <c r="M18462">
        <v>0.15614</v>
      </c>
      <c r="N18462">
        <v>0.38438</v>
      </c>
      <c r="O18462">
        <v>13.609</v>
      </c>
      <c r="P18462">
        <v>12.8706</v>
      </c>
      <c r="Q18462">
        <v>-0.11</v>
      </c>
      <c r="R18462">
        <v>0</v>
      </c>
      <c r="S18462">
        <v>38.797829999999998</v>
      </c>
      <c r="T18462">
        <v>38.797829999999998</v>
      </c>
      <c r="U18462">
        <v>0.44663999999999998</v>
      </c>
      <c r="V18462">
        <v>-0.16566</v>
      </c>
      <c r="W18462">
        <v>26703</v>
      </c>
    </row>
    <row r="18463" spans="1:23" x14ac:dyDescent="0.25">
      <c r="A18463">
        <v>685899</v>
      </c>
      <c r="B18463">
        <v>1976</v>
      </c>
      <c r="C18463">
        <v>1.5882700000000001</v>
      </c>
      <c r="D18463">
        <v>21.082159999999998</v>
      </c>
      <c r="E18463">
        <v>0.20139000000000001</v>
      </c>
      <c r="F18463">
        <v>0</v>
      </c>
      <c r="G18463">
        <v>3.2500000000000001E-2</v>
      </c>
      <c r="H18463">
        <v>0</v>
      </c>
      <c r="I18463">
        <v>9</v>
      </c>
      <c r="J18463">
        <v>13</v>
      </c>
      <c r="K18463">
        <v>1991</v>
      </c>
      <c r="L18463">
        <v>4.0030000000000003E-2</v>
      </c>
      <c r="M18463">
        <v>7.5789999999999996E-2</v>
      </c>
      <c r="N18463">
        <v>0.27265</v>
      </c>
      <c r="O18463">
        <v>12.31</v>
      </c>
      <c r="P18463">
        <v>17.16338</v>
      </c>
      <c r="Q18463">
        <v>-0.42</v>
      </c>
      <c r="R18463">
        <v>0</v>
      </c>
      <c r="S18463">
        <v>39.84019</v>
      </c>
      <c r="T18463">
        <v>39.84019</v>
      </c>
      <c r="U18463">
        <v>0.31331999999999999</v>
      </c>
      <c r="V18463">
        <v>-0.28401999999999999</v>
      </c>
      <c r="W18463">
        <v>26703</v>
      </c>
    </row>
    <row r="18464" spans="1:23" x14ac:dyDescent="0.25">
      <c r="A18464">
        <v>685899</v>
      </c>
      <c r="B18464">
        <v>1977</v>
      </c>
      <c r="C18464">
        <v>1.6423399999999999</v>
      </c>
      <c r="D18464">
        <v>20.100570000000001</v>
      </c>
      <c r="E18464">
        <v>0.15972</v>
      </c>
      <c r="F18464">
        <v>0</v>
      </c>
      <c r="G18464">
        <v>3.2320000000000002E-2</v>
      </c>
      <c r="H18464">
        <v>0</v>
      </c>
      <c r="I18464">
        <v>9</v>
      </c>
      <c r="J18464">
        <v>13</v>
      </c>
      <c r="K18464">
        <v>1991</v>
      </c>
      <c r="L18464">
        <v>4.9180000000000001E-2</v>
      </c>
      <c r="M18464">
        <v>5.1970000000000002E-2</v>
      </c>
      <c r="N18464">
        <v>0.37578</v>
      </c>
      <c r="O18464">
        <v>18.17099</v>
      </c>
      <c r="P18464">
        <v>20.15118</v>
      </c>
      <c r="Q18464">
        <v>-0.08</v>
      </c>
      <c r="R18464">
        <v>0</v>
      </c>
      <c r="S18464">
        <v>34.970239999999997</v>
      </c>
      <c r="T18464">
        <v>34.970239999999997</v>
      </c>
      <c r="U18464">
        <v>0.21165</v>
      </c>
      <c r="V18464">
        <v>2.1912400000000001</v>
      </c>
      <c r="W18464">
        <v>26703</v>
      </c>
    </row>
    <row r="18465" spans="1:23" x14ac:dyDescent="0.25">
      <c r="A18465">
        <v>685899</v>
      </c>
      <c r="B18465">
        <v>1978</v>
      </c>
      <c r="C18465">
        <v>1.7204699999999999</v>
      </c>
      <c r="D18465">
        <v>19.285139999999998</v>
      </c>
      <c r="E18465">
        <v>0.57638999999999996</v>
      </c>
      <c r="F18465">
        <v>0</v>
      </c>
      <c r="G18465">
        <v>3.3980000000000003E-2</v>
      </c>
      <c r="H18465">
        <v>0</v>
      </c>
      <c r="I18465">
        <v>9</v>
      </c>
      <c r="J18465">
        <v>13</v>
      </c>
      <c r="K18465">
        <v>1991</v>
      </c>
      <c r="L18465">
        <v>5.7340000000000002E-2</v>
      </c>
      <c r="M18465">
        <v>0.11097</v>
      </c>
      <c r="N18465">
        <v>0.31406000000000001</v>
      </c>
      <c r="O18465">
        <v>21.798999999999999</v>
      </c>
      <c r="P18465">
        <v>22.496510000000001</v>
      </c>
      <c r="Q18465">
        <v>0.37</v>
      </c>
      <c r="R18465">
        <v>0</v>
      </c>
      <c r="S18465">
        <v>30.623480000000001</v>
      </c>
      <c r="T18465">
        <v>30.623480000000001</v>
      </c>
      <c r="U18465">
        <v>0.68415999999999999</v>
      </c>
      <c r="V18465">
        <v>1.8857299999999999</v>
      </c>
      <c r="W18465">
        <v>26703</v>
      </c>
    </row>
    <row r="18466" spans="1:23" x14ac:dyDescent="0.25">
      <c r="A18466">
        <v>685899</v>
      </c>
      <c r="B18466">
        <v>1979</v>
      </c>
      <c r="C18466">
        <v>1.7232700000000001</v>
      </c>
      <c r="D18466">
        <v>17.443449999999999</v>
      </c>
      <c r="E18466">
        <v>1.9444399999999999</v>
      </c>
      <c r="F18466">
        <v>0</v>
      </c>
      <c r="G18466">
        <v>3.5860000000000003E-2</v>
      </c>
      <c r="H18466">
        <v>0</v>
      </c>
      <c r="I18466">
        <v>9</v>
      </c>
      <c r="J18466">
        <v>13</v>
      </c>
      <c r="K18466">
        <v>1991</v>
      </c>
      <c r="L18466">
        <v>4.8230000000000002E-2</v>
      </c>
      <c r="M18466">
        <v>0.39402999999999999</v>
      </c>
      <c r="N18466">
        <v>0.17513000000000001</v>
      </c>
      <c r="O18466">
        <v>47.093989999999998</v>
      </c>
      <c r="P18466">
        <v>25.356950000000001</v>
      </c>
      <c r="Q18466">
        <v>1.03</v>
      </c>
      <c r="R18466">
        <v>0</v>
      </c>
      <c r="S18466">
        <v>25.916060000000002</v>
      </c>
      <c r="T18466">
        <v>25.916060000000002</v>
      </c>
      <c r="U18466">
        <v>2.05871</v>
      </c>
      <c r="V18466">
        <v>1.41293</v>
      </c>
      <c r="W18466">
        <v>26847</v>
      </c>
    </row>
    <row r="18467" spans="1:23" x14ac:dyDescent="0.25">
      <c r="A18467">
        <v>685899</v>
      </c>
      <c r="B18467">
        <v>1980</v>
      </c>
      <c r="C18467">
        <v>1.6940500000000001</v>
      </c>
      <c r="D18467">
        <v>15.25431</v>
      </c>
      <c r="E18467">
        <v>5.5555599999999998</v>
      </c>
      <c r="F18467">
        <v>0</v>
      </c>
      <c r="G18467">
        <v>3.1739999999999997E-2</v>
      </c>
      <c r="H18467">
        <v>0</v>
      </c>
      <c r="I18467">
        <v>9</v>
      </c>
      <c r="J18467">
        <v>13</v>
      </c>
      <c r="K18467">
        <v>1991</v>
      </c>
      <c r="L18467">
        <v>0.19639999999999999</v>
      </c>
      <c r="M18467">
        <v>1.3279700000000001</v>
      </c>
      <c r="N18467">
        <v>1.302E-2</v>
      </c>
      <c r="O18467">
        <v>100.44199</v>
      </c>
      <c r="P18467">
        <v>33.960659999999997</v>
      </c>
      <c r="Q18467">
        <v>4.46</v>
      </c>
      <c r="R18467">
        <v>0</v>
      </c>
      <c r="S18467">
        <v>21.260680000000001</v>
      </c>
      <c r="T18467">
        <v>21.260680000000001</v>
      </c>
      <c r="U18467">
        <v>7.4100400000000004</v>
      </c>
      <c r="V18467">
        <v>5.8770000000000003E-2</v>
      </c>
      <c r="W18467">
        <v>45297</v>
      </c>
    </row>
    <row r="18468" spans="1:23" x14ac:dyDescent="0.25">
      <c r="A18468">
        <v>685899</v>
      </c>
      <c r="B18468">
        <v>1981</v>
      </c>
      <c r="C18468">
        <v>1.7657400000000001</v>
      </c>
      <c r="D18468">
        <v>13.89547</v>
      </c>
      <c r="E18468">
        <v>7.0833300000000001</v>
      </c>
      <c r="F18468">
        <v>0</v>
      </c>
      <c r="G18468">
        <v>2.469E-2</v>
      </c>
      <c r="H18468">
        <v>0</v>
      </c>
      <c r="I18468">
        <v>12</v>
      </c>
      <c r="J18468">
        <v>13</v>
      </c>
      <c r="K18468">
        <v>1991</v>
      </c>
      <c r="L18468">
        <v>0.28000000000000003</v>
      </c>
      <c r="M18468">
        <v>1.1580699999999999</v>
      </c>
      <c r="N18468">
        <v>3.5799999999999998E-3</v>
      </c>
      <c r="O18468">
        <v>111.48299</v>
      </c>
      <c r="P18468">
        <v>51.086300000000001</v>
      </c>
      <c r="Q18468">
        <v>2.06</v>
      </c>
      <c r="R18468">
        <v>0</v>
      </c>
      <c r="S18468">
        <v>17.927910000000001</v>
      </c>
      <c r="T18468">
        <v>17.927910000000001</v>
      </c>
      <c r="U18468">
        <v>6.2943499999999997</v>
      </c>
      <c r="V18468">
        <v>-0.4425</v>
      </c>
      <c r="W18468">
        <v>45396</v>
      </c>
    </row>
    <row r="18469" spans="1:23" x14ac:dyDescent="0.25">
      <c r="A18469">
        <v>685899</v>
      </c>
      <c r="B18469">
        <v>1982</v>
      </c>
      <c r="C18469">
        <v>2.65734</v>
      </c>
      <c r="D18469">
        <v>18.758189999999999</v>
      </c>
      <c r="E18469">
        <v>4.75</v>
      </c>
      <c r="F18469">
        <v>0</v>
      </c>
      <c r="G18469">
        <v>2.5760000000000002E-2</v>
      </c>
      <c r="H18469">
        <v>0</v>
      </c>
      <c r="I18469">
        <v>12</v>
      </c>
      <c r="J18469">
        <v>13</v>
      </c>
      <c r="K18469">
        <v>1991</v>
      </c>
      <c r="L18469">
        <v>0.14416000000000001</v>
      </c>
      <c r="M18469">
        <v>0.17862</v>
      </c>
      <c r="N18469">
        <v>1.1800000000000001E-3</v>
      </c>
      <c r="O18469">
        <v>43.991990000000001</v>
      </c>
      <c r="P18469">
        <v>55.311900000000001</v>
      </c>
      <c r="Q18469">
        <v>0.43</v>
      </c>
      <c r="R18469">
        <v>0</v>
      </c>
      <c r="S18469">
        <v>19.943390000000001</v>
      </c>
      <c r="T18469">
        <v>19.943390000000001</v>
      </c>
      <c r="U18469">
        <v>3.9002599999999998</v>
      </c>
      <c r="V18469">
        <v>-0.36815999999999999</v>
      </c>
      <c r="W18469">
        <v>45417</v>
      </c>
    </row>
    <row r="18470" spans="1:23" x14ac:dyDescent="0.25">
      <c r="A18470">
        <v>685899</v>
      </c>
      <c r="B18470">
        <v>1983</v>
      </c>
      <c r="C18470">
        <v>2.90882</v>
      </c>
      <c r="D18470">
        <v>17.39188</v>
      </c>
      <c r="E18470">
        <v>3.4583300000000001</v>
      </c>
      <c r="F18470">
        <v>0</v>
      </c>
      <c r="G18470">
        <v>0</v>
      </c>
      <c r="H18470">
        <v>0</v>
      </c>
      <c r="I18470">
        <v>12</v>
      </c>
      <c r="J18470">
        <v>13</v>
      </c>
      <c r="K18470">
        <v>1991</v>
      </c>
      <c r="L18470">
        <v>2.332E-2</v>
      </c>
      <c r="M18470">
        <v>-4.1169999999999998E-2</v>
      </c>
      <c r="N18470">
        <v>0</v>
      </c>
      <c r="O18470">
        <v>28.282</v>
      </c>
      <c r="P18470">
        <v>49.450009999999999</v>
      </c>
      <c r="Q18470">
        <v>-0.02</v>
      </c>
      <c r="R18470">
        <v>0</v>
      </c>
      <c r="S18470">
        <v>16.791149999999998</v>
      </c>
      <c r="T18470">
        <v>16.791149999999998</v>
      </c>
      <c r="U18470">
        <v>3.1771199999999999</v>
      </c>
      <c r="V18470">
        <v>-0.15029999999999999</v>
      </c>
      <c r="W18470">
        <v>45429</v>
      </c>
    </row>
    <row r="18471" spans="1:23" x14ac:dyDescent="0.25">
      <c r="A18471">
        <v>685899</v>
      </c>
      <c r="B18471">
        <v>1984</v>
      </c>
      <c r="C18471">
        <v>3.3657599999999999</v>
      </c>
      <c r="D18471">
        <v>17.48976</v>
      </c>
      <c r="E18471">
        <v>3.2916699999999999</v>
      </c>
      <c r="F18471">
        <v>0.13333</v>
      </c>
      <c r="G18471">
        <v>0</v>
      </c>
      <c r="H18471">
        <v>0</v>
      </c>
      <c r="I18471">
        <v>12</v>
      </c>
      <c r="J18471">
        <v>13</v>
      </c>
      <c r="K18471">
        <v>1991</v>
      </c>
      <c r="L18471">
        <v>3.2230000000000002E-2</v>
      </c>
      <c r="M18471">
        <v>0.17577000000000001</v>
      </c>
      <c r="N18471">
        <v>0</v>
      </c>
      <c r="O18471">
        <v>47.801990000000004</v>
      </c>
      <c r="P18471">
        <v>53.466659999999997</v>
      </c>
      <c r="Q18471">
        <v>0.38</v>
      </c>
      <c r="R18471">
        <v>0</v>
      </c>
      <c r="S18471">
        <v>15.04621</v>
      </c>
      <c r="T18471">
        <v>15.04621</v>
      </c>
      <c r="U18471">
        <v>2.7968299999999999</v>
      </c>
      <c r="V18471">
        <v>-0.17953</v>
      </c>
      <c r="W18471">
        <v>45429</v>
      </c>
    </row>
    <row r="18472" spans="1:23" x14ac:dyDescent="0.25">
      <c r="A18472">
        <v>685899</v>
      </c>
      <c r="B18472">
        <v>1985</v>
      </c>
      <c r="C18472">
        <v>3.5426799999999998</v>
      </c>
      <c r="D18472">
        <v>19.050419999999999</v>
      </c>
      <c r="E18472">
        <v>2.2916699999999999</v>
      </c>
      <c r="F18472">
        <v>0.83333000000000002</v>
      </c>
      <c r="G18472">
        <v>0</v>
      </c>
      <c r="H18472">
        <v>0</v>
      </c>
      <c r="I18472">
        <v>12</v>
      </c>
      <c r="J18472">
        <v>13</v>
      </c>
      <c r="K18472">
        <v>1991</v>
      </c>
      <c r="L18472">
        <v>7.5569999999999998E-2</v>
      </c>
      <c r="M18472">
        <v>0.16499</v>
      </c>
      <c r="N18472">
        <v>0</v>
      </c>
      <c r="O18472">
        <v>52.860990000000001</v>
      </c>
      <c r="P18472">
        <v>50.336640000000003</v>
      </c>
      <c r="Q18472">
        <v>0.19</v>
      </c>
      <c r="R18472">
        <v>0</v>
      </c>
      <c r="S18472">
        <v>14.24249</v>
      </c>
      <c r="T18472">
        <v>14.24249</v>
      </c>
      <c r="U18472">
        <v>2.0682399999999999</v>
      </c>
      <c r="V18472">
        <v>-0.37745000000000001</v>
      </c>
      <c r="W18472">
        <v>45429</v>
      </c>
    </row>
    <row r="18473" spans="1:23" x14ac:dyDescent="0.25">
      <c r="A18473">
        <v>685899</v>
      </c>
      <c r="B18473">
        <v>1986</v>
      </c>
      <c r="C18473">
        <v>4.4601800000000003</v>
      </c>
      <c r="D18473">
        <v>19.696079999999998</v>
      </c>
      <c r="E18473">
        <v>1.625</v>
      </c>
      <c r="F18473">
        <v>0</v>
      </c>
      <c r="G18473">
        <v>0</v>
      </c>
      <c r="H18473">
        <v>0</v>
      </c>
      <c r="I18473">
        <v>12</v>
      </c>
      <c r="J18473">
        <v>13</v>
      </c>
      <c r="K18473">
        <v>1991</v>
      </c>
      <c r="L18473">
        <v>2.1090000000000001E-2</v>
      </c>
      <c r="M18473">
        <v>7.4539999999999995E-2</v>
      </c>
      <c r="N18473">
        <v>0</v>
      </c>
      <c r="O18473">
        <v>41.526989999999998</v>
      </c>
      <c r="P18473">
        <v>46.097239999999999</v>
      </c>
      <c r="Q18473">
        <v>-0.01</v>
      </c>
      <c r="R18473">
        <v>0</v>
      </c>
      <c r="S18473">
        <v>12.41634</v>
      </c>
      <c r="T18473">
        <v>12.41634</v>
      </c>
      <c r="U18473">
        <v>1.60144</v>
      </c>
      <c r="V18473">
        <v>-0.10859000000000001</v>
      </c>
      <c r="W18473">
        <v>45429</v>
      </c>
    </row>
    <row r="18474" spans="1:23" x14ac:dyDescent="0.25">
      <c r="A18474">
        <v>685899</v>
      </c>
      <c r="B18474">
        <v>1987</v>
      </c>
      <c r="C18474">
        <v>4.3289900000000001</v>
      </c>
      <c r="D18474">
        <v>16.413509999999999</v>
      </c>
      <c r="E18474">
        <v>1.125</v>
      </c>
      <c r="F18474">
        <v>0.5</v>
      </c>
      <c r="G18474">
        <v>0</v>
      </c>
      <c r="H18474">
        <v>0</v>
      </c>
      <c r="I18474">
        <v>12</v>
      </c>
      <c r="J18474">
        <v>13</v>
      </c>
      <c r="K18474">
        <v>1991</v>
      </c>
      <c r="L18474">
        <v>1.8180000000000002E-2</v>
      </c>
      <c r="M18474">
        <v>0.1221</v>
      </c>
      <c r="N18474">
        <v>0.47738999999999998</v>
      </c>
      <c r="O18474">
        <v>51.715989999999998</v>
      </c>
      <c r="P18474">
        <v>43.570250000000001</v>
      </c>
      <c r="Q18474">
        <v>0.08</v>
      </c>
      <c r="R18474">
        <v>0</v>
      </c>
      <c r="S18474">
        <v>9.0648800000000005</v>
      </c>
      <c r="T18474">
        <v>9.0648800000000005</v>
      </c>
      <c r="U18474">
        <v>0.71604999999999996</v>
      </c>
      <c r="V18474">
        <v>1.96767</v>
      </c>
      <c r="W18474">
        <v>27732</v>
      </c>
    </row>
    <row r="18475" spans="1:23" x14ac:dyDescent="0.25">
      <c r="A18475">
        <v>685899</v>
      </c>
      <c r="B18475">
        <v>1988</v>
      </c>
      <c r="C18475">
        <v>4.8455599999999999</v>
      </c>
      <c r="D18475">
        <v>13.521750000000001</v>
      </c>
      <c r="E18475">
        <v>3.7916699999999999</v>
      </c>
      <c r="F18475">
        <v>0</v>
      </c>
      <c r="G18475">
        <v>0</v>
      </c>
      <c r="H18475">
        <v>0</v>
      </c>
      <c r="I18475">
        <v>12</v>
      </c>
      <c r="J18475">
        <v>13</v>
      </c>
      <c r="K18475">
        <v>1991</v>
      </c>
      <c r="L18475">
        <v>0.1038</v>
      </c>
      <c r="M18475">
        <v>0.15825</v>
      </c>
      <c r="N18475">
        <v>0.29138999999999998</v>
      </c>
      <c r="O18475">
        <v>75.519000000000005</v>
      </c>
      <c r="P18475">
        <v>60.548139999999997</v>
      </c>
      <c r="Q18475">
        <v>0.61</v>
      </c>
      <c r="R18475">
        <v>0</v>
      </c>
      <c r="S18475">
        <v>6.2597399999999999</v>
      </c>
      <c r="T18475">
        <v>6.2597399999999999</v>
      </c>
      <c r="U18475">
        <v>1.74641</v>
      </c>
      <c r="V18475">
        <v>3.3719800000000002</v>
      </c>
      <c r="W18475">
        <v>27888</v>
      </c>
    </row>
    <row r="18476" spans="1:23" x14ac:dyDescent="0.25">
      <c r="A18476">
        <v>685899</v>
      </c>
      <c r="B18476">
        <v>1989</v>
      </c>
      <c r="C18476">
        <v>5.2805600000000004</v>
      </c>
      <c r="D18476">
        <v>10.185700000000001</v>
      </c>
      <c r="E18476">
        <v>18.75</v>
      </c>
      <c r="F18476">
        <v>0.4</v>
      </c>
      <c r="G18476">
        <v>0</v>
      </c>
      <c r="H18476">
        <v>0</v>
      </c>
      <c r="I18476">
        <v>12</v>
      </c>
      <c r="J18476">
        <v>13</v>
      </c>
      <c r="K18476">
        <v>1991</v>
      </c>
      <c r="L18476">
        <v>0.10851</v>
      </c>
      <c r="M18476">
        <v>0.24038000000000001</v>
      </c>
      <c r="N18476">
        <v>0.16202</v>
      </c>
      <c r="O18476">
        <v>119.31</v>
      </c>
      <c r="P18476">
        <v>90.150670000000005</v>
      </c>
      <c r="Q18476">
        <v>2.88</v>
      </c>
      <c r="R18476">
        <v>0</v>
      </c>
      <c r="S18476">
        <v>3.92211</v>
      </c>
      <c r="T18476">
        <v>3.92211</v>
      </c>
      <c r="U18476">
        <v>2.14682</v>
      </c>
      <c r="V18476">
        <v>-0.64239000000000002</v>
      </c>
      <c r="W18476">
        <v>10322</v>
      </c>
    </row>
    <row r="18477" spans="1:23" x14ac:dyDescent="0.25">
      <c r="A18477">
        <v>685899</v>
      </c>
      <c r="B18477">
        <v>1990</v>
      </c>
      <c r="C18477">
        <v>5.6151099999999996</v>
      </c>
      <c r="D18477">
        <v>5.6151099999999996</v>
      </c>
      <c r="E18477">
        <v>7.25</v>
      </c>
      <c r="F18477">
        <v>0.43</v>
      </c>
      <c r="G18477">
        <v>0</v>
      </c>
      <c r="H18477">
        <v>0</v>
      </c>
      <c r="I18477">
        <v>12</v>
      </c>
      <c r="J18477">
        <v>13</v>
      </c>
      <c r="K18477">
        <v>1991</v>
      </c>
      <c r="L18477">
        <v>0.12017</v>
      </c>
      <c r="M18477">
        <v>0.10063999999999999</v>
      </c>
      <c r="N18477">
        <v>8.609E-2</v>
      </c>
      <c r="O18477">
        <v>92.766999999999996</v>
      </c>
      <c r="P18477">
        <v>115.80466</v>
      </c>
      <c r="Q18477">
        <v>0.82</v>
      </c>
      <c r="R18477">
        <v>0</v>
      </c>
      <c r="S18477">
        <v>1.74518</v>
      </c>
      <c r="T18477">
        <v>1.74518</v>
      </c>
      <c r="U18477">
        <v>0.65522999999999998</v>
      </c>
      <c r="V18477">
        <v>-0.22550000000000001</v>
      </c>
      <c r="W18477">
        <v>10466</v>
      </c>
    </row>
    <row r="18478" spans="1:23" x14ac:dyDescent="0.25">
      <c r="A18478">
        <v>685899</v>
      </c>
      <c r="B18478">
        <v>1991</v>
      </c>
      <c r="C18478">
        <v>6.125</v>
      </c>
      <c r="D18478">
        <v>0</v>
      </c>
      <c r="E18478">
        <v>6.125</v>
      </c>
      <c r="F18478">
        <v>0.31</v>
      </c>
      <c r="G18478">
        <v>0</v>
      </c>
      <c r="H18478">
        <v>0</v>
      </c>
      <c r="I18478">
        <v>12</v>
      </c>
      <c r="J18478">
        <v>13</v>
      </c>
      <c r="K18478">
        <v>1991</v>
      </c>
      <c r="L18478">
        <v>6.0089999999999998E-2</v>
      </c>
      <c r="M18478">
        <v>-5.3809999999999997E-2</v>
      </c>
      <c r="N18478">
        <v>5.8529999999999999E-2</v>
      </c>
      <c r="O18478">
        <v>54.241</v>
      </c>
      <c r="P18478">
        <v>119.57217</v>
      </c>
      <c r="Q18478">
        <v>-0.44</v>
      </c>
      <c r="R18478">
        <v>0</v>
      </c>
      <c r="S18478">
        <v>0</v>
      </c>
      <c r="T18478">
        <v>0</v>
      </c>
      <c r="U18478">
        <v>0.54539000000000004</v>
      </c>
      <c r="V18478" t="s">
        <v>0</v>
      </c>
      <c r="W18478">
        <v>10647</v>
      </c>
    </row>
    <row r="18479" spans="1:23" x14ac:dyDescent="0.25">
      <c r="A18479">
        <v>686050</v>
      </c>
      <c r="B18479">
        <v>1972</v>
      </c>
      <c r="C18479">
        <v>25.345040000000001</v>
      </c>
      <c r="D18479">
        <v>225.88301999999999</v>
      </c>
      <c r="E18479">
        <v>13.625</v>
      </c>
      <c r="F18479">
        <v>0</v>
      </c>
      <c r="G18479">
        <v>0</v>
      </c>
      <c r="H18479">
        <v>6.9999999999999999E-4</v>
      </c>
      <c r="I18479">
        <v>12</v>
      </c>
      <c r="J18479">
        <v>12</v>
      </c>
      <c r="K18479">
        <v>1982</v>
      </c>
      <c r="L18479">
        <v>1.5169999999999999E-2</v>
      </c>
      <c r="M18479">
        <v>0.13616</v>
      </c>
      <c r="N18479">
        <v>0.29243000000000002</v>
      </c>
      <c r="O18479">
        <v>17.40099</v>
      </c>
      <c r="P18479">
        <v>23.00198</v>
      </c>
      <c r="Q18479">
        <v>1.44</v>
      </c>
      <c r="R18479">
        <v>0</v>
      </c>
      <c r="S18479">
        <v>52.251759999999997</v>
      </c>
      <c r="T18479">
        <v>28.959289999999999</v>
      </c>
      <c r="U18479">
        <v>0.56094999999999995</v>
      </c>
      <c r="V18479">
        <v>-0.21238000000000001</v>
      </c>
      <c r="W18479">
        <v>947</v>
      </c>
    </row>
    <row r="18480" spans="1:23" x14ac:dyDescent="0.25">
      <c r="A18480">
        <v>686050</v>
      </c>
      <c r="B18480">
        <v>1973</v>
      </c>
      <c r="C18480">
        <v>25.304970000000001</v>
      </c>
      <c r="D18480">
        <v>205.11351999999999</v>
      </c>
      <c r="E18480">
        <v>11.125</v>
      </c>
      <c r="F18480">
        <v>0.85</v>
      </c>
      <c r="G18480">
        <v>0</v>
      </c>
      <c r="H18480">
        <v>7.2999999999999996E-4</v>
      </c>
      <c r="I18480">
        <v>12</v>
      </c>
      <c r="J18480">
        <v>12</v>
      </c>
      <c r="K18480">
        <v>1982</v>
      </c>
      <c r="L18480">
        <v>0.04</v>
      </c>
      <c r="M18480">
        <v>0.13472999999999999</v>
      </c>
      <c r="N18480">
        <v>0.26141999999999999</v>
      </c>
      <c r="O18480">
        <v>19.673999999999999</v>
      </c>
      <c r="P18480">
        <v>23.34985</v>
      </c>
      <c r="Q18480">
        <v>1.51</v>
      </c>
      <c r="R18480">
        <v>0</v>
      </c>
      <c r="S18480">
        <v>44.973210000000002</v>
      </c>
      <c r="T18480">
        <v>24.338039999999999</v>
      </c>
      <c r="U18480">
        <v>0.45119999999999999</v>
      </c>
      <c r="V18480">
        <v>-0.21007999999999999</v>
      </c>
      <c r="W18480">
        <v>947</v>
      </c>
    </row>
    <row r="18481" spans="1:23" x14ac:dyDescent="0.25">
      <c r="A18481">
        <v>686050</v>
      </c>
      <c r="B18481">
        <v>1974</v>
      </c>
      <c r="C18481">
        <v>26.81203</v>
      </c>
      <c r="D18481">
        <v>195.92657</v>
      </c>
      <c r="E18481">
        <v>9.125</v>
      </c>
      <c r="F18481">
        <v>0.85</v>
      </c>
      <c r="G18481">
        <v>0</v>
      </c>
      <c r="H18481">
        <v>1.3500000000000001E-3</v>
      </c>
      <c r="I18481">
        <v>12</v>
      </c>
      <c r="J18481">
        <v>12</v>
      </c>
      <c r="K18481">
        <v>1982</v>
      </c>
      <c r="L18481">
        <v>6.5170000000000006E-2</v>
      </c>
      <c r="M18481">
        <v>0.14507999999999999</v>
      </c>
      <c r="N18481">
        <v>0.21962000000000001</v>
      </c>
      <c r="O18481">
        <v>23.617999999999999</v>
      </c>
      <c r="P18481">
        <v>25.97842</v>
      </c>
      <c r="Q18481">
        <v>1.81</v>
      </c>
      <c r="R18481">
        <v>0</v>
      </c>
      <c r="S18481">
        <v>41.041969999999999</v>
      </c>
      <c r="T18481">
        <v>20.844390000000001</v>
      </c>
      <c r="U18481">
        <v>0.33157999999999999</v>
      </c>
      <c r="V18481">
        <v>1.2630000000000001E-2</v>
      </c>
      <c r="W18481">
        <v>944</v>
      </c>
    </row>
    <row r="18482" spans="1:23" x14ac:dyDescent="0.25">
      <c r="A18482">
        <v>686050</v>
      </c>
      <c r="B18482">
        <v>1975</v>
      </c>
      <c r="C18482">
        <v>29.523330000000001</v>
      </c>
      <c r="D18482">
        <v>191.42816999999999</v>
      </c>
      <c r="E18482">
        <v>9.625</v>
      </c>
      <c r="F18482">
        <v>0.85</v>
      </c>
      <c r="G18482">
        <v>0</v>
      </c>
      <c r="H18482">
        <v>9.1E-4</v>
      </c>
      <c r="I18482">
        <v>12</v>
      </c>
      <c r="J18482">
        <v>12</v>
      </c>
      <c r="K18482">
        <v>1982</v>
      </c>
      <c r="L18482">
        <v>6.9639999999999994E-2</v>
      </c>
      <c r="M18482">
        <v>0.1598</v>
      </c>
      <c r="N18482">
        <v>0.18204000000000001</v>
      </c>
      <c r="O18482">
        <v>26.194990000000001</v>
      </c>
      <c r="P18482">
        <v>28.47345</v>
      </c>
      <c r="Q18482">
        <v>2.21</v>
      </c>
      <c r="R18482">
        <v>0</v>
      </c>
      <c r="S18482">
        <v>38.797829999999998</v>
      </c>
      <c r="T18482">
        <v>17.95336</v>
      </c>
      <c r="U18482">
        <v>0.31741000000000003</v>
      </c>
      <c r="V18482">
        <v>0.81203000000000003</v>
      </c>
      <c r="W18482">
        <v>939</v>
      </c>
    </row>
    <row r="18483" spans="1:23" x14ac:dyDescent="0.25">
      <c r="A18483">
        <v>686050</v>
      </c>
      <c r="B18483">
        <v>1976</v>
      </c>
      <c r="C18483">
        <v>34.603009999999998</v>
      </c>
      <c r="D18483">
        <v>195.58032</v>
      </c>
      <c r="E18483">
        <v>18.625</v>
      </c>
      <c r="F18483">
        <v>0.93</v>
      </c>
      <c r="G18483">
        <v>0</v>
      </c>
      <c r="H18483">
        <v>1.1900000000000001E-3</v>
      </c>
      <c r="I18483">
        <v>12</v>
      </c>
      <c r="J18483">
        <v>12</v>
      </c>
      <c r="K18483">
        <v>1982</v>
      </c>
      <c r="L18483">
        <v>9.0050000000000005E-2</v>
      </c>
      <c r="M18483">
        <v>0.25031999999999999</v>
      </c>
      <c r="N18483">
        <v>0.13766</v>
      </c>
      <c r="O18483">
        <v>33.568980000000003</v>
      </c>
      <c r="P18483">
        <v>33.660260000000001</v>
      </c>
      <c r="Q18483">
        <v>4.28</v>
      </c>
      <c r="R18483">
        <v>0</v>
      </c>
      <c r="S18483">
        <v>39.84019</v>
      </c>
      <c r="T18483">
        <v>15.82128</v>
      </c>
      <c r="U18483">
        <v>0.51956999999999998</v>
      </c>
      <c r="V18483">
        <v>0.32956999999999997</v>
      </c>
      <c r="W18483">
        <v>939</v>
      </c>
    </row>
    <row r="18484" spans="1:23" x14ac:dyDescent="0.25">
      <c r="A18484">
        <v>686050</v>
      </c>
      <c r="B18484">
        <v>1977</v>
      </c>
      <c r="C18484">
        <v>36.510660000000001</v>
      </c>
      <c r="D18484">
        <v>174.03685999999999</v>
      </c>
      <c r="E18484">
        <v>26.5</v>
      </c>
      <c r="F18484">
        <v>0.93</v>
      </c>
      <c r="G18484">
        <v>0</v>
      </c>
      <c r="H18484">
        <v>8.5999999999999998E-4</v>
      </c>
      <c r="I18484">
        <v>12</v>
      </c>
      <c r="J18484">
        <v>12</v>
      </c>
      <c r="K18484">
        <v>1982</v>
      </c>
      <c r="L18484">
        <v>0.18817999999999999</v>
      </c>
      <c r="M18484">
        <v>0.18551000000000001</v>
      </c>
      <c r="N18484">
        <v>8.2220000000000001E-2</v>
      </c>
      <c r="O18484">
        <v>37.088990000000003</v>
      </c>
      <c r="P18484">
        <v>48.618519999999997</v>
      </c>
      <c r="Q18484">
        <v>4.83</v>
      </c>
      <c r="R18484">
        <v>0</v>
      </c>
      <c r="S18484">
        <v>34.970239999999997</v>
      </c>
      <c r="T18484">
        <v>12.126099999999999</v>
      </c>
      <c r="U18484">
        <v>0.51180999999999999</v>
      </c>
      <c r="V18484">
        <v>0.70921000000000001</v>
      </c>
      <c r="W18484">
        <v>939</v>
      </c>
    </row>
    <row r="18485" spans="1:23" x14ac:dyDescent="0.25">
      <c r="A18485">
        <v>686050</v>
      </c>
      <c r="B18485">
        <v>1978</v>
      </c>
      <c r="C18485">
        <v>38.57667</v>
      </c>
      <c r="D18485">
        <v>148.75216</v>
      </c>
      <c r="E18485">
        <v>50.25</v>
      </c>
      <c r="F18485">
        <v>0.97</v>
      </c>
      <c r="G18485">
        <v>0</v>
      </c>
      <c r="H18485">
        <v>0</v>
      </c>
      <c r="I18485">
        <v>12</v>
      </c>
      <c r="J18485">
        <v>12</v>
      </c>
      <c r="K18485">
        <v>1982</v>
      </c>
      <c r="L18485">
        <v>0.33699000000000001</v>
      </c>
      <c r="M18485">
        <v>0.14243</v>
      </c>
      <c r="N18485">
        <v>0.30457000000000001</v>
      </c>
      <c r="O18485">
        <v>45.599989999999998</v>
      </c>
      <c r="P18485">
        <v>82.835650000000001</v>
      </c>
      <c r="Q18485">
        <v>7.39</v>
      </c>
      <c r="R18485">
        <v>0</v>
      </c>
      <c r="S18485">
        <v>30.623480000000001</v>
      </c>
      <c r="T18485">
        <v>8.8231300000000008</v>
      </c>
      <c r="U18485">
        <v>0.56962000000000002</v>
      </c>
      <c r="V18485">
        <v>2.9899999999999999E-2</v>
      </c>
      <c r="W18485">
        <v>939</v>
      </c>
    </row>
    <row r="18486" spans="1:23" x14ac:dyDescent="0.25">
      <c r="A18486">
        <v>686050</v>
      </c>
      <c r="B18486">
        <v>1979</v>
      </c>
      <c r="C18486">
        <v>41.415089999999999</v>
      </c>
      <c r="D18486">
        <v>120.87338</v>
      </c>
      <c r="E18486">
        <v>59.5</v>
      </c>
      <c r="F18486">
        <v>1</v>
      </c>
      <c r="G18486">
        <v>0</v>
      </c>
      <c r="H18486">
        <v>0</v>
      </c>
      <c r="I18486">
        <v>12</v>
      </c>
      <c r="J18486">
        <v>12</v>
      </c>
      <c r="K18486">
        <v>1982</v>
      </c>
      <c r="L18486">
        <v>0.13175999999999999</v>
      </c>
      <c r="M18486">
        <v>0.11928999999999999</v>
      </c>
      <c r="N18486">
        <v>0.34215000000000001</v>
      </c>
      <c r="O18486">
        <v>52.591999999999999</v>
      </c>
      <c r="P18486">
        <v>101.12350000000001</v>
      </c>
      <c r="Q18486">
        <v>8.6199999999999992</v>
      </c>
      <c r="R18486">
        <v>0</v>
      </c>
      <c r="S18486">
        <v>25.916060000000002</v>
      </c>
      <c r="T18486">
        <v>6.01328</v>
      </c>
      <c r="U18486">
        <v>0.55132000000000003</v>
      </c>
      <c r="V18486">
        <v>-5.0439999999999999E-2</v>
      </c>
      <c r="W18486">
        <v>937</v>
      </c>
    </row>
    <row r="18487" spans="1:23" x14ac:dyDescent="0.25">
      <c r="A18487">
        <v>686050</v>
      </c>
      <c r="B18487">
        <v>1980</v>
      </c>
      <c r="C18487">
        <v>45.207140000000003</v>
      </c>
      <c r="D18487">
        <v>89.251710000000003</v>
      </c>
      <c r="E18487">
        <v>65.5</v>
      </c>
      <c r="F18487">
        <v>1.4</v>
      </c>
      <c r="G18487">
        <v>0</v>
      </c>
      <c r="H18487">
        <v>0</v>
      </c>
      <c r="I18487">
        <v>12</v>
      </c>
      <c r="J18487">
        <v>12</v>
      </c>
      <c r="K18487">
        <v>1982</v>
      </c>
      <c r="L18487">
        <v>2.2450000000000001E-2</v>
      </c>
      <c r="M18487">
        <v>0.11373999999999999</v>
      </c>
      <c r="N18487">
        <v>0.25296999999999997</v>
      </c>
      <c r="O18487">
        <v>55.075000000000003</v>
      </c>
      <c r="P18487">
        <v>113.78104</v>
      </c>
      <c r="Q18487">
        <v>6.13</v>
      </c>
      <c r="R18487">
        <v>0</v>
      </c>
      <c r="S18487">
        <v>21.260680000000001</v>
      </c>
      <c r="T18487">
        <v>3.6224599999999998</v>
      </c>
      <c r="U18487">
        <v>0.53710000000000002</v>
      </c>
      <c r="V18487">
        <v>-0.33250000000000002</v>
      </c>
      <c r="W18487">
        <v>933</v>
      </c>
    </row>
    <row r="18488" spans="1:23" x14ac:dyDescent="0.25">
      <c r="A18488">
        <v>686050</v>
      </c>
      <c r="B18488">
        <v>1981</v>
      </c>
      <c r="C18488">
        <v>52.458649999999999</v>
      </c>
      <c r="D18488">
        <v>52.458649999999999</v>
      </c>
      <c r="E18488">
        <v>51.25</v>
      </c>
      <c r="F18488">
        <v>1.4</v>
      </c>
      <c r="G18488">
        <v>0</v>
      </c>
      <c r="H18488">
        <v>0</v>
      </c>
      <c r="I18488">
        <v>12</v>
      </c>
      <c r="J18488">
        <v>12</v>
      </c>
      <c r="K18488">
        <v>1982</v>
      </c>
      <c r="L18488">
        <v>1.515E-2</v>
      </c>
      <c r="M18488">
        <v>0.11891</v>
      </c>
      <c r="N18488">
        <v>0.18</v>
      </c>
      <c r="O18488">
        <v>51.706989999999998</v>
      </c>
      <c r="P18488">
        <v>111.69095</v>
      </c>
      <c r="Q18488">
        <v>6.6</v>
      </c>
      <c r="R18488">
        <v>0</v>
      </c>
      <c r="S18488">
        <v>17.927910000000001</v>
      </c>
      <c r="T18488">
        <v>1.6627099999999999</v>
      </c>
      <c r="U18488">
        <v>0.43041000000000001</v>
      </c>
      <c r="V18488">
        <v>-0.20271</v>
      </c>
      <c r="W18488">
        <v>938</v>
      </c>
    </row>
    <row r="18489" spans="1:23" x14ac:dyDescent="0.25">
      <c r="A18489">
        <v>686050</v>
      </c>
      <c r="B18489">
        <v>1982</v>
      </c>
      <c r="C18489">
        <v>61.7</v>
      </c>
      <c r="D18489">
        <v>0</v>
      </c>
      <c r="E18489">
        <v>47.75</v>
      </c>
      <c r="F18489">
        <v>1.4</v>
      </c>
      <c r="G18489">
        <v>0</v>
      </c>
      <c r="H18489">
        <v>0</v>
      </c>
      <c r="I18489">
        <v>12</v>
      </c>
      <c r="J18489">
        <v>12</v>
      </c>
      <c r="K18489">
        <v>1982</v>
      </c>
      <c r="L18489">
        <v>1.4930000000000001E-2</v>
      </c>
      <c r="M18489">
        <v>4.0719999999999999E-2</v>
      </c>
      <c r="N18489">
        <v>0.1787</v>
      </c>
      <c r="O18489">
        <v>35.340000000000003</v>
      </c>
      <c r="P18489">
        <v>109.91167</v>
      </c>
      <c r="Q18489">
        <v>0.59</v>
      </c>
      <c r="R18489">
        <v>0</v>
      </c>
      <c r="S18489">
        <v>19.943390000000001</v>
      </c>
      <c r="T18489">
        <v>0</v>
      </c>
      <c r="U18489">
        <v>0.40706999999999999</v>
      </c>
      <c r="V18489" t="s">
        <v>0</v>
      </c>
      <c r="W18489">
        <v>937</v>
      </c>
    </row>
    <row r="18490" spans="1:23" x14ac:dyDescent="0.25">
      <c r="A18490">
        <v>686288</v>
      </c>
      <c r="B18490">
        <v>1975</v>
      </c>
      <c r="C18490">
        <v>2.2760099999999999</v>
      </c>
      <c r="D18490">
        <v>27.31213</v>
      </c>
      <c r="E18490">
        <v>2.25</v>
      </c>
      <c r="F18490">
        <v>0</v>
      </c>
      <c r="G18490">
        <v>0.30242000000000002</v>
      </c>
      <c r="H18490">
        <v>0.11666</v>
      </c>
      <c r="I18490">
        <v>3</v>
      </c>
      <c r="J18490">
        <v>29</v>
      </c>
      <c r="K18490">
        <v>1987</v>
      </c>
      <c r="L18490">
        <v>4.2290000000000001E-2</v>
      </c>
      <c r="M18490">
        <v>0.58245000000000002</v>
      </c>
      <c r="N18490">
        <v>0.47733999999999999</v>
      </c>
      <c r="O18490">
        <v>8.5250000000000004</v>
      </c>
      <c r="P18490">
        <v>3.61748</v>
      </c>
      <c r="Q18490">
        <v>0.52</v>
      </c>
      <c r="R18490">
        <v>0</v>
      </c>
      <c r="S18490">
        <v>38.797829999999998</v>
      </c>
      <c r="T18490">
        <v>30.870840000000001</v>
      </c>
      <c r="U18490">
        <v>1.2613799999999999</v>
      </c>
      <c r="V18490">
        <v>0.23873</v>
      </c>
      <c r="W18490">
        <v>2028</v>
      </c>
    </row>
    <row r="18491" spans="1:23" x14ac:dyDescent="0.25">
      <c r="A18491">
        <v>686288</v>
      </c>
      <c r="B18491">
        <v>1976</v>
      </c>
      <c r="C18491">
        <v>2.8382399999999999</v>
      </c>
      <c r="D18491">
        <v>31.22063</v>
      </c>
      <c r="E18491">
        <v>3.125</v>
      </c>
      <c r="F18491">
        <v>0</v>
      </c>
      <c r="G18491">
        <v>0.31245000000000001</v>
      </c>
      <c r="H18491">
        <v>0.10063999999999999</v>
      </c>
      <c r="I18491">
        <v>3</v>
      </c>
      <c r="J18491">
        <v>29</v>
      </c>
      <c r="K18491">
        <v>1987</v>
      </c>
      <c r="L18491">
        <v>0.12698999999999999</v>
      </c>
      <c r="M18491">
        <v>0.69845999999999997</v>
      </c>
      <c r="N18491">
        <v>0.97953000000000001</v>
      </c>
      <c r="O18491">
        <v>11.065</v>
      </c>
      <c r="P18491">
        <v>4.1734600000000004</v>
      </c>
      <c r="Q18491">
        <v>1.04</v>
      </c>
      <c r="R18491">
        <v>0</v>
      </c>
      <c r="S18491">
        <v>39.84019</v>
      </c>
      <c r="T18491">
        <v>30.37912</v>
      </c>
      <c r="U18491">
        <v>1.5409900000000001</v>
      </c>
      <c r="V18491">
        <v>0.15554999999999999</v>
      </c>
      <c r="W18491">
        <v>2058</v>
      </c>
    </row>
    <row r="18492" spans="1:23" x14ac:dyDescent="0.25">
      <c r="A18492">
        <v>686288</v>
      </c>
      <c r="B18492">
        <v>1977</v>
      </c>
      <c r="C18492">
        <v>2.9712299999999998</v>
      </c>
      <c r="D18492">
        <v>29.712299999999999</v>
      </c>
      <c r="E18492">
        <v>4</v>
      </c>
      <c r="F18492">
        <v>0</v>
      </c>
      <c r="G18492">
        <v>0.27159</v>
      </c>
      <c r="H18492">
        <v>6.7339999999999997E-2</v>
      </c>
      <c r="I18492">
        <v>3</v>
      </c>
      <c r="J18492">
        <v>29</v>
      </c>
      <c r="K18492">
        <v>1987</v>
      </c>
      <c r="L18492">
        <v>0.13915</v>
      </c>
      <c r="M18492">
        <v>0.64866000000000001</v>
      </c>
      <c r="N18492">
        <v>0.87061999999999995</v>
      </c>
      <c r="O18492">
        <v>13.532</v>
      </c>
      <c r="P18492">
        <v>5.8212299999999999</v>
      </c>
      <c r="Q18492">
        <v>1.21</v>
      </c>
      <c r="R18492">
        <v>0</v>
      </c>
      <c r="S18492">
        <v>34.970239999999997</v>
      </c>
      <c r="T18492">
        <v>25.9176</v>
      </c>
      <c r="U18492">
        <v>1.4567399999999999</v>
      </c>
      <c r="V18492">
        <v>-0.14333000000000001</v>
      </c>
      <c r="W18492">
        <v>2120</v>
      </c>
    </row>
    <row r="18493" spans="1:23" x14ac:dyDescent="0.25">
      <c r="A18493">
        <v>686288</v>
      </c>
      <c r="B18493">
        <v>1978</v>
      </c>
      <c r="C18493">
        <v>3.1446399999999999</v>
      </c>
      <c r="D18493">
        <v>28.301760000000002</v>
      </c>
      <c r="E18493">
        <v>3.875</v>
      </c>
      <c r="F18493">
        <v>0</v>
      </c>
      <c r="G18493">
        <v>0.18967000000000001</v>
      </c>
      <c r="H18493">
        <v>5.9749999999999998E-2</v>
      </c>
      <c r="I18493">
        <v>3</v>
      </c>
      <c r="J18493">
        <v>29</v>
      </c>
      <c r="K18493">
        <v>1987</v>
      </c>
      <c r="L18493">
        <v>0.24312</v>
      </c>
      <c r="M18493">
        <v>0.41671000000000002</v>
      </c>
      <c r="N18493">
        <v>0.92279999999999995</v>
      </c>
      <c r="O18493">
        <v>15.93</v>
      </c>
      <c r="P18493">
        <v>9.2055000000000007</v>
      </c>
      <c r="Q18493">
        <v>1.1299999999999999</v>
      </c>
      <c r="R18493">
        <v>0</v>
      </c>
      <c r="S18493">
        <v>30.623480000000001</v>
      </c>
      <c r="T18493">
        <v>21.886469999999999</v>
      </c>
      <c r="U18493">
        <v>0.89239999999999997</v>
      </c>
      <c r="V18493">
        <v>-0.14457999999999999</v>
      </c>
      <c r="W18493">
        <v>2120</v>
      </c>
    </row>
    <row r="18494" spans="1:23" x14ac:dyDescent="0.25">
      <c r="A18494">
        <v>686288</v>
      </c>
      <c r="B18494">
        <v>1979</v>
      </c>
      <c r="C18494">
        <v>3.2404199999999999</v>
      </c>
      <c r="D18494">
        <v>25.923390000000001</v>
      </c>
      <c r="E18494">
        <v>3.875</v>
      </c>
      <c r="F18494">
        <v>0</v>
      </c>
      <c r="G18494">
        <v>0.12937000000000001</v>
      </c>
      <c r="H18494">
        <v>3.397E-2</v>
      </c>
      <c r="I18494">
        <v>3</v>
      </c>
      <c r="J18494">
        <v>29</v>
      </c>
      <c r="K18494">
        <v>1987</v>
      </c>
      <c r="L18494">
        <v>0.42880000000000001</v>
      </c>
      <c r="M18494">
        <v>0.19652</v>
      </c>
      <c r="N18494">
        <v>0.68630999999999998</v>
      </c>
      <c r="O18494">
        <v>19.312000000000001</v>
      </c>
      <c r="P18494">
        <v>16.247540000000001</v>
      </c>
      <c r="Q18494">
        <v>1.0900000000000001</v>
      </c>
      <c r="R18494">
        <v>0</v>
      </c>
      <c r="S18494">
        <v>25.916060000000002</v>
      </c>
      <c r="T18494">
        <v>17.997669999999999</v>
      </c>
      <c r="U18494">
        <v>0.50800000000000001</v>
      </c>
      <c r="V18494">
        <v>-0.10099</v>
      </c>
      <c r="W18494">
        <v>2130</v>
      </c>
    </row>
    <row r="18495" spans="1:23" x14ac:dyDescent="0.25">
      <c r="A18495">
        <v>686288</v>
      </c>
      <c r="B18495">
        <v>1980</v>
      </c>
      <c r="C18495">
        <v>3.3131400000000002</v>
      </c>
      <c r="D18495">
        <v>23.19201</v>
      </c>
      <c r="E18495">
        <v>4.125</v>
      </c>
      <c r="F18495">
        <v>0</v>
      </c>
      <c r="G18495">
        <v>0.11067</v>
      </c>
      <c r="H18495">
        <v>2.4230000000000002E-2</v>
      </c>
      <c r="I18495">
        <v>3</v>
      </c>
      <c r="J18495">
        <v>29</v>
      </c>
      <c r="K18495">
        <v>1987</v>
      </c>
      <c r="L18495">
        <v>0.18232999999999999</v>
      </c>
      <c r="M18495">
        <v>0.14469000000000001</v>
      </c>
      <c r="N18495">
        <v>0.56318000000000001</v>
      </c>
      <c r="O18495">
        <v>20.71199</v>
      </c>
      <c r="P18495">
        <v>20.43047</v>
      </c>
      <c r="Q18495">
        <v>-0.35</v>
      </c>
      <c r="R18495">
        <v>0</v>
      </c>
      <c r="S18495">
        <v>21.260680000000001</v>
      </c>
      <c r="T18495">
        <v>14.317259999999999</v>
      </c>
      <c r="U18495">
        <v>0.44257000000000002</v>
      </c>
      <c r="V18495">
        <v>-0.27024999999999999</v>
      </c>
      <c r="W18495">
        <v>2192</v>
      </c>
    </row>
    <row r="18496" spans="1:23" x14ac:dyDescent="0.25">
      <c r="A18496">
        <v>686288</v>
      </c>
      <c r="B18496">
        <v>1981</v>
      </c>
      <c r="C18496">
        <v>3.57978</v>
      </c>
      <c r="D18496">
        <v>21.478680000000001</v>
      </c>
      <c r="E18496">
        <v>3.625</v>
      </c>
      <c r="F18496">
        <v>0</v>
      </c>
      <c r="G18496">
        <v>0.25936999999999999</v>
      </c>
      <c r="H18496">
        <v>4.7419999999999997E-2</v>
      </c>
      <c r="I18496">
        <v>3</v>
      </c>
      <c r="J18496">
        <v>29</v>
      </c>
      <c r="K18496">
        <v>1987</v>
      </c>
      <c r="L18496">
        <v>0.10588</v>
      </c>
      <c r="M18496">
        <v>0.37373000000000001</v>
      </c>
      <c r="N18496">
        <v>0.25641000000000003</v>
      </c>
      <c r="O18496">
        <v>22.55499</v>
      </c>
      <c r="P18496">
        <v>10.50224</v>
      </c>
      <c r="Q18496">
        <v>-0.28999999999999998</v>
      </c>
      <c r="R18496">
        <v>0</v>
      </c>
      <c r="S18496">
        <v>17.927910000000001</v>
      </c>
      <c r="T18496">
        <v>11.559060000000001</v>
      </c>
      <c r="U18496">
        <v>0.76765000000000005</v>
      </c>
      <c r="V18496">
        <v>0.99238999999999999</v>
      </c>
      <c r="W18496">
        <v>2224</v>
      </c>
    </row>
    <row r="18497" spans="1:23" x14ac:dyDescent="0.25">
      <c r="A18497">
        <v>686288</v>
      </c>
      <c r="B18497">
        <v>1982</v>
      </c>
      <c r="C18497">
        <v>5.08847</v>
      </c>
      <c r="D18497">
        <v>25.442360000000001</v>
      </c>
      <c r="E18497">
        <v>8.6875</v>
      </c>
      <c r="F18497">
        <v>0</v>
      </c>
      <c r="G18497">
        <v>0.25201000000000001</v>
      </c>
      <c r="H18497">
        <v>5.1229999999999998E-2</v>
      </c>
      <c r="I18497">
        <v>3</v>
      </c>
      <c r="J18497">
        <v>29</v>
      </c>
      <c r="K18497">
        <v>1987</v>
      </c>
      <c r="L18497">
        <v>6.4500000000000002E-2</v>
      </c>
      <c r="M18497">
        <v>0.56066000000000005</v>
      </c>
      <c r="N18497">
        <v>0.26638000000000001</v>
      </c>
      <c r="O18497">
        <v>25.590990000000001</v>
      </c>
      <c r="P18497">
        <v>10.170199999999999</v>
      </c>
      <c r="Q18497">
        <v>1.47</v>
      </c>
      <c r="R18497">
        <v>0</v>
      </c>
      <c r="S18497">
        <v>19.943390000000001</v>
      </c>
      <c r="T18497">
        <v>10.978960000000001</v>
      </c>
      <c r="U18497">
        <v>1.9749399999999999</v>
      </c>
      <c r="V18497">
        <v>-0.39439999999999997</v>
      </c>
      <c r="W18497">
        <v>2312</v>
      </c>
    </row>
    <row r="18498" spans="1:23" x14ac:dyDescent="0.25">
      <c r="A18498">
        <v>686288</v>
      </c>
      <c r="B18498">
        <v>1983</v>
      </c>
      <c r="C18498">
        <v>5.7159899999999997</v>
      </c>
      <c r="D18498">
        <v>22.863969999999998</v>
      </c>
      <c r="E18498">
        <v>6.0625</v>
      </c>
      <c r="F18498">
        <v>0</v>
      </c>
      <c r="G18498">
        <v>0.33953</v>
      </c>
      <c r="H18498">
        <v>5.3789999999999998E-2</v>
      </c>
      <c r="I18498">
        <v>3</v>
      </c>
      <c r="J18498">
        <v>29</v>
      </c>
      <c r="K18498">
        <v>1987</v>
      </c>
      <c r="L18498">
        <v>7.4289999999999995E-2</v>
      </c>
      <c r="M18498">
        <v>0.50422</v>
      </c>
      <c r="N18498">
        <v>0.13752</v>
      </c>
      <c r="O18498">
        <v>26.131</v>
      </c>
      <c r="P18498">
        <v>10.24349</v>
      </c>
      <c r="Q18498">
        <v>0.35</v>
      </c>
      <c r="R18498">
        <v>0</v>
      </c>
      <c r="S18498">
        <v>16.791149999999998</v>
      </c>
      <c r="T18498">
        <v>8.2514199999999995</v>
      </c>
      <c r="U18498">
        <v>1.3908199999999999</v>
      </c>
      <c r="V18498">
        <v>0.27368999999999999</v>
      </c>
      <c r="W18498">
        <v>2350</v>
      </c>
    </row>
    <row r="18499" spans="1:23" x14ac:dyDescent="0.25">
      <c r="A18499">
        <v>686288</v>
      </c>
      <c r="B18499">
        <v>1984</v>
      </c>
      <c r="C18499">
        <v>6.8987299999999996</v>
      </c>
      <c r="D18499">
        <v>20.696200000000001</v>
      </c>
      <c r="E18499">
        <v>9</v>
      </c>
      <c r="F18499">
        <v>0</v>
      </c>
      <c r="G18499">
        <v>0.2752</v>
      </c>
      <c r="H18499">
        <v>4.1239999999999999E-2</v>
      </c>
      <c r="I18499">
        <v>3</v>
      </c>
      <c r="J18499">
        <v>29</v>
      </c>
      <c r="K18499">
        <v>1987</v>
      </c>
      <c r="L18499">
        <v>0.12816</v>
      </c>
      <c r="M18499">
        <v>0.58816999999999997</v>
      </c>
      <c r="N18499">
        <v>0.18887000000000001</v>
      </c>
      <c r="O18499">
        <v>32.725999999999999</v>
      </c>
      <c r="P18499">
        <v>14.403980000000001</v>
      </c>
      <c r="Q18499">
        <v>2.04</v>
      </c>
      <c r="R18499">
        <v>0</v>
      </c>
      <c r="S18499">
        <v>15.04621</v>
      </c>
      <c r="T18499">
        <v>6.0566399999999998</v>
      </c>
      <c r="U18499">
        <v>1.51708</v>
      </c>
      <c r="V18499">
        <v>-0.39983999999999997</v>
      </c>
      <c r="W18499">
        <v>2428</v>
      </c>
    </row>
    <row r="18500" spans="1:23" x14ac:dyDescent="0.25">
      <c r="A18500">
        <v>686288</v>
      </c>
      <c r="B18500">
        <v>1985</v>
      </c>
      <c r="C18500">
        <v>8.52895</v>
      </c>
      <c r="D18500">
        <v>17.0579</v>
      </c>
      <c r="E18500">
        <v>6.25</v>
      </c>
      <c r="F18500">
        <v>0</v>
      </c>
      <c r="G18500">
        <v>0.26369999999999999</v>
      </c>
      <c r="H18500">
        <v>3.8649999999999997E-2</v>
      </c>
      <c r="I18500">
        <v>3</v>
      </c>
      <c r="J18500">
        <v>29</v>
      </c>
      <c r="K18500">
        <v>1987</v>
      </c>
      <c r="L18500">
        <v>0.26785999999999999</v>
      </c>
      <c r="M18500">
        <v>0.27704000000000001</v>
      </c>
      <c r="N18500">
        <v>0.54205999999999999</v>
      </c>
      <c r="O18500">
        <v>32.70599</v>
      </c>
      <c r="P18500">
        <v>16.351610000000001</v>
      </c>
      <c r="Q18500">
        <v>-0.68</v>
      </c>
      <c r="R18500">
        <v>0</v>
      </c>
      <c r="S18500">
        <v>14.24249</v>
      </c>
      <c r="T18500">
        <v>3.94455</v>
      </c>
      <c r="U18500">
        <v>0.95021</v>
      </c>
      <c r="V18500">
        <v>-0.13081999999999999</v>
      </c>
      <c r="W18500">
        <v>2486</v>
      </c>
    </row>
    <row r="18501" spans="1:23" x14ac:dyDescent="0.25">
      <c r="A18501">
        <v>686288</v>
      </c>
      <c r="B18501">
        <v>1986</v>
      </c>
      <c r="C18501">
        <v>9.9169400000000003</v>
      </c>
      <c r="D18501">
        <v>9.9169400000000003</v>
      </c>
      <c r="E18501">
        <v>6.1875</v>
      </c>
      <c r="F18501">
        <v>0</v>
      </c>
      <c r="G18501">
        <v>0.21673000000000001</v>
      </c>
      <c r="H18501">
        <v>4.2009999999999999E-2</v>
      </c>
      <c r="I18501">
        <v>3</v>
      </c>
      <c r="J18501">
        <v>29</v>
      </c>
      <c r="K18501">
        <v>1987</v>
      </c>
      <c r="L18501">
        <v>0.17871000000000001</v>
      </c>
      <c r="M18501">
        <v>0.36887999999999999</v>
      </c>
      <c r="N18501">
        <v>0.50978000000000001</v>
      </c>
      <c r="O18501">
        <v>30.524989999999999</v>
      </c>
      <c r="P18501">
        <v>14.045019999999999</v>
      </c>
      <c r="Q18501">
        <v>-0.4</v>
      </c>
      <c r="R18501">
        <v>0</v>
      </c>
      <c r="S18501">
        <v>12.41634</v>
      </c>
      <c r="T18501">
        <v>1.7828200000000001</v>
      </c>
      <c r="U18501">
        <v>1.10886</v>
      </c>
      <c r="V18501">
        <v>4.4479999999999999E-2</v>
      </c>
      <c r="W18501">
        <v>2517</v>
      </c>
    </row>
    <row r="18502" spans="1:23" x14ac:dyDescent="0.25">
      <c r="A18502">
        <v>686288</v>
      </c>
      <c r="B18502">
        <v>1987</v>
      </c>
      <c r="C18502">
        <v>11.125</v>
      </c>
      <c r="D18502">
        <v>0</v>
      </c>
      <c r="E18502">
        <v>7.25</v>
      </c>
      <c r="F18502">
        <v>0</v>
      </c>
      <c r="G18502">
        <v>0.27301999999999998</v>
      </c>
      <c r="H18502">
        <v>3.6940000000000001E-2</v>
      </c>
      <c r="I18502">
        <v>3</v>
      </c>
      <c r="J18502">
        <v>29</v>
      </c>
      <c r="K18502">
        <v>1987</v>
      </c>
      <c r="L18502">
        <v>5.4379999999999998E-2</v>
      </c>
      <c r="M18502">
        <v>0.54308999999999996</v>
      </c>
      <c r="N18502">
        <v>0.11155</v>
      </c>
      <c r="O18502">
        <v>32.105989999999998</v>
      </c>
      <c r="P18502">
        <v>12.55954</v>
      </c>
      <c r="Q18502">
        <v>0.72</v>
      </c>
      <c r="R18502">
        <v>0</v>
      </c>
      <c r="S18502">
        <v>9.0648800000000005</v>
      </c>
      <c r="T18502">
        <v>0</v>
      </c>
      <c r="U18502">
        <v>1.45987</v>
      </c>
      <c r="V18502" t="s">
        <v>0</v>
      </c>
      <c r="W18502">
        <v>2529</v>
      </c>
    </row>
    <row r="18503" spans="1:23" x14ac:dyDescent="0.25">
      <c r="A18503">
        <v>686679</v>
      </c>
      <c r="B18503">
        <v>1973</v>
      </c>
      <c r="C18503">
        <v>0.19517000000000001</v>
      </c>
      <c r="D18503">
        <v>2.7324099999999998</v>
      </c>
      <c r="E18503">
        <v>0.75</v>
      </c>
      <c r="F18503">
        <v>0</v>
      </c>
      <c r="G18503">
        <v>0</v>
      </c>
      <c r="H18503">
        <v>0</v>
      </c>
      <c r="I18503">
        <v>12</v>
      </c>
      <c r="J18503">
        <v>15</v>
      </c>
      <c r="K18503">
        <v>1987</v>
      </c>
      <c r="L18503">
        <v>0.18087</v>
      </c>
      <c r="M18503">
        <v>5.3839999999999999E-2</v>
      </c>
      <c r="N18503">
        <v>0.32035000000000002</v>
      </c>
      <c r="O18503">
        <v>15.894</v>
      </c>
      <c r="P18503">
        <v>16.697040000000001</v>
      </c>
      <c r="Q18503">
        <v>0.06</v>
      </c>
      <c r="R18503">
        <v>1</v>
      </c>
      <c r="S18503">
        <v>44.973210000000002</v>
      </c>
      <c r="T18503">
        <v>37.158290000000001</v>
      </c>
      <c r="U18503">
        <v>9.1679999999999998E-2</v>
      </c>
      <c r="V18503">
        <v>0.61514999999999997</v>
      </c>
      <c r="W18503">
        <v>2041</v>
      </c>
    </row>
    <row r="18504" spans="1:23" x14ac:dyDescent="0.25">
      <c r="A18504">
        <v>686679</v>
      </c>
      <c r="B18504">
        <v>1974</v>
      </c>
      <c r="C18504">
        <v>0.20608000000000001</v>
      </c>
      <c r="D18504">
        <v>2.67903</v>
      </c>
      <c r="E18504">
        <v>1.375</v>
      </c>
      <c r="F18504">
        <v>0</v>
      </c>
      <c r="G18504">
        <v>0</v>
      </c>
      <c r="H18504">
        <v>0</v>
      </c>
      <c r="I18504">
        <v>12</v>
      </c>
      <c r="J18504">
        <v>15</v>
      </c>
      <c r="K18504">
        <v>1987</v>
      </c>
      <c r="L18504">
        <v>4.0289999999999999E-2</v>
      </c>
      <c r="M18504">
        <v>7.8100000000000003E-2</v>
      </c>
      <c r="N18504">
        <v>0.35443999999999998</v>
      </c>
      <c r="O18504">
        <v>19.308</v>
      </c>
      <c r="P18504">
        <v>18.11861</v>
      </c>
      <c r="Q18504">
        <v>0.28000000000000003</v>
      </c>
      <c r="R18504">
        <v>1</v>
      </c>
      <c r="S18504">
        <v>41.041969999999999</v>
      </c>
      <c r="T18504">
        <v>33.421900000000001</v>
      </c>
      <c r="U18504">
        <v>0.15489</v>
      </c>
      <c r="V18504">
        <v>-0.39855000000000002</v>
      </c>
      <c r="W18504">
        <v>2041</v>
      </c>
    </row>
    <row r="18505" spans="1:23" x14ac:dyDescent="0.25">
      <c r="A18505">
        <v>686679</v>
      </c>
      <c r="B18505">
        <v>1975</v>
      </c>
      <c r="C18505">
        <v>0.23016</v>
      </c>
      <c r="D18505">
        <v>2.7618999999999998</v>
      </c>
      <c r="E18505">
        <v>0.9375</v>
      </c>
      <c r="F18505">
        <v>0</v>
      </c>
      <c r="G18505">
        <v>0</v>
      </c>
      <c r="H18505">
        <v>0</v>
      </c>
      <c r="I18505">
        <v>12</v>
      </c>
      <c r="J18505">
        <v>15</v>
      </c>
      <c r="K18505">
        <v>1987</v>
      </c>
      <c r="L18505">
        <v>7.8149999999999997E-2</v>
      </c>
      <c r="M18505">
        <v>5.7820000000000003E-2</v>
      </c>
      <c r="N18505">
        <v>0.34155000000000002</v>
      </c>
      <c r="O18505">
        <v>18.393999999999998</v>
      </c>
      <c r="P18505">
        <v>18.541720000000002</v>
      </c>
      <c r="Q18505">
        <v>7.0000000000000007E-2</v>
      </c>
      <c r="R18505">
        <v>1</v>
      </c>
      <c r="S18505">
        <v>38.797829999999998</v>
      </c>
      <c r="T18505">
        <v>30.870840000000001</v>
      </c>
      <c r="U18505">
        <v>0.1032</v>
      </c>
      <c r="V18505">
        <v>0.66485000000000005</v>
      </c>
      <c r="W18505">
        <v>2041</v>
      </c>
    </row>
    <row r="18506" spans="1:23" x14ac:dyDescent="0.25">
      <c r="A18506">
        <v>686679</v>
      </c>
      <c r="B18506">
        <v>1976</v>
      </c>
      <c r="C18506">
        <v>0.28700999999999999</v>
      </c>
      <c r="D18506">
        <v>3.1571400000000001</v>
      </c>
      <c r="E18506">
        <v>1.75</v>
      </c>
      <c r="F18506">
        <v>0</v>
      </c>
      <c r="G18506">
        <v>0</v>
      </c>
      <c r="H18506">
        <v>0</v>
      </c>
      <c r="I18506">
        <v>12</v>
      </c>
      <c r="J18506">
        <v>15</v>
      </c>
      <c r="K18506">
        <v>1987</v>
      </c>
      <c r="L18506">
        <v>9.5200000000000007E-2</v>
      </c>
      <c r="M18506">
        <v>0.10951</v>
      </c>
      <c r="N18506">
        <v>0.12898000000000001</v>
      </c>
      <c r="O18506">
        <v>22.480989999999998</v>
      </c>
      <c r="P18506">
        <v>12.646660000000001</v>
      </c>
      <c r="Q18506">
        <v>0.42</v>
      </c>
      <c r="R18506">
        <v>1</v>
      </c>
      <c r="S18506">
        <v>39.84019</v>
      </c>
      <c r="T18506">
        <v>30.37912</v>
      </c>
      <c r="U18506">
        <v>0.28243000000000001</v>
      </c>
      <c r="V18506">
        <v>0.28967999999999999</v>
      </c>
      <c r="W18506">
        <v>2041</v>
      </c>
    </row>
    <row r="18507" spans="1:23" x14ac:dyDescent="0.25">
      <c r="A18507">
        <v>686679</v>
      </c>
      <c r="B18507">
        <v>1977</v>
      </c>
      <c r="C18507">
        <v>0.30046</v>
      </c>
      <c r="D18507">
        <v>3.00461</v>
      </c>
      <c r="E18507">
        <v>2.5</v>
      </c>
      <c r="F18507">
        <v>0</v>
      </c>
      <c r="G18507">
        <v>0</v>
      </c>
      <c r="H18507">
        <v>0</v>
      </c>
      <c r="I18507">
        <v>12</v>
      </c>
      <c r="J18507">
        <v>15</v>
      </c>
      <c r="K18507">
        <v>1987</v>
      </c>
      <c r="L18507">
        <v>4.299E-2</v>
      </c>
      <c r="M18507">
        <v>3.6880000000000003E-2</v>
      </c>
      <c r="N18507">
        <v>0.12435</v>
      </c>
      <c r="O18507">
        <v>17.89799</v>
      </c>
      <c r="P18507">
        <v>10.46669</v>
      </c>
      <c r="Q18507">
        <v>0.34</v>
      </c>
      <c r="R18507">
        <v>1</v>
      </c>
      <c r="S18507">
        <v>34.970239999999997</v>
      </c>
      <c r="T18507">
        <v>25.9176</v>
      </c>
      <c r="U18507">
        <v>0.44618000000000002</v>
      </c>
      <c r="V18507">
        <v>0.23802999999999999</v>
      </c>
      <c r="W18507">
        <v>1868</v>
      </c>
    </row>
    <row r="18508" spans="1:23" x14ac:dyDescent="0.25">
      <c r="A18508">
        <v>686679</v>
      </c>
      <c r="B18508">
        <v>1978</v>
      </c>
      <c r="C18508">
        <v>0.318</v>
      </c>
      <c r="D18508">
        <v>2.86198</v>
      </c>
      <c r="E18508">
        <v>3.5</v>
      </c>
      <c r="F18508">
        <v>0</v>
      </c>
      <c r="G18508">
        <v>0</v>
      </c>
      <c r="H18508">
        <v>0</v>
      </c>
      <c r="I18508">
        <v>12</v>
      </c>
      <c r="J18508">
        <v>15</v>
      </c>
      <c r="K18508">
        <v>1987</v>
      </c>
      <c r="L18508">
        <v>5.9990000000000002E-2</v>
      </c>
      <c r="M18508">
        <v>6.2780000000000002E-2</v>
      </c>
      <c r="N18508">
        <v>0.10793</v>
      </c>
      <c r="O18508">
        <v>19.905989999999999</v>
      </c>
      <c r="P18508">
        <v>11.101839999999999</v>
      </c>
      <c r="Q18508">
        <v>0.16</v>
      </c>
      <c r="R18508">
        <v>1</v>
      </c>
      <c r="S18508">
        <v>30.623480000000001</v>
      </c>
      <c r="T18508">
        <v>21.886469999999999</v>
      </c>
      <c r="U18508">
        <v>0.53437000000000001</v>
      </c>
      <c r="V18508">
        <v>-0.35843999999999998</v>
      </c>
      <c r="W18508">
        <v>1695</v>
      </c>
    </row>
    <row r="18509" spans="1:23" x14ac:dyDescent="0.25">
      <c r="A18509">
        <v>686679</v>
      </c>
      <c r="B18509">
        <v>1979</v>
      </c>
      <c r="C18509">
        <v>0.32768000000000003</v>
      </c>
      <c r="D18509">
        <v>2.62147</v>
      </c>
      <c r="E18509">
        <v>2.625</v>
      </c>
      <c r="F18509">
        <v>0</v>
      </c>
      <c r="G18509">
        <v>0</v>
      </c>
      <c r="H18509">
        <v>0</v>
      </c>
      <c r="I18509">
        <v>12</v>
      </c>
      <c r="J18509">
        <v>15</v>
      </c>
      <c r="K18509">
        <v>1987</v>
      </c>
      <c r="L18509">
        <v>8.1479999999999997E-2</v>
      </c>
      <c r="M18509">
        <v>8.1629999999999994E-2</v>
      </c>
      <c r="N18509">
        <v>8.2180000000000003E-2</v>
      </c>
      <c r="O18509">
        <v>22.74699</v>
      </c>
      <c r="P18509">
        <v>12.899419999999999</v>
      </c>
      <c r="Q18509">
        <v>0.34</v>
      </c>
      <c r="R18509">
        <v>1</v>
      </c>
      <c r="S18509">
        <v>25.916060000000002</v>
      </c>
      <c r="T18509">
        <v>17.997669999999999</v>
      </c>
      <c r="U18509">
        <v>0.314</v>
      </c>
      <c r="V18509">
        <v>1.2922800000000001</v>
      </c>
      <c r="W18509">
        <v>1543</v>
      </c>
    </row>
    <row r="18510" spans="1:23" x14ac:dyDescent="0.25">
      <c r="A18510">
        <v>686679</v>
      </c>
      <c r="B18510">
        <v>1980</v>
      </c>
      <c r="C18510">
        <v>0.33504</v>
      </c>
      <c r="D18510">
        <v>2.3452600000000001</v>
      </c>
      <c r="E18510">
        <v>7.125</v>
      </c>
      <c r="F18510">
        <v>0</v>
      </c>
      <c r="G18510">
        <v>0</v>
      </c>
      <c r="H18510">
        <v>0</v>
      </c>
      <c r="I18510">
        <v>12</v>
      </c>
      <c r="J18510">
        <v>15</v>
      </c>
      <c r="K18510">
        <v>1987</v>
      </c>
      <c r="L18510">
        <v>6.6379999999999995E-2</v>
      </c>
      <c r="M18510">
        <v>0.11376</v>
      </c>
      <c r="N18510">
        <v>6.7640000000000006E-2</v>
      </c>
      <c r="O18510">
        <v>27.500990000000002</v>
      </c>
      <c r="P18510">
        <v>13.88883</v>
      </c>
      <c r="Q18510">
        <v>0.46</v>
      </c>
      <c r="R18510">
        <v>1</v>
      </c>
      <c r="S18510">
        <v>21.260680000000001</v>
      </c>
      <c r="T18510">
        <v>14.317259999999999</v>
      </c>
      <c r="U18510">
        <v>0.77002000000000004</v>
      </c>
      <c r="V18510">
        <v>-0.32984000000000002</v>
      </c>
      <c r="W18510">
        <v>1501</v>
      </c>
    </row>
    <row r="18511" spans="1:23" x14ac:dyDescent="0.25">
      <c r="A18511">
        <v>686679</v>
      </c>
      <c r="B18511">
        <v>1981</v>
      </c>
      <c r="C18511">
        <v>0.36199999999999999</v>
      </c>
      <c r="D18511">
        <v>2.1720000000000002</v>
      </c>
      <c r="E18511">
        <v>5.75</v>
      </c>
      <c r="F18511">
        <v>0</v>
      </c>
      <c r="G18511">
        <v>0</v>
      </c>
      <c r="H18511">
        <v>0</v>
      </c>
      <c r="I18511">
        <v>12</v>
      </c>
      <c r="J18511">
        <v>15</v>
      </c>
      <c r="K18511">
        <v>1987</v>
      </c>
      <c r="L18511">
        <v>0.37752000000000002</v>
      </c>
      <c r="M18511">
        <v>4.147E-2</v>
      </c>
      <c r="N18511">
        <v>0.37756000000000001</v>
      </c>
      <c r="O18511">
        <v>31.774989999999999</v>
      </c>
      <c r="P18511">
        <v>27.201080000000001</v>
      </c>
      <c r="Q18511">
        <v>0.54</v>
      </c>
      <c r="R18511">
        <v>1</v>
      </c>
      <c r="S18511">
        <v>17.927910000000001</v>
      </c>
      <c r="T18511">
        <v>11.559060000000001</v>
      </c>
      <c r="U18511">
        <v>0.31835000000000002</v>
      </c>
      <c r="V18511">
        <v>-0.58431999999999995</v>
      </c>
      <c r="W18511">
        <v>1506</v>
      </c>
    </row>
    <row r="18512" spans="1:23" x14ac:dyDescent="0.25">
      <c r="A18512">
        <v>686679</v>
      </c>
      <c r="B18512">
        <v>1982</v>
      </c>
      <c r="C18512">
        <v>0.51456000000000002</v>
      </c>
      <c r="D18512">
        <v>2.5728200000000001</v>
      </c>
      <c r="E18512">
        <v>2.875</v>
      </c>
      <c r="F18512">
        <v>0</v>
      </c>
      <c r="G18512">
        <v>0</v>
      </c>
      <c r="H18512">
        <v>0</v>
      </c>
      <c r="I18512">
        <v>12</v>
      </c>
      <c r="J18512">
        <v>15</v>
      </c>
      <c r="K18512">
        <v>1987</v>
      </c>
      <c r="L18512">
        <v>9.7170000000000006E-2</v>
      </c>
      <c r="M18512">
        <v>-8.8500000000000002E-3</v>
      </c>
      <c r="N18512">
        <v>0.24632999999999999</v>
      </c>
      <c r="O18512">
        <v>38.664990000000003</v>
      </c>
      <c r="P18512">
        <v>27.446960000000001</v>
      </c>
      <c r="Q18512">
        <v>-0.34</v>
      </c>
      <c r="R18512">
        <v>1</v>
      </c>
      <c r="S18512">
        <v>19.943390000000001</v>
      </c>
      <c r="T18512">
        <v>10.978960000000001</v>
      </c>
      <c r="U18512">
        <v>0.15701999999999999</v>
      </c>
      <c r="V18512">
        <v>-0.20763999999999999</v>
      </c>
      <c r="W18512">
        <v>1499</v>
      </c>
    </row>
    <row r="18513" spans="1:23" x14ac:dyDescent="0.25">
      <c r="A18513">
        <v>686679</v>
      </c>
      <c r="B18513">
        <v>1983</v>
      </c>
      <c r="C18513">
        <v>0.57801999999999998</v>
      </c>
      <c r="D18513">
        <v>2.31209</v>
      </c>
      <c r="E18513">
        <v>2.625</v>
      </c>
      <c r="F18513">
        <v>0</v>
      </c>
      <c r="G18513">
        <v>0</v>
      </c>
      <c r="H18513">
        <v>0</v>
      </c>
      <c r="I18513">
        <v>12</v>
      </c>
      <c r="J18513">
        <v>15</v>
      </c>
      <c r="K18513">
        <v>1987</v>
      </c>
      <c r="L18513">
        <v>1.813E-2</v>
      </c>
      <c r="M18513">
        <v>5.9000000000000003E-4</v>
      </c>
      <c r="N18513">
        <v>0.37374000000000002</v>
      </c>
      <c r="O18513">
        <v>40.655990000000003</v>
      </c>
      <c r="P18513">
        <v>27.197970000000002</v>
      </c>
      <c r="Q18513">
        <v>0.01</v>
      </c>
      <c r="R18513">
        <v>1</v>
      </c>
      <c r="S18513">
        <v>16.791149999999998</v>
      </c>
      <c r="T18513">
        <v>8.2514199999999995</v>
      </c>
      <c r="U18513">
        <v>0.14419000000000001</v>
      </c>
      <c r="V18513">
        <v>-0.63229999999999997</v>
      </c>
      <c r="W18513">
        <v>1494</v>
      </c>
    </row>
    <row r="18514" spans="1:23" x14ac:dyDescent="0.25">
      <c r="A18514">
        <v>686679</v>
      </c>
      <c r="B18514">
        <v>1984</v>
      </c>
      <c r="C18514">
        <v>0.69762000000000002</v>
      </c>
      <c r="D18514">
        <v>2.09287</v>
      </c>
      <c r="E18514">
        <v>1.125</v>
      </c>
      <c r="F18514">
        <v>0</v>
      </c>
      <c r="G18514">
        <v>0</v>
      </c>
      <c r="H18514">
        <v>0</v>
      </c>
      <c r="I18514">
        <v>12</v>
      </c>
      <c r="J18514">
        <v>15</v>
      </c>
      <c r="K18514">
        <v>1987</v>
      </c>
      <c r="L18514">
        <v>3.8379999999999997E-2</v>
      </c>
      <c r="M18514">
        <v>-2.8800000000000002E-3</v>
      </c>
      <c r="N18514">
        <v>0.40153</v>
      </c>
      <c r="O18514">
        <v>41.334989999999998</v>
      </c>
      <c r="P18514">
        <v>23.604109999999999</v>
      </c>
      <c r="Q18514">
        <v>-1.57</v>
      </c>
      <c r="R18514">
        <v>1</v>
      </c>
      <c r="S18514">
        <v>15.04621</v>
      </c>
      <c r="T18514">
        <v>6.0566399999999998</v>
      </c>
      <c r="U18514">
        <v>7.1209999999999996E-2</v>
      </c>
      <c r="V18514">
        <v>-0.32782</v>
      </c>
      <c r="W18514">
        <v>1494</v>
      </c>
    </row>
    <row r="18515" spans="1:23" x14ac:dyDescent="0.25">
      <c r="A18515">
        <v>686679</v>
      </c>
      <c r="B18515">
        <v>1985</v>
      </c>
      <c r="C18515">
        <v>0.86248000000000002</v>
      </c>
      <c r="D18515">
        <v>1.72496</v>
      </c>
      <c r="E18515">
        <v>0.875</v>
      </c>
      <c r="F18515">
        <v>0</v>
      </c>
      <c r="G18515">
        <v>0</v>
      </c>
      <c r="H18515">
        <v>0</v>
      </c>
      <c r="I18515">
        <v>12</v>
      </c>
      <c r="J18515">
        <v>15</v>
      </c>
      <c r="K18515">
        <v>1987</v>
      </c>
      <c r="L18515">
        <v>9.7979999999999998E-2</v>
      </c>
      <c r="M18515">
        <v>-0.20111999999999999</v>
      </c>
      <c r="N18515">
        <v>0.14693999999999999</v>
      </c>
      <c r="O18515">
        <v>35.687989999999999</v>
      </c>
      <c r="P18515">
        <v>7.3788600000000004</v>
      </c>
      <c r="Q18515">
        <v>-5.67</v>
      </c>
      <c r="R18515">
        <v>1</v>
      </c>
      <c r="S18515">
        <v>14.24249</v>
      </c>
      <c r="T18515">
        <v>3.94455</v>
      </c>
      <c r="U18515">
        <v>0.17716000000000001</v>
      </c>
      <c r="V18515">
        <v>-0.31017</v>
      </c>
      <c r="W18515">
        <v>1494</v>
      </c>
    </row>
    <row r="18516" spans="1:23" x14ac:dyDescent="0.25">
      <c r="A18516">
        <v>686679</v>
      </c>
      <c r="B18516">
        <v>1986</v>
      </c>
      <c r="C18516">
        <v>1.00284</v>
      </c>
      <c r="D18516">
        <v>1.00284</v>
      </c>
      <c r="E18516">
        <v>0.6875</v>
      </c>
      <c r="F18516">
        <v>0</v>
      </c>
      <c r="G18516">
        <v>0</v>
      </c>
      <c r="H18516">
        <v>0</v>
      </c>
      <c r="I18516">
        <v>12</v>
      </c>
      <c r="J18516">
        <v>15</v>
      </c>
      <c r="K18516">
        <v>1987</v>
      </c>
      <c r="L18516">
        <v>1.6539999999999999E-2</v>
      </c>
      <c r="M18516">
        <v>6.2039999999999998E-2</v>
      </c>
      <c r="N18516">
        <v>0.15816</v>
      </c>
      <c r="O18516">
        <v>14.372</v>
      </c>
      <c r="P18516">
        <v>5.80267</v>
      </c>
      <c r="Q18516">
        <v>0.11</v>
      </c>
      <c r="R18516">
        <v>1</v>
      </c>
      <c r="S18516">
        <v>12.41634</v>
      </c>
      <c r="T18516">
        <v>1.7828200000000001</v>
      </c>
      <c r="U18516">
        <v>0.17701</v>
      </c>
      <c r="V18516">
        <v>0.45867000000000002</v>
      </c>
      <c r="W18516">
        <v>1494</v>
      </c>
    </row>
    <row r="18517" spans="1:23" x14ac:dyDescent="0.25">
      <c r="A18517">
        <v>686679</v>
      </c>
      <c r="B18517">
        <v>1987</v>
      </c>
      <c r="C18517">
        <v>1.125</v>
      </c>
      <c r="D18517">
        <v>0</v>
      </c>
      <c r="E18517">
        <v>1.125</v>
      </c>
      <c r="F18517">
        <v>0</v>
      </c>
      <c r="G18517">
        <v>0</v>
      </c>
      <c r="H18517">
        <v>0</v>
      </c>
      <c r="I18517">
        <v>12</v>
      </c>
      <c r="J18517">
        <v>15</v>
      </c>
      <c r="K18517">
        <v>1987</v>
      </c>
      <c r="L18517">
        <v>3.2239999999999998E-2</v>
      </c>
      <c r="M18517">
        <v>-0.36277999999999999</v>
      </c>
      <c r="N18517">
        <v>0.10521</v>
      </c>
      <c r="O18517">
        <v>10.488</v>
      </c>
      <c r="P18517">
        <v>3.6909900000000002</v>
      </c>
      <c r="Q18517">
        <v>-0.66</v>
      </c>
      <c r="R18517">
        <v>1</v>
      </c>
      <c r="S18517">
        <v>9.0648800000000005</v>
      </c>
      <c r="T18517">
        <v>0</v>
      </c>
      <c r="U18517">
        <v>0.52151000000000003</v>
      </c>
      <c r="V18517" t="s">
        <v>0</v>
      </c>
      <c r="W18517">
        <v>1711</v>
      </c>
    </row>
    <row r="18518" spans="1:23" x14ac:dyDescent="0.25">
      <c r="A18518">
        <v>688222</v>
      </c>
      <c r="B18518">
        <v>1985</v>
      </c>
      <c r="C18518">
        <v>14.309950000000001</v>
      </c>
      <c r="D18518">
        <v>82.20335</v>
      </c>
      <c r="E18518">
        <v>17.75</v>
      </c>
      <c r="F18518">
        <v>0.13125000000000001</v>
      </c>
      <c r="G18518">
        <v>0</v>
      </c>
      <c r="H18518">
        <v>5.9769999999999997E-2</v>
      </c>
      <c r="I18518">
        <v>12</v>
      </c>
      <c r="J18518">
        <v>4</v>
      </c>
      <c r="K18518">
        <v>1991</v>
      </c>
      <c r="L18518">
        <v>8.9300000000000004E-2</v>
      </c>
      <c r="M18518">
        <v>0.59099999999999997</v>
      </c>
      <c r="N18518">
        <v>0.22414000000000001</v>
      </c>
      <c r="O18518">
        <v>162.10899000000001</v>
      </c>
      <c r="P18518">
        <v>54.157029999999999</v>
      </c>
      <c r="Q18518">
        <v>1.93</v>
      </c>
      <c r="R18518">
        <v>0</v>
      </c>
      <c r="S18518">
        <v>14.24249</v>
      </c>
      <c r="T18518">
        <v>14.24249</v>
      </c>
      <c r="U18518">
        <v>3.59477</v>
      </c>
      <c r="V18518">
        <v>0.37969999999999998</v>
      </c>
      <c r="W18518">
        <v>10968</v>
      </c>
    </row>
    <row r="18519" spans="1:23" x14ac:dyDescent="0.25">
      <c r="A18519">
        <v>688222</v>
      </c>
      <c r="B18519">
        <v>1986</v>
      </c>
      <c r="C18519">
        <v>17.909009999999999</v>
      </c>
      <c r="D18519">
        <v>86.601709999999997</v>
      </c>
      <c r="E18519">
        <v>27.625</v>
      </c>
      <c r="F18519">
        <v>0.26874999999999999</v>
      </c>
      <c r="G18519">
        <v>0</v>
      </c>
      <c r="H18519">
        <v>6.1159999999999999E-2</v>
      </c>
      <c r="I18519">
        <v>12</v>
      </c>
      <c r="J18519">
        <v>4</v>
      </c>
      <c r="K18519">
        <v>1991</v>
      </c>
      <c r="L18519">
        <v>9.11E-2</v>
      </c>
      <c r="M18519">
        <v>0.64615</v>
      </c>
      <c r="N18519">
        <v>0.14210999999999999</v>
      </c>
      <c r="O18519">
        <v>198.19699</v>
      </c>
      <c r="P18519">
        <v>72.961879999999994</v>
      </c>
      <c r="Q18519">
        <v>2.83</v>
      </c>
      <c r="R18519">
        <v>0</v>
      </c>
      <c r="S18519">
        <v>12.41634</v>
      </c>
      <c r="T18519">
        <v>12.41634</v>
      </c>
      <c r="U18519">
        <v>4.15273</v>
      </c>
      <c r="V18519">
        <v>-0.19034999999999999</v>
      </c>
      <c r="W18519">
        <v>10968</v>
      </c>
    </row>
    <row r="18520" spans="1:23" x14ac:dyDescent="0.25">
      <c r="A18520">
        <v>688222</v>
      </c>
      <c r="B18520">
        <v>1987</v>
      </c>
      <c r="C18520">
        <v>18.960370000000001</v>
      </c>
      <c r="D18520">
        <v>73.932109999999994</v>
      </c>
      <c r="E18520">
        <v>24.75</v>
      </c>
      <c r="F18520">
        <v>0.34125</v>
      </c>
      <c r="G18520">
        <v>0</v>
      </c>
      <c r="H18520">
        <v>6.207E-2</v>
      </c>
      <c r="I18520">
        <v>12</v>
      </c>
      <c r="J18520">
        <v>4</v>
      </c>
      <c r="K18520">
        <v>1991</v>
      </c>
      <c r="L18520">
        <v>0.13289000000000001</v>
      </c>
      <c r="M18520">
        <v>0.60096000000000005</v>
      </c>
      <c r="N18520">
        <v>0.10576000000000001</v>
      </c>
      <c r="O18520">
        <v>226.29799</v>
      </c>
      <c r="P18520">
        <v>81.455839999999995</v>
      </c>
      <c r="Q18520">
        <v>1.64</v>
      </c>
      <c r="R18520">
        <v>0</v>
      </c>
      <c r="S18520">
        <v>9.0648800000000005</v>
      </c>
      <c r="T18520">
        <v>9.0648800000000005</v>
      </c>
      <c r="U18520">
        <v>3.8822399999999999</v>
      </c>
      <c r="V18520">
        <v>-0.19597000000000001</v>
      </c>
      <c r="W18520">
        <v>12777</v>
      </c>
    </row>
    <row r="18521" spans="1:23" x14ac:dyDescent="0.25">
      <c r="A18521">
        <v>688222</v>
      </c>
      <c r="B18521">
        <v>1988</v>
      </c>
      <c r="C18521">
        <v>20.867349999999998</v>
      </c>
      <c r="D18521">
        <v>61.494529999999997</v>
      </c>
      <c r="E18521">
        <v>22.25</v>
      </c>
      <c r="F18521">
        <v>0.35</v>
      </c>
      <c r="G18521">
        <v>0</v>
      </c>
      <c r="H18521">
        <v>4.351E-2</v>
      </c>
      <c r="I18521">
        <v>12</v>
      </c>
      <c r="J18521">
        <v>4</v>
      </c>
      <c r="K18521">
        <v>1991</v>
      </c>
      <c r="L18521">
        <v>0.14732000000000001</v>
      </c>
      <c r="M18521">
        <v>0.30698999999999999</v>
      </c>
      <c r="N18521">
        <v>5.808E-2</v>
      </c>
      <c r="O18521">
        <v>252.99399</v>
      </c>
      <c r="P18521">
        <v>123.59065</v>
      </c>
      <c r="Q18521">
        <v>1.29</v>
      </c>
      <c r="R18521">
        <v>0</v>
      </c>
      <c r="S18521">
        <v>6.2597399999999999</v>
      </c>
      <c r="T18521">
        <v>6.2597399999999999</v>
      </c>
      <c r="U18521">
        <v>2.3002400000000001</v>
      </c>
      <c r="V18521">
        <v>0.61175999999999997</v>
      </c>
      <c r="W18521">
        <v>12777</v>
      </c>
    </row>
    <row r="18522" spans="1:23" x14ac:dyDescent="0.25">
      <c r="A18522">
        <v>688222</v>
      </c>
      <c r="B18522">
        <v>1989</v>
      </c>
      <c r="C18522">
        <v>24.06739</v>
      </c>
      <c r="D18522">
        <v>47.706969999999998</v>
      </c>
      <c r="E18522">
        <v>41</v>
      </c>
      <c r="F18522">
        <v>0.42749999999999999</v>
      </c>
      <c r="G18522">
        <v>0</v>
      </c>
      <c r="H18522">
        <v>4.5420000000000002E-2</v>
      </c>
      <c r="I18522">
        <v>12</v>
      </c>
      <c r="J18522">
        <v>4</v>
      </c>
      <c r="K18522">
        <v>1991</v>
      </c>
      <c r="L18522">
        <v>5.074E-2</v>
      </c>
      <c r="M18522">
        <v>0.48826999999999998</v>
      </c>
      <c r="N18522">
        <v>3.8030000000000001E-2</v>
      </c>
      <c r="O18522">
        <v>315.07593000000003</v>
      </c>
      <c r="P18522">
        <v>144.35355999999999</v>
      </c>
      <c r="Q18522">
        <v>2.58</v>
      </c>
      <c r="R18522">
        <v>0</v>
      </c>
      <c r="S18522">
        <v>3.92211</v>
      </c>
      <c r="T18522">
        <v>3.92211</v>
      </c>
      <c r="U18522">
        <v>3.6289899999999999</v>
      </c>
      <c r="V18522">
        <v>-0.50512000000000001</v>
      </c>
      <c r="W18522">
        <v>12777</v>
      </c>
    </row>
    <row r="18523" spans="1:23" x14ac:dyDescent="0.25">
      <c r="A18523">
        <v>688222</v>
      </c>
      <c r="B18523">
        <v>1990</v>
      </c>
      <c r="C18523">
        <v>27.061170000000001</v>
      </c>
      <c r="D18523">
        <v>27.061170000000001</v>
      </c>
      <c r="E18523">
        <v>22.75</v>
      </c>
      <c r="F18523">
        <v>0.49</v>
      </c>
      <c r="G18523">
        <v>0</v>
      </c>
      <c r="H18523">
        <v>5.185E-2</v>
      </c>
      <c r="I18523">
        <v>12</v>
      </c>
      <c r="J18523">
        <v>4</v>
      </c>
      <c r="K18523">
        <v>1991</v>
      </c>
      <c r="L18523">
        <v>9.7500000000000003E-2</v>
      </c>
      <c r="M18523">
        <v>0.36193999999999998</v>
      </c>
      <c r="N18523">
        <v>2.4670000000000001E-2</v>
      </c>
      <c r="O18523">
        <v>323.37695000000002</v>
      </c>
      <c r="P18523">
        <v>159.06628000000001</v>
      </c>
      <c r="Q18523">
        <v>2.0299999999999998</v>
      </c>
      <c r="R18523">
        <v>0</v>
      </c>
      <c r="S18523">
        <v>1.74518</v>
      </c>
      <c r="T18523">
        <v>1.74518</v>
      </c>
      <c r="U18523">
        <v>1.8273900000000001</v>
      </c>
      <c r="V18523">
        <v>0.1895</v>
      </c>
      <c r="W18523">
        <v>12777</v>
      </c>
    </row>
    <row r="18524" spans="1:23" x14ac:dyDescent="0.25">
      <c r="A18524">
        <v>688222</v>
      </c>
      <c r="B18524">
        <v>1991</v>
      </c>
      <c r="C18524">
        <v>30.5</v>
      </c>
      <c r="D18524">
        <v>0</v>
      </c>
      <c r="E18524">
        <v>30.5</v>
      </c>
      <c r="F18524">
        <v>0.51249999999999996</v>
      </c>
      <c r="G18524">
        <v>0</v>
      </c>
      <c r="H18524">
        <v>5.1310000000000001E-2</v>
      </c>
      <c r="I18524">
        <v>12</v>
      </c>
      <c r="J18524">
        <v>4</v>
      </c>
      <c r="K18524">
        <v>1991</v>
      </c>
      <c r="L18524">
        <v>0.11265</v>
      </c>
      <c r="M18524">
        <v>0.31566</v>
      </c>
      <c r="N18524">
        <v>1.6070000000000001E-2</v>
      </c>
      <c r="O18524">
        <v>365.17284999999998</v>
      </c>
      <c r="P18524">
        <v>173.77422999999999</v>
      </c>
      <c r="Q18524">
        <v>1.62</v>
      </c>
      <c r="R18524">
        <v>0</v>
      </c>
      <c r="S18524">
        <v>0</v>
      </c>
      <c r="T18524">
        <v>0</v>
      </c>
      <c r="U18524">
        <v>2.2425600000000001</v>
      </c>
      <c r="V18524" t="s">
        <v>0</v>
      </c>
      <c r="W18524">
        <v>12777</v>
      </c>
    </row>
    <row r="18525" spans="1:23" x14ac:dyDescent="0.25">
      <c r="A18525">
        <v>688239</v>
      </c>
      <c r="B18525">
        <v>1986</v>
      </c>
      <c r="C18525">
        <v>8.8298100000000002</v>
      </c>
      <c r="D18525">
        <v>41.398919999999997</v>
      </c>
      <c r="E18525">
        <v>25</v>
      </c>
      <c r="F18525">
        <v>0.2</v>
      </c>
      <c r="G18525">
        <v>0.12193</v>
      </c>
      <c r="H18525">
        <v>0</v>
      </c>
      <c r="I18525">
        <v>9</v>
      </c>
      <c r="J18525">
        <v>27</v>
      </c>
      <c r="K18525">
        <v>1991</v>
      </c>
      <c r="L18525">
        <v>9.257E-2</v>
      </c>
      <c r="M18525">
        <v>0.95982000000000001</v>
      </c>
      <c r="N18525">
        <v>9.0060000000000001E-2</v>
      </c>
      <c r="O18525">
        <v>399.84399000000002</v>
      </c>
      <c r="P18525">
        <v>57.287959999999998</v>
      </c>
      <c r="Q18525">
        <v>2.76</v>
      </c>
      <c r="R18525">
        <v>0</v>
      </c>
      <c r="S18525">
        <v>12.41634</v>
      </c>
      <c r="T18525">
        <v>12.41634</v>
      </c>
      <c r="U18525">
        <v>3.73508</v>
      </c>
      <c r="V18525">
        <v>5.8099999999999999E-2</v>
      </c>
      <c r="W18525">
        <v>8559</v>
      </c>
    </row>
    <row r="18526" spans="1:23" x14ac:dyDescent="0.25">
      <c r="A18526">
        <v>688239</v>
      </c>
      <c r="B18526">
        <v>1987</v>
      </c>
      <c r="C18526">
        <v>9.2325099999999996</v>
      </c>
      <c r="D18526">
        <v>35.073030000000003</v>
      </c>
      <c r="E18526">
        <v>29.375</v>
      </c>
      <c r="F18526">
        <v>0.3</v>
      </c>
      <c r="G18526">
        <v>8.6559999999999998E-2</v>
      </c>
      <c r="H18526">
        <v>0</v>
      </c>
      <c r="I18526">
        <v>9</v>
      </c>
      <c r="J18526">
        <v>27</v>
      </c>
      <c r="K18526">
        <v>1991</v>
      </c>
      <c r="L18526">
        <v>3.7479999999999999E-2</v>
      </c>
      <c r="M18526">
        <v>0.72019</v>
      </c>
      <c r="N18526">
        <v>0</v>
      </c>
      <c r="O18526">
        <v>403.90087999999997</v>
      </c>
      <c r="P18526">
        <v>75.31456</v>
      </c>
      <c r="Q18526">
        <v>2.87</v>
      </c>
      <c r="R18526">
        <v>0</v>
      </c>
      <c r="S18526">
        <v>9.0648800000000005</v>
      </c>
      <c r="T18526">
        <v>9.0648800000000005</v>
      </c>
      <c r="U18526">
        <v>3.3382700000000001</v>
      </c>
      <c r="V18526">
        <v>-0.60507999999999995</v>
      </c>
      <c r="W18526">
        <v>8559</v>
      </c>
    </row>
    <row r="18527" spans="1:23" x14ac:dyDescent="0.25">
      <c r="A18527">
        <v>688239</v>
      </c>
      <c r="B18527">
        <v>1988</v>
      </c>
      <c r="C18527">
        <v>10.035600000000001</v>
      </c>
      <c r="D18527">
        <v>28.909549999999999</v>
      </c>
      <c r="E18527">
        <v>12.875</v>
      </c>
      <c r="F18527">
        <v>0.3</v>
      </c>
      <c r="G18527">
        <v>9.1560000000000002E-2</v>
      </c>
      <c r="H18527">
        <v>0</v>
      </c>
      <c r="I18527">
        <v>9</v>
      </c>
      <c r="J18527">
        <v>27</v>
      </c>
      <c r="K18527">
        <v>1991</v>
      </c>
      <c r="L18527">
        <v>3.3090000000000001E-2</v>
      </c>
      <c r="M18527">
        <v>0.41127000000000002</v>
      </c>
      <c r="N18527">
        <v>0</v>
      </c>
      <c r="O18527">
        <v>352.92993000000001</v>
      </c>
      <c r="P18527">
        <v>79.914410000000004</v>
      </c>
      <c r="Q18527">
        <v>1.92</v>
      </c>
      <c r="R18527">
        <v>0</v>
      </c>
      <c r="S18527">
        <v>6.2597399999999999</v>
      </c>
      <c r="T18527">
        <v>6.2597399999999999</v>
      </c>
      <c r="U18527">
        <v>1.3789400000000001</v>
      </c>
      <c r="V18527">
        <v>-0.10242</v>
      </c>
      <c r="W18527">
        <v>8559</v>
      </c>
    </row>
    <row r="18528" spans="1:23" x14ac:dyDescent="0.25">
      <c r="A18528">
        <v>688239</v>
      </c>
      <c r="B18528">
        <v>1989</v>
      </c>
      <c r="C18528">
        <v>11.29874</v>
      </c>
      <c r="D18528">
        <v>22.16094</v>
      </c>
      <c r="E18528">
        <v>12.875</v>
      </c>
      <c r="F18528">
        <v>0.47499999999999998</v>
      </c>
      <c r="G18528">
        <v>6.5559999999999993E-2</v>
      </c>
      <c r="H18528">
        <v>0</v>
      </c>
      <c r="I18528">
        <v>9</v>
      </c>
      <c r="J18528">
        <v>27</v>
      </c>
      <c r="K18528">
        <v>1991</v>
      </c>
      <c r="L18528">
        <v>0.16771</v>
      </c>
      <c r="M18528">
        <v>0.25867000000000001</v>
      </c>
      <c r="N18528">
        <v>0.10603</v>
      </c>
      <c r="O18528">
        <v>427.19995</v>
      </c>
      <c r="P18528">
        <v>117.4594</v>
      </c>
      <c r="Q18528">
        <v>1.43</v>
      </c>
      <c r="R18528">
        <v>0</v>
      </c>
      <c r="S18528">
        <v>3.92211</v>
      </c>
      <c r="T18528">
        <v>3.92211</v>
      </c>
      <c r="U18528">
        <v>0.93816999999999995</v>
      </c>
      <c r="V18528">
        <v>-0.42359999999999998</v>
      </c>
      <c r="W18528">
        <v>8559</v>
      </c>
    </row>
    <row r="18529" spans="1:23" x14ac:dyDescent="0.25">
      <c r="A18529">
        <v>688239</v>
      </c>
      <c r="B18529">
        <v>1990</v>
      </c>
      <c r="C18529">
        <v>12.43439</v>
      </c>
      <c r="D18529">
        <v>12.43439</v>
      </c>
      <c r="E18529">
        <v>8</v>
      </c>
      <c r="F18529">
        <v>0.5</v>
      </c>
      <c r="G18529">
        <v>0.14376</v>
      </c>
      <c r="H18529">
        <v>0</v>
      </c>
      <c r="I18529">
        <v>9</v>
      </c>
      <c r="J18529">
        <v>27</v>
      </c>
      <c r="K18529">
        <v>1991</v>
      </c>
      <c r="L18529">
        <v>9.1829999999999995E-2</v>
      </c>
      <c r="M18529">
        <v>0.15248</v>
      </c>
      <c r="N18529">
        <v>0.11788999999999999</v>
      </c>
      <c r="O18529">
        <v>453.12182999999999</v>
      </c>
      <c r="P18529">
        <v>89.691130000000001</v>
      </c>
      <c r="Q18529">
        <v>-0.31</v>
      </c>
      <c r="R18529">
        <v>0</v>
      </c>
      <c r="S18529">
        <v>1.74518</v>
      </c>
      <c r="T18529">
        <v>1.74518</v>
      </c>
      <c r="U18529">
        <v>0.76119000000000003</v>
      </c>
      <c r="V18529">
        <v>0.55430000000000001</v>
      </c>
      <c r="W18529">
        <v>8534</v>
      </c>
    </row>
    <row r="18530" spans="1:23" x14ac:dyDescent="0.25">
      <c r="A18530">
        <v>688239</v>
      </c>
      <c r="B18530">
        <v>1991</v>
      </c>
      <c r="C18530">
        <v>13.75</v>
      </c>
      <c r="D18530">
        <v>0</v>
      </c>
      <c r="E18530">
        <v>13.75</v>
      </c>
      <c r="F18530">
        <v>0.5</v>
      </c>
      <c r="G18530">
        <v>7.2900000000000006E-2</v>
      </c>
      <c r="H18530">
        <v>0</v>
      </c>
      <c r="I18530">
        <v>9</v>
      </c>
      <c r="J18530">
        <v>27</v>
      </c>
      <c r="K18530">
        <v>1991</v>
      </c>
      <c r="L18530">
        <v>0.14146</v>
      </c>
      <c r="M18530">
        <v>0.12116</v>
      </c>
      <c r="N18530">
        <v>7.8420000000000004E-2</v>
      </c>
      <c r="O18530">
        <v>419.61597</v>
      </c>
      <c r="P18530">
        <v>142.38976</v>
      </c>
      <c r="Q18530">
        <v>0.09</v>
      </c>
      <c r="R18530">
        <v>0</v>
      </c>
      <c r="S18530">
        <v>0</v>
      </c>
      <c r="T18530">
        <v>0</v>
      </c>
      <c r="U18530">
        <v>0.79512000000000005</v>
      </c>
      <c r="V18530" t="s">
        <v>0</v>
      </c>
      <c r="W18530">
        <v>8234</v>
      </c>
    </row>
    <row r="18531" spans="1:23" x14ac:dyDescent="0.25">
      <c r="A18531">
        <v>688605</v>
      </c>
      <c r="B18531">
        <v>1967</v>
      </c>
      <c r="C18531">
        <v>1.00752</v>
      </c>
      <c r="D18531">
        <v>19.843520000000002</v>
      </c>
      <c r="E18531">
        <v>0.87687999999999999</v>
      </c>
      <c r="F18531">
        <v>1.153E-2</v>
      </c>
      <c r="G18531">
        <v>0</v>
      </c>
      <c r="H18531">
        <v>2.998E-2</v>
      </c>
      <c r="I18531">
        <v>12</v>
      </c>
      <c r="J18531">
        <v>11</v>
      </c>
      <c r="K18531">
        <v>1991</v>
      </c>
      <c r="L18531">
        <v>0.19986999999999999</v>
      </c>
      <c r="M18531">
        <v>0.62938000000000005</v>
      </c>
      <c r="N18531">
        <v>0.18431</v>
      </c>
      <c r="O18531">
        <v>15.9</v>
      </c>
      <c r="P18531">
        <v>5.0033300000000001</v>
      </c>
      <c r="Q18531">
        <v>2.33</v>
      </c>
      <c r="R18531">
        <v>1</v>
      </c>
      <c r="S18531">
        <v>63.769240000000003</v>
      </c>
      <c r="T18531">
        <v>63.769240000000003</v>
      </c>
      <c r="U18531">
        <v>3.3037700000000001</v>
      </c>
      <c r="V18531">
        <v>-8.3269999999999997E-2</v>
      </c>
      <c r="W18531">
        <v>18850.877</v>
      </c>
    </row>
    <row r="18532" spans="1:23" x14ac:dyDescent="0.25">
      <c r="A18532">
        <v>688605</v>
      </c>
      <c r="B18532">
        <v>1968</v>
      </c>
      <c r="C18532">
        <v>1.0251699999999999</v>
      </c>
      <c r="D18532">
        <v>19.344740000000002</v>
      </c>
      <c r="E18532">
        <v>0.87887000000000004</v>
      </c>
      <c r="F18532">
        <v>2.0049999999999998E-2</v>
      </c>
      <c r="G18532">
        <v>0</v>
      </c>
      <c r="H18532">
        <v>1.848E-2</v>
      </c>
      <c r="I18532">
        <v>12</v>
      </c>
      <c r="J18532">
        <v>11</v>
      </c>
      <c r="K18532">
        <v>1991</v>
      </c>
      <c r="L18532">
        <v>0.11085</v>
      </c>
      <c r="M18532">
        <v>0.50863000000000003</v>
      </c>
      <c r="N18532">
        <v>0.154</v>
      </c>
      <c r="O18532">
        <v>16.7</v>
      </c>
      <c r="P18532">
        <v>5.4125800000000002</v>
      </c>
      <c r="Q18532">
        <v>1.17</v>
      </c>
      <c r="R18532">
        <v>1</v>
      </c>
      <c r="S18532">
        <v>59.258220000000001</v>
      </c>
      <c r="T18532">
        <v>59.258220000000001</v>
      </c>
      <c r="U18532">
        <v>3.0625399999999998</v>
      </c>
      <c r="V18532">
        <v>-0.59421999999999997</v>
      </c>
      <c r="W18532">
        <v>18860.88</v>
      </c>
    </row>
    <row r="18533" spans="1:23" x14ac:dyDescent="0.25">
      <c r="A18533">
        <v>688605</v>
      </c>
      <c r="B18533">
        <v>1969</v>
      </c>
      <c r="C18533">
        <v>0.91003000000000001</v>
      </c>
      <c r="D18533">
        <v>16.245660000000001</v>
      </c>
      <c r="E18533">
        <v>0.3775</v>
      </c>
      <c r="F18533">
        <v>2.359E-2</v>
      </c>
      <c r="G18533">
        <v>0</v>
      </c>
      <c r="H18533">
        <v>2.367E-2</v>
      </c>
      <c r="I18533">
        <v>12</v>
      </c>
      <c r="J18533">
        <v>11</v>
      </c>
      <c r="K18533">
        <v>1991</v>
      </c>
      <c r="L18533">
        <v>0.16388</v>
      </c>
      <c r="M18533">
        <v>0.40459000000000001</v>
      </c>
      <c r="N18533">
        <v>0.14330000000000001</v>
      </c>
      <c r="O18533">
        <v>16.099989999999998</v>
      </c>
      <c r="P18533">
        <v>5.4919200000000004</v>
      </c>
      <c r="Q18533">
        <v>0.92</v>
      </c>
      <c r="R18533">
        <v>1</v>
      </c>
      <c r="S18533">
        <v>49.720820000000003</v>
      </c>
      <c r="T18533">
        <v>49.720820000000003</v>
      </c>
      <c r="U18533">
        <v>1.2964500000000001</v>
      </c>
      <c r="V18533">
        <v>-0.18038999999999999</v>
      </c>
      <c r="W18533">
        <v>18860.88</v>
      </c>
    </row>
    <row r="18534" spans="1:23" x14ac:dyDescent="0.25">
      <c r="A18534">
        <v>688605</v>
      </c>
      <c r="B18534">
        <v>1970</v>
      </c>
      <c r="C18534">
        <v>1.1345099999999999</v>
      </c>
      <c r="D18534">
        <v>19.691490000000002</v>
      </c>
      <c r="E18534">
        <v>0.33030999999999999</v>
      </c>
      <c r="F18534">
        <v>2.359E-2</v>
      </c>
      <c r="G18534">
        <v>0</v>
      </c>
      <c r="H18534">
        <v>2.383E-2</v>
      </c>
      <c r="I18534">
        <v>12</v>
      </c>
      <c r="J18534">
        <v>11</v>
      </c>
      <c r="K18534">
        <v>1991</v>
      </c>
      <c r="L18534">
        <v>6.3320000000000001E-2</v>
      </c>
      <c r="M18534">
        <v>0.25763999999999998</v>
      </c>
      <c r="N18534">
        <v>0.12470000000000001</v>
      </c>
      <c r="O18534">
        <v>15.627000000000001</v>
      </c>
      <c r="P18534">
        <v>5.7483700000000004</v>
      </c>
      <c r="Q18534">
        <v>0.51</v>
      </c>
      <c r="R18534">
        <v>1</v>
      </c>
      <c r="S18534">
        <v>53.510150000000003</v>
      </c>
      <c r="T18534">
        <v>53.510150000000003</v>
      </c>
      <c r="U18534">
        <v>1.08379</v>
      </c>
      <c r="V18534">
        <v>-1.97E-3</v>
      </c>
      <c r="W18534">
        <v>18860.88</v>
      </c>
    </row>
    <row r="18535" spans="1:23" x14ac:dyDescent="0.25">
      <c r="A18535">
        <v>688605</v>
      </c>
      <c r="B18535">
        <v>1971</v>
      </c>
      <c r="C18535">
        <v>1.3578399999999999</v>
      </c>
      <c r="D18535">
        <v>22.806509999999999</v>
      </c>
      <c r="E18535">
        <v>0.34211000000000003</v>
      </c>
      <c r="F18535">
        <v>2.359E-2</v>
      </c>
      <c r="G18535">
        <v>0</v>
      </c>
      <c r="H18535">
        <v>2.8670000000000001E-2</v>
      </c>
      <c r="I18535">
        <v>12</v>
      </c>
      <c r="J18535">
        <v>11</v>
      </c>
      <c r="K18535">
        <v>1991</v>
      </c>
      <c r="L18535">
        <v>8.9569999999999997E-2</v>
      </c>
      <c r="M18535">
        <v>0.25888</v>
      </c>
      <c r="N18535">
        <v>0.10603</v>
      </c>
      <c r="O18535">
        <v>16.558990000000001</v>
      </c>
      <c r="P18535">
        <v>5.8947000000000003</v>
      </c>
      <c r="Q18535">
        <v>0.53</v>
      </c>
      <c r="R18535">
        <v>1</v>
      </c>
      <c r="S18535">
        <v>54.773699999999998</v>
      </c>
      <c r="T18535">
        <v>54.773699999999998</v>
      </c>
      <c r="U18535">
        <v>1.09463</v>
      </c>
      <c r="V18535">
        <v>0.42475000000000002</v>
      </c>
      <c r="W18535">
        <v>18860.88</v>
      </c>
    </row>
    <row r="18536" spans="1:23" x14ac:dyDescent="0.25">
      <c r="A18536">
        <v>688605</v>
      </c>
      <c r="B18536">
        <v>1972</v>
      </c>
      <c r="C18536">
        <v>1.4987200000000001</v>
      </c>
      <c r="D18536">
        <v>24.124459999999999</v>
      </c>
      <c r="E18536">
        <v>0.51317000000000002</v>
      </c>
      <c r="F18536">
        <v>2.359E-2</v>
      </c>
      <c r="G18536">
        <v>1.8010000000000002E-2</v>
      </c>
      <c r="H18536">
        <v>2.5669999999999998E-2</v>
      </c>
      <c r="I18536">
        <v>12</v>
      </c>
      <c r="J18536">
        <v>11</v>
      </c>
      <c r="K18536">
        <v>1991</v>
      </c>
      <c r="L18536">
        <v>0.14738000000000001</v>
      </c>
      <c r="M18536">
        <v>0.38297999999999999</v>
      </c>
      <c r="N18536">
        <v>7.7969999999999998E-2</v>
      </c>
      <c r="O18536">
        <v>20.577000000000002</v>
      </c>
      <c r="P18536">
        <v>7.0499900000000002</v>
      </c>
      <c r="Q18536">
        <v>1.1000000000000001</v>
      </c>
      <c r="R18536">
        <v>1</v>
      </c>
      <c r="S18536">
        <v>52.251759999999997</v>
      </c>
      <c r="T18536">
        <v>52.251759999999997</v>
      </c>
      <c r="U18536">
        <v>1.37287</v>
      </c>
      <c r="V18536">
        <v>-0.41205999999999998</v>
      </c>
      <c r="W18536">
        <v>18860.88</v>
      </c>
    </row>
    <row r="18537" spans="1:23" x14ac:dyDescent="0.25">
      <c r="A18537">
        <v>688605</v>
      </c>
      <c r="B18537">
        <v>1973</v>
      </c>
      <c r="C18537">
        <v>1.3911500000000001</v>
      </c>
      <c r="D18537">
        <v>20.915800000000001</v>
      </c>
      <c r="E18537">
        <v>0.31285000000000002</v>
      </c>
      <c r="F18537">
        <v>2.383E-2</v>
      </c>
      <c r="G18537">
        <v>1.435E-2</v>
      </c>
      <c r="H18537">
        <v>2.6200000000000001E-2</v>
      </c>
      <c r="I18537">
        <v>12</v>
      </c>
      <c r="J18537">
        <v>11</v>
      </c>
      <c r="K18537">
        <v>1991</v>
      </c>
      <c r="L18537">
        <v>0.12816</v>
      </c>
      <c r="M18537">
        <v>0.38729999999999998</v>
      </c>
      <c r="N18537">
        <v>5.1150000000000001E-2</v>
      </c>
      <c r="O18537">
        <v>28.312989999999999</v>
      </c>
      <c r="P18537">
        <v>9.1996500000000001</v>
      </c>
      <c r="Q18537">
        <v>1.47</v>
      </c>
      <c r="R18537">
        <v>1</v>
      </c>
      <c r="S18537">
        <v>44.973210000000002</v>
      </c>
      <c r="T18537">
        <v>44.973210000000002</v>
      </c>
      <c r="U18537">
        <v>0.64168000000000003</v>
      </c>
      <c r="V18537">
        <v>-0.32629999999999998</v>
      </c>
      <c r="W18537">
        <v>18869.101999999999</v>
      </c>
    </row>
    <row r="18538" spans="1:23" x14ac:dyDescent="0.25">
      <c r="A18538">
        <v>688605</v>
      </c>
      <c r="B18538">
        <v>1974</v>
      </c>
      <c r="C18538">
        <v>1.4352100000000001</v>
      </c>
      <c r="D18538">
        <v>20.288519999999998</v>
      </c>
      <c r="E18538">
        <v>0.2147</v>
      </c>
      <c r="F18538">
        <v>2.4539999999999999E-2</v>
      </c>
      <c r="G18538">
        <v>1.3520000000000001E-2</v>
      </c>
      <c r="H18538">
        <v>1.9640000000000001E-2</v>
      </c>
      <c r="I18538">
        <v>12</v>
      </c>
      <c r="J18538">
        <v>11</v>
      </c>
      <c r="K18538">
        <v>1991</v>
      </c>
      <c r="L18538">
        <v>6.0310000000000002E-2</v>
      </c>
      <c r="M18538">
        <v>0.38302999999999998</v>
      </c>
      <c r="N18538">
        <v>4.691E-2</v>
      </c>
      <c r="O18538">
        <v>31.497990000000001</v>
      </c>
      <c r="P18538">
        <v>8.6546000000000003</v>
      </c>
      <c r="Q18538">
        <v>1.25</v>
      </c>
      <c r="R18538">
        <v>1</v>
      </c>
      <c r="S18538">
        <v>41.041969999999999</v>
      </c>
      <c r="T18538">
        <v>41.041969999999999</v>
      </c>
      <c r="U18538">
        <v>0.46961999999999998</v>
      </c>
      <c r="V18538">
        <v>0.59584000000000004</v>
      </c>
      <c r="W18538">
        <v>18930.233</v>
      </c>
    </row>
    <row r="18539" spans="1:23" x14ac:dyDescent="0.25">
      <c r="A18539">
        <v>688605</v>
      </c>
      <c r="B18539">
        <v>1975</v>
      </c>
      <c r="C18539">
        <v>1.57307</v>
      </c>
      <c r="D18539">
        <v>20.907889999999998</v>
      </c>
      <c r="E18539">
        <v>0.36363000000000001</v>
      </c>
      <c r="F18539">
        <v>2.478E-2</v>
      </c>
      <c r="G18539">
        <v>1.2460000000000001E-2</v>
      </c>
      <c r="H18539">
        <v>2.103E-2</v>
      </c>
      <c r="I18539">
        <v>12</v>
      </c>
      <c r="J18539">
        <v>11</v>
      </c>
      <c r="K18539">
        <v>1991</v>
      </c>
      <c r="L18539">
        <v>8.0850000000000005E-2</v>
      </c>
      <c r="M18539">
        <v>0.39201999999999998</v>
      </c>
      <c r="N18539">
        <v>3.6080000000000001E-2</v>
      </c>
      <c r="O18539">
        <v>29.12199</v>
      </c>
      <c r="P18539">
        <v>9.2265499999999996</v>
      </c>
      <c r="Q18539">
        <v>1.45</v>
      </c>
      <c r="R18539">
        <v>1</v>
      </c>
      <c r="S18539">
        <v>38.797829999999998</v>
      </c>
      <c r="T18539">
        <v>38.797829999999998</v>
      </c>
      <c r="U18539">
        <v>0.74597000000000002</v>
      </c>
      <c r="V18539">
        <v>1.1084799999999999</v>
      </c>
      <c r="W18539">
        <v>18927.804</v>
      </c>
    </row>
    <row r="18540" spans="1:23" x14ac:dyDescent="0.25">
      <c r="A18540">
        <v>688605</v>
      </c>
      <c r="B18540">
        <v>1976</v>
      </c>
      <c r="C18540">
        <v>1.94675</v>
      </c>
      <c r="D18540">
        <v>24.549620000000001</v>
      </c>
      <c r="E18540">
        <v>0.82935000000000003</v>
      </c>
      <c r="F18540">
        <v>3.0300000000000001E-2</v>
      </c>
      <c r="G18540">
        <v>9.1400000000000006E-3</v>
      </c>
      <c r="H18540">
        <v>1.6279999999999999E-2</v>
      </c>
      <c r="I18540">
        <v>12</v>
      </c>
      <c r="J18540">
        <v>11</v>
      </c>
      <c r="K18540">
        <v>1991</v>
      </c>
      <c r="L18540">
        <v>0.13678999999999999</v>
      </c>
      <c r="M18540">
        <v>0.59745000000000004</v>
      </c>
      <c r="N18540">
        <v>2.044E-2</v>
      </c>
      <c r="O18540">
        <v>45.526989999999998</v>
      </c>
      <c r="P18540">
        <v>12.471310000000001</v>
      </c>
      <c r="Q18540">
        <v>2.72</v>
      </c>
      <c r="R18540">
        <v>1</v>
      </c>
      <c r="S18540">
        <v>39.84019</v>
      </c>
      <c r="T18540">
        <v>39.84019</v>
      </c>
      <c r="U18540">
        <v>1.2592099999999999</v>
      </c>
      <c r="V18540">
        <v>9.5490000000000005E-2</v>
      </c>
      <c r="W18540">
        <v>18935.400000000001</v>
      </c>
    </row>
    <row r="18541" spans="1:23" x14ac:dyDescent="0.25">
      <c r="A18541">
        <v>688605</v>
      </c>
      <c r="B18541">
        <v>1977</v>
      </c>
      <c r="C18541">
        <v>1.98115</v>
      </c>
      <c r="D18541">
        <v>23.2774</v>
      </c>
      <c r="E18541">
        <v>0.96792</v>
      </c>
      <c r="F18541">
        <v>3.8469999999999997E-2</v>
      </c>
      <c r="G18541">
        <v>9.6100000000000005E-3</v>
      </c>
      <c r="H18541">
        <v>1.155E-2</v>
      </c>
      <c r="I18541">
        <v>12</v>
      </c>
      <c r="J18541">
        <v>11</v>
      </c>
      <c r="K18541">
        <v>1991</v>
      </c>
      <c r="L18541">
        <v>0.10729</v>
      </c>
      <c r="M18541">
        <v>0.54612000000000005</v>
      </c>
      <c r="N18541">
        <v>0</v>
      </c>
      <c r="O18541">
        <v>50.723999999999997</v>
      </c>
      <c r="P18541">
        <v>13.850619999999999</v>
      </c>
      <c r="Q18541">
        <v>2.8</v>
      </c>
      <c r="R18541">
        <v>1</v>
      </c>
      <c r="S18541">
        <v>34.970239999999997</v>
      </c>
      <c r="T18541">
        <v>34.970239999999997</v>
      </c>
      <c r="U18541">
        <v>1.2984199999999999</v>
      </c>
      <c r="V18541">
        <v>-0.11378000000000001</v>
      </c>
      <c r="W18541">
        <v>18579.912</v>
      </c>
    </row>
    <row r="18542" spans="1:23" x14ac:dyDescent="0.25">
      <c r="A18542">
        <v>688605</v>
      </c>
      <c r="B18542">
        <v>1978</v>
      </c>
      <c r="C18542">
        <v>2.0321400000000001</v>
      </c>
      <c r="D18542">
        <v>22.222339999999999</v>
      </c>
      <c r="E18542">
        <v>0.92095000000000005</v>
      </c>
      <c r="F18542">
        <v>4.9070000000000003E-2</v>
      </c>
      <c r="G18542">
        <v>8.8199999999999997E-3</v>
      </c>
      <c r="H18542">
        <v>1.2500000000000001E-2</v>
      </c>
      <c r="I18542">
        <v>12</v>
      </c>
      <c r="J18542">
        <v>11</v>
      </c>
      <c r="K18542">
        <v>1991</v>
      </c>
      <c r="L18542">
        <v>0.15570999999999999</v>
      </c>
      <c r="M18542">
        <v>0.48801</v>
      </c>
      <c r="N18542">
        <v>0</v>
      </c>
      <c r="O18542">
        <v>55.021990000000002</v>
      </c>
      <c r="P18542">
        <v>17.686260000000001</v>
      </c>
      <c r="Q18542">
        <v>3.15</v>
      </c>
      <c r="R18542">
        <v>1</v>
      </c>
      <c r="S18542">
        <v>30.623480000000001</v>
      </c>
      <c r="T18542">
        <v>30.623480000000001</v>
      </c>
      <c r="U18542">
        <v>0.94925000000000004</v>
      </c>
      <c r="V18542">
        <v>-7.7939999999999995E-2</v>
      </c>
      <c r="W18542">
        <v>18229.86</v>
      </c>
    </row>
    <row r="18543" spans="1:23" x14ac:dyDescent="0.25">
      <c r="A18543">
        <v>688605</v>
      </c>
      <c r="B18543">
        <v>1979</v>
      </c>
      <c r="C18543">
        <v>1.99156</v>
      </c>
      <c r="D18543">
        <v>19.96452</v>
      </c>
      <c r="E18543">
        <v>0.93933999999999995</v>
      </c>
      <c r="F18543">
        <v>5.3359999999999998E-2</v>
      </c>
      <c r="G18543">
        <v>9.2200000000000008E-3</v>
      </c>
      <c r="H18543">
        <v>1.261E-2</v>
      </c>
      <c r="I18543">
        <v>12</v>
      </c>
      <c r="J18543">
        <v>11</v>
      </c>
      <c r="K18543">
        <v>1991</v>
      </c>
      <c r="L18543">
        <v>7.4950000000000003E-2</v>
      </c>
      <c r="M18543">
        <v>0.40689999999999998</v>
      </c>
      <c r="N18543">
        <v>0</v>
      </c>
      <c r="O18543">
        <v>58.295990000000003</v>
      </c>
      <c r="P18543">
        <v>19.74672</v>
      </c>
      <c r="Q18543">
        <v>2.96</v>
      </c>
      <c r="R18543">
        <v>1</v>
      </c>
      <c r="S18543">
        <v>25.916060000000002</v>
      </c>
      <c r="T18543">
        <v>25.916060000000002</v>
      </c>
      <c r="U18543">
        <v>0.84177000000000002</v>
      </c>
      <c r="V18543">
        <v>0.37914999999999999</v>
      </c>
      <c r="W18543">
        <v>17695.657999999999</v>
      </c>
    </row>
    <row r="18544" spans="1:23" x14ac:dyDescent="0.25">
      <c r="A18544">
        <v>688605</v>
      </c>
      <c r="B18544">
        <v>1980</v>
      </c>
      <c r="C18544">
        <v>1.90896</v>
      </c>
      <c r="D18544">
        <v>17.326709999999999</v>
      </c>
      <c r="E18544">
        <v>1.4769600000000001</v>
      </c>
      <c r="F18544">
        <v>5.7029999999999997E-2</v>
      </c>
      <c r="G18544">
        <v>9.3399999999999993E-3</v>
      </c>
      <c r="H18544">
        <v>0</v>
      </c>
      <c r="I18544">
        <v>12</v>
      </c>
      <c r="J18544">
        <v>11</v>
      </c>
      <c r="K18544">
        <v>1991</v>
      </c>
      <c r="L18544">
        <v>5.4480000000000001E-2</v>
      </c>
      <c r="M18544">
        <v>0.39727000000000001</v>
      </c>
      <c r="N18544">
        <v>0</v>
      </c>
      <c r="O18544">
        <v>60.823</v>
      </c>
      <c r="P18544">
        <v>20.978359999999999</v>
      </c>
      <c r="Q18544">
        <v>2.1800000000000002</v>
      </c>
      <c r="R18544">
        <v>1</v>
      </c>
      <c r="S18544">
        <v>21.260680000000001</v>
      </c>
      <c r="T18544">
        <v>21.260680000000001</v>
      </c>
      <c r="U18544">
        <v>1.2162500000000001</v>
      </c>
      <c r="V18544">
        <v>0.36787999999999998</v>
      </c>
      <c r="W18544">
        <v>17275.356</v>
      </c>
    </row>
    <row r="18545" spans="1:23" x14ac:dyDescent="0.25">
      <c r="A18545">
        <v>688605</v>
      </c>
      <c r="B18545">
        <v>1981</v>
      </c>
      <c r="C18545">
        <v>1.9136299999999999</v>
      </c>
      <c r="D18545">
        <v>15.66587</v>
      </c>
      <c r="E18545">
        <v>2.3590399999999998</v>
      </c>
      <c r="F18545">
        <v>7.3849999999999999E-2</v>
      </c>
      <c r="G18545">
        <v>9.7999999999999997E-3</v>
      </c>
      <c r="H18545">
        <v>0</v>
      </c>
      <c r="I18545">
        <v>12</v>
      </c>
      <c r="J18545">
        <v>11</v>
      </c>
      <c r="K18545">
        <v>1991</v>
      </c>
      <c r="L18545">
        <v>8.0409999999999995E-2</v>
      </c>
      <c r="M18545">
        <v>0.42759000000000003</v>
      </c>
      <c r="N18545">
        <v>0</v>
      </c>
      <c r="O18545">
        <v>73.663989999999998</v>
      </c>
      <c r="P18545">
        <v>26.177720000000001</v>
      </c>
      <c r="Q18545">
        <v>2.2999999999999998</v>
      </c>
      <c r="R18545">
        <v>1</v>
      </c>
      <c r="S18545">
        <v>17.927910000000001</v>
      </c>
      <c r="T18545">
        <v>17.927910000000001</v>
      </c>
      <c r="U18545">
        <v>1.54657</v>
      </c>
      <c r="V18545">
        <v>0.32327</v>
      </c>
      <c r="W18545">
        <v>17161.968000000001</v>
      </c>
    </row>
    <row r="18546" spans="1:23" x14ac:dyDescent="0.25">
      <c r="A18546">
        <v>688605</v>
      </c>
      <c r="B18546">
        <v>1982</v>
      </c>
      <c r="C18546">
        <v>2.80844</v>
      </c>
      <c r="D18546">
        <v>21.52505</v>
      </c>
      <c r="E18546">
        <v>3.6616</v>
      </c>
      <c r="F18546">
        <v>9.3270000000000006E-2</v>
      </c>
      <c r="G18546">
        <v>8.3599999999999994E-3</v>
      </c>
      <c r="H18546">
        <v>0</v>
      </c>
      <c r="I18546">
        <v>12</v>
      </c>
      <c r="J18546">
        <v>11</v>
      </c>
      <c r="K18546">
        <v>1991</v>
      </c>
      <c r="L18546">
        <v>0.15345</v>
      </c>
      <c r="M18546">
        <v>0.31503999999999999</v>
      </c>
      <c r="N18546">
        <v>0</v>
      </c>
      <c r="O18546">
        <v>71.501999999999995</v>
      </c>
      <c r="P18546">
        <v>38.293030000000002</v>
      </c>
      <c r="Q18546">
        <v>2</v>
      </c>
      <c r="R18546">
        <v>1</v>
      </c>
      <c r="S18546">
        <v>19.943390000000001</v>
      </c>
      <c r="T18546">
        <v>19.943390000000001</v>
      </c>
      <c r="U18546">
        <v>1.5996900000000001</v>
      </c>
      <c r="V18546">
        <v>0.67352000000000001</v>
      </c>
      <c r="W18546">
        <v>16729.578000000001</v>
      </c>
    </row>
    <row r="18547" spans="1:23" x14ac:dyDescent="0.25">
      <c r="A18547">
        <v>688605</v>
      </c>
      <c r="B18547">
        <v>1983</v>
      </c>
      <c r="C18547">
        <v>2.9274200000000001</v>
      </c>
      <c r="D18547">
        <v>20.123919999999998</v>
      </c>
      <c r="E18547">
        <v>6.9388500000000004</v>
      </c>
      <c r="F18547">
        <v>0.12221</v>
      </c>
      <c r="G18547">
        <v>9.5399999999999999E-3</v>
      </c>
      <c r="H18547">
        <v>0</v>
      </c>
      <c r="I18547">
        <v>12</v>
      </c>
      <c r="J18547">
        <v>11</v>
      </c>
      <c r="K18547">
        <v>1991</v>
      </c>
      <c r="L18547">
        <v>0.12967000000000001</v>
      </c>
      <c r="M18547">
        <v>0.43169999999999997</v>
      </c>
      <c r="N18547">
        <v>0</v>
      </c>
      <c r="O18547">
        <v>108.739</v>
      </c>
      <c r="P18547">
        <v>41.713940000000001</v>
      </c>
      <c r="Q18547">
        <v>2.37</v>
      </c>
      <c r="R18547">
        <v>1</v>
      </c>
      <c r="S18547">
        <v>16.791149999999998</v>
      </c>
      <c r="T18547">
        <v>16.791149999999998</v>
      </c>
      <c r="U18547">
        <v>2.7814399999999999</v>
      </c>
      <c r="V18547">
        <v>-1.6459999999999999E-2</v>
      </c>
      <c r="W18547">
        <v>16721.067999999999</v>
      </c>
    </row>
    <row r="18548" spans="1:23" x14ac:dyDescent="0.25">
      <c r="A18548">
        <v>688605</v>
      </c>
      <c r="B18548">
        <v>1984</v>
      </c>
      <c r="C18548">
        <v>3.3792399999999998</v>
      </c>
      <c r="D18548">
        <v>20.779430000000001</v>
      </c>
      <c r="E18548">
        <v>7.8041299999999998</v>
      </c>
      <c r="F18548">
        <v>0.15021000000000001</v>
      </c>
      <c r="G18548">
        <v>8.8999999999999999E-3</v>
      </c>
      <c r="H18548">
        <v>0</v>
      </c>
      <c r="I18548">
        <v>12</v>
      </c>
      <c r="J18548">
        <v>11</v>
      </c>
      <c r="K18548">
        <v>1991</v>
      </c>
      <c r="L18548">
        <v>0.22228000000000001</v>
      </c>
      <c r="M18548">
        <v>0.44546999999999998</v>
      </c>
      <c r="N18548">
        <v>0</v>
      </c>
      <c r="O18548">
        <v>130.89400000000001</v>
      </c>
      <c r="P18548">
        <v>54.03</v>
      </c>
      <c r="Q18548">
        <v>2.61</v>
      </c>
      <c r="R18548">
        <v>1</v>
      </c>
      <c r="S18548">
        <v>15.04621</v>
      </c>
      <c r="T18548">
        <v>15.04621</v>
      </c>
      <c r="U18548">
        <v>2.3908800000000001</v>
      </c>
      <c r="V18548">
        <v>0.33104</v>
      </c>
      <c r="W18548">
        <v>16552.704000000002</v>
      </c>
    </row>
    <row r="18549" spans="1:23" x14ac:dyDescent="0.25">
      <c r="A18549">
        <v>688605</v>
      </c>
      <c r="B18549">
        <v>1985</v>
      </c>
      <c r="C18549">
        <v>4.3070500000000003</v>
      </c>
      <c r="D18549">
        <v>23.503489999999999</v>
      </c>
      <c r="E18549">
        <v>11.828569999999999</v>
      </c>
      <c r="F18549">
        <v>0.19102</v>
      </c>
      <c r="G18549">
        <v>1.0500000000000001E-2</v>
      </c>
      <c r="H18549">
        <v>0</v>
      </c>
      <c r="I18549">
        <v>12</v>
      </c>
      <c r="J18549">
        <v>11</v>
      </c>
      <c r="K18549">
        <v>1991</v>
      </c>
      <c r="L18549">
        <v>0.15594</v>
      </c>
      <c r="M18549">
        <v>0.36707000000000001</v>
      </c>
      <c r="N18549">
        <v>0</v>
      </c>
      <c r="O18549">
        <v>145.00498999999999</v>
      </c>
      <c r="P18549">
        <v>62.756059999999998</v>
      </c>
      <c r="Q18549">
        <v>1.46</v>
      </c>
      <c r="R18549">
        <v>1</v>
      </c>
      <c r="S18549">
        <v>14.24249</v>
      </c>
      <c r="T18549">
        <v>14.24249</v>
      </c>
      <c r="U18549">
        <v>3.1195400000000002</v>
      </c>
      <c r="V18549">
        <v>-0.13730000000000001</v>
      </c>
      <c r="W18549">
        <v>16550.625</v>
      </c>
    </row>
    <row r="18550" spans="1:23" x14ac:dyDescent="0.25">
      <c r="A18550">
        <v>688605</v>
      </c>
      <c r="B18550">
        <v>1986</v>
      </c>
      <c r="C18550">
        <v>5.2406699999999997</v>
      </c>
      <c r="D18550">
        <v>24.43684</v>
      </c>
      <c r="E18550">
        <v>11.428750000000001</v>
      </c>
      <c r="F18550">
        <v>0.19428999999999999</v>
      </c>
      <c r="G18550">
        <v>1.0659999999999999E-2</v>
      </c>
      <c r="H18550">
        <v>0</v>
      </c>
      <c r="I18550">
        <v>12</v>
      </c>
      <c r="J18550">
        <v>11</v>
      </c>
      <c r="K18550">
        <v>1991</v>
      </c>
      <c r="L18550">
        <v>0.21603</v>
      </c>
      <c r="M18550">
        <v>0.28827000000000003</v>
      </c>
      <c r="N18550">
        <v>0</v>
      </c>
      <c r="O18550">
        <v>164.49198999999999</v>
      </c>
      <c r="P18550">
        <v>67.5381</v>
      </c>
      <c r="Q18550">
        <v>0.9</v>
      </c>
      <c r="R18550">
        <v>1</v>
      </c>
      <c r="S18550">
        <v>12.41634</v>
      </c>
      <c r="T18550">
        <v>12.41634</v>
      </c>
      <c r="U18550">
        <v>2.80036</v>
      </c>
      <c r="V18550">
        <v>-0.11727</v>
      </c>
      <c r="W18550">
        <v>16548.732</v>
      </c>
    </row>
    <row r="18551" spans="1:23" x14ac:dyDescent="0.25">
      <c r="A18551">
        <v>688605</v>
      </c>
      <c r="B18551">
        <v>1987</v>
      </c>
      <c r="C18551">
        <v>5.4619099999999996</v>
      </c>
      <c r="D18551">
        <v>20.672460000000001</v>
      </c>
      <c r="E18551">
        <v>11.12</v>
      </c>
      <c r="F18551">
        <v>0.19747999999999999</v>
      </c>
      <c r="G18551">
        <v>1.204E-2</v>
      </c>
      <c r="H18551">
        <v>0</v>
      </c>
      <c r="I18551">
        <v>12</v>
      </c>
      <c r="J18551">
        <v>11</v>
      </c>
      <c r="K18551">
        <v>1991</v>
      </c>
      <c r="L18551">
        <v>0.17158999999999999</v>
      </c>
      <c r="M18551">
        <v>0.35508000000000001</v>
      </c>
      <c r="N18551">
        <v>0.13916999999999999</v>
      </c>
      <c r="O18551">
        <v>179.702</v>
      </c>
      <c r="P18551">
        <v>69.268770000000004</v>
      </c>
      <c r="Q18551">
        <v>1.1499999999999999</v>
      </c>
      <c r="R18551">
        <v>1</v>
      </c>
      <c r="S18551">
        <v>9.0648800000000005</v>
      </c>
      <c r="T18551">
        <v>9.0648800000000005</v>
      </c>
      <c r="U18551">
        <v>2.65734</v>
      </c>
      <c r="V18551">
        <v>0.26845000000000002</v>
      </c>
      <c r="W18551">
        <v>16553.125</v>
      </c>
    </row>
    <row r="18552" spans="1:23" x14ac:dyDescent="0.25">
      <c r="A18552">
        <v>688605</v>
      </c>
      <c r="B18552">
        <v>1988</v>
      </c>
      <c r="C18552">
        <v>5.8958000000000004</v>
      </c>
      <c r="D18552">
        <v>17.016940000000002</v>
      </c>
      <c r="E18552">
        <v>15.8</v>
      </c>
      <c r="F18552">
        <v>0.21920000000000001</v>
      </c>
      <c r="G18552">
        <v>1.141E-2</v>
      </c>
      <c r="H18552">
        <v>0</v>
      </c>
      <c r="I18552">
        <v>12</v>
      </c>
      <c r="J18552">
        <v>11</v>
      </c>
      <c r="K18552">
        <v>1991</v>
      </c>
      <c r="L18552">
        <v>0.15099000000000001</v>
      </c>
      <c r="M18552">
        <v>0.38024999999999998</v>
      </c>
      <c r="N18552">
        <v>7.6079999999999995E-2</v>
      </c>
      <c r="O18552">
        <v>202.21299999999999</v>
      </c>
      <c r="P18552">
        <v>83.31841</v>
      </c>
      <c r="Q18552">
        <v>1.29</v>
      </c>
      <c r="R18552">
        <v>1</v>
      </c>
      <c r="S18552">
        <v>6.2597399999999999</v>
      </c>
      <c r="T18552">
        <v>6.2597399999999999</v>
      </c>
      <c r="U18552">
        <v>3.1265900000000002</v>
      </c>
      <c r="V18552">
        <v>-0.41699999999999998</v>
      </c>
      <c r="W18552">
        <v>16487.5</v>
      </c>
    </row>
    <row r="18553" spans="1:23" x14ac:dyDescent="0.25">
      <c r="A18553">
        <v>688605</v>
      </c>
      <c r="B18553">
        <v>1989</v>
      </c>
      <c r="C18553">
        <v>6.6512500000000001</v>
      </c>
      <c r="D18553">
        <v>13.05805</v>
      </c>
      <c r="E18553">
        <v>10.375</v>
      </c>
      <c r="F18553">
        <v>0.26600000000000001</v>
      </c>
      <c r="G18553">
        <v>8.6599999999999993E-3</v>
      </c>
      <c r="H18553">
        <v>0</v>
      </c>
      <c r="I18553">
        <v>12</v>
      </c>
      <c r="J18553">
        <v>11</v>
      </c>
      <c r="K18553">
        <v>1991</v>
      </c>
      <c r="L18553">
        <v>0.29371999999999998</v>
      </c>
      <c r="M18553">
        <v>0.25897999999999999</v>
      </c>
      <c r="N18553">
        <v>0.19228000000000001</v>
      </c>
      <c r="O18553">
        <v>218.60899000000001</v>
      </c>
      <c r="P18553">
        <v>114.58383000000001</v>
      </c>
      <c r="Q18553">
        <v>0.98</v>
      </c>
      <c r="R18553">
        <v>1</v>
      </c>
      <c r="S18553">
        <v>3.92211</v>
      </c>
      <c r="T18553">
        <v>3.92211</v>
      </c>
      <c r="U18553">
        <v>1.4927299999999999</v>
      </c>
      <c r="V18553">
        <v>-0.32425999999999999</v>
      </c>
      <c r="W18553">
        <v>16486</v>
      </c>
    </row>
    <row r="18554" spans="1:23" x14ac:dyDescent="0.25">
      <c r="A18554">
        <v>688605</v>
      </c>
      <c r="B18554">
        <v>1990</v>
      </c>
      <c r="C18554">
        <v>7.3341099999999999</v>
      </c>
      <c r="D18554">
        <v>7.3341099999999999</v>
      </c>
      <c r="E18554">
        <v>7.75</v>
      </c>
      <c r="F18554">
        <v>0.28000000000000003</v>
      </c>
      <c r="G18554">
        <v>8.26E-3</v>
      </c>
      <c r="H18554">
        <v>0</v>
      </c>
      <c r="I18554">
        <v>12</v>
      </c>
      <c r="J18554">
        <v>11</v>
      </c>
      <c r="K18554">
        <v>1991</v>
      </c>
      <c r="L18554">
        <v>0.14137</v>
      </c>
      <c r="M18554">
        <v>0.23602000000000001</v>
      </c>
      <c r="N18554">
        <v>0.19535</v>
      </c>
      <c r="O18554">
        <v>198.65998999999999</v>
      </c>
      <c r="P18554">
        <v>123.08194</v>
      </c>
      <c r="Q18554">
        <v>0.89</v>
      </c>
      <c r="R18554">
        <v>1</v>
      </c>
      <c r="S18554">
        <v>1.74518</v>
      </c>
      <c r="T18554">
        <v>1.74518</v>
      </c>
      <c r="U18554">
        <v>1.03806</v>
      </c>
      <c r="V18554">
        <v>-5.3659999999999999E-2</v>
      </c>
      <c r="W18554">
        <v>16486</v>
      </c>
    </row>
    <row r="18555" spans="1:23" x14ac:dyDescent="0.25">
      <c r="A18555">
        <v>688605</v>
      </c>
      <c r="B18555">
        <v>1991</v>
      </c>
      <c r="C18555">
        <v>8.125</v>
      </c>
      <c r="D18555">
        <v>0</v>
      </c>
      <c r="E18555">
        <v>8.125</v>
      </c>
      <c r="F18555">
        <v>0.28000000000000003</v>
      </c>
      <c r="G18555">
        <v>1.116E-2</v>
      </c>
      <c r="H18555">
        <v>0</v>
      </c>
      <c r="I18555">
        <v>12</v>
      </c>
      <c r="J18555">
        <v>11</v>
      </c>
      <c r="K18555">
        <v>1991</v>
      </c>
      <c r="L18555">
        <v>6.4939999999999998E-2</v>
      </c>
      <c r="M18555">
        <v>0.15131</v>
      </c>
      <c r="N18555">
        <v>0.15121999999999999</v>
      </c>
      <c r="O18555">
        <v>196.375</v>
      </c>
      <c r="P18555">
        <v>115.85254</v>
      </c>
      <c r="Q18555">
        <v>0.09</v>
      </c>
      <c r="R18555">
        <v>1</v>
      </c>
      <c r="S18555">
        <v>0</v>
      </c>
      <c r="T18555">
        <v>0</v>
      </c>
      <c r="U18555">
        <v>1.1561300000000001</v>
      </c>
      <c r="V18555" t="s">
        <v>0</v>
      </c>
      <c r="W18555">
        <v>16485</v>
      </c>
    </row>
    <row r="18556" spans="1:23" x14ac:dyDescent="0.25">
      <c r="A18556">
        <v>690020</v>
      </c>
      <c r="B18556">
        <v>1964</v>
      </c>
      <c r="C18556">
        <v>5.90482</v>
      </c>
      <c r="D18556">
        <v>79.090969999999999</v>
      </c>
      <c r="E18556">
        <v>7.375</v>
      </c>
      <c r="F18556">
        <v>0.22500000000000001</v>
      </c>
      <c r="G18556">
        <v>0</v>
      </c>
      <c r="H18556">
        <v>0</v>
      </c>
      <c r="I18556">
        <v>9</v>
      </c>
      <c r="J18556">
        <v>16</v>
      </c>
      <c r="K18556">
        <v>1991</v>
      </c>
      <c r="L18556">
        <v>2.0320000000000001E-2</v>
      </c>
      <c r="M18556">
        <v>0.20618</v>
      </c>
      <c r="N18556">
        <v>0.17177000000000001</v>
      </c>
      <c r="O18556">
        <v>170</v>
      </c>
      <c r="P18556">
        <v>93.51567</v>
      </c>
      <c r="Q18556">
        <v>1.02</v>
      </c>
      <c r="R18556">
        <v>1</v>
      </c>
      <c r="S18556">
        <v>82.477289999999996</v>
      </c>
      <c r="T18556">
        <v>82.477289999999996</v>
      </c>
      <c r="U18556">
        <v>1.24274</v>
      </c>
      <c r="V18556">
        <v>-2.598E-2</v>
      </c>
      <c r="W18556">
        <v>15758</v>
      </c>
    </row>
    <row r="18557" spans="1:23" x14ac:dyDescent="0.25">
      <c r="A18557">
        <v>690020</v>
      </c>
      <c r="B18557">
        <v>1965</v>
      </c>
      <c r="C18557">
        <v>5.9054500000000001</v>
      </c>
      <c r="D18557">
        <v>76.100369999999998</v>
      </c>
      <c r="E18557">
        <v>7.5625</v>
      </c>
      <c r="F18557">
        <v>0.32500000000000001</v>
      </c>
      <c r="G18557">
        <v>6.7780000000000007E-2</v>
      </c>
      <c r="H18557">
        <v>0</v>
      </c>
      <c r="I18557">
        <v>9</v>
      </c>
      <c r="J18557">
        <v>16</v>
      </c>
      <c r="K18557">
        <v>1991</v>
      </c>
      <c r="L18557">
        <v>3.0030000000000001E-2</v>
      </c>
      <c r="M18557">
        <v>0.31164999999999998</v>
      </c>
      <c r="N18557">
        <v>0.15121999999999999</v>
      </c>
      <c r="O18557">
        <v>180.7</v>
      </c>
      <c r="P18557">
        <v>99.889219999999995</v>
      </c>
      <c r="Q18557">
        <v>1.35</v>
      </c>
      <c r="R18557">
        <v>1</v>
      </c>
      <c r="S18557">
        <v>76.91865</v>
      </c>
      <c r="T18557">
        <v>76.91865</v>
      </c>
      <c r="U18557">
        <v>1.1942299999999999</v>
      </c>
      <c r="V18557">
        <v>6.9339999999999999E-2</v>
      </c>
      <c r="W18557">
        <v>15774</v>
      </c>
    </row>
    <row r="18558" spans="1:23" x14ac:dyDescent="0.25">
      <c r="A18558">
        <v>690020</v>
      </c>
      <c r="B18558">
        <v>1966</v>
      </c>
      <c r="C18558">
        <v>6.0924699999999996</v>
      </c>
      <c r="D18558">
        <v>76.759360000000001</v>
      </c>
      <c r="E18558">
        <v>8.5625</v>
      </c>
      <c r="F18558">
        <v>0.4</v>
      </c>
      <c r="G18558">
        <v>7.6869999999999994E-2</v>
      </c>
      <c r="H18558">
        <v>0</v>
      </c>
      <c r="I18558">
        <v>9</v>
      </c>
      <c r="J18558">
        <v>16</v>
      </c>
      <c r="K18558">
        <v>1991</v>
      </c>
      <c r="L18558">
        <v>4.3270000000000003E-2</v>
      </c>
      <c r="M18558">
        <v>0.38489000000000001</v>
      </c>
      <c r="N18558">
        <v>0.1313</v>
      </c>
      <c r="O18558">
        <v>212.5</v>
      </c>
      <c r="P18558">
        <v>108.62744000000001</v>
      </c>
      <c r="Q18558">
        <v>1.97</v>
      </c>
      <c r="R18558">
        <v>1</v>
      </c>
      <c r="S18558">
        <v>74.673649999999995</v>
      </c>
      <c r="T18558">
        <v>74.673649999999995</v>
      </c>
      <c r="U18558">
        <v>1.2440100000000001</v>
      </c>
      <c r="V18558">
        <v>0.46949000000000002</v>
      </c>
      <c r="W18558">
        <v>15782</v>
      </c>
    </row>
    <row r="18559" spans="1:23" x14ac:dyDescent="0.25">
      <c r="A18559">
        <v>690020</v>
      </c>
      <c r="B18559">
        <v>1967</v>
      </c>
      <c r="C18559">
        <v>5.6014200000000001</v>
      </c>
      <c r="D18559">
        <v>64.840990000000005</v>
      </c>
      <c r="E18559">
        <v>13.5625</v>
      </c>
      <c r="F18559">
        <v>0.4</v>
      </c>
      <c r="G18559">
        <v>8.1879999999999994E-2</v>
      </c>
      <c r="H18559">
        <v>0</v>
      </c>
      <c r="I18559">
        <v>9</v>
      </c>
      <c r="J18559">
        <v>16</v>
      </c>
      <c r="K18559">
        <v>1991</v>
      </c>
      <c r="L18559">
        <v>8.9279999999999998E-2</v>
      </c>
      <c r="M18559">
        <v>0.33828999999999998</v>
      </c>
      <c r="N18559">
        <v>0.10457</v>
      </c>
      <c r="O18559">
        <v>233.39999</v>
      </c>
      <c r="P18559">
        <v>124.33018</v>
      </c>
      <c r="Q18559">
        <v>1.91</v>
      </c>
      <c r="R18559">
        <v>1</v>
      </c>
      <c r="S18559">
        <v>63.769240000000003</v>
      </c>
      <c r="T18559">
        <v>63.769240000000003</v>
      </c>
      <c r="U18559">
        <v>1.73532</v>
      </c>
      <c r="V18559">
        <v>0.24865999999999999</v>
      </c>
      <c r="W18559">
        <v>15908</v>
      </c>
    </row>
    <row r="18560" spans="1:23" x14ac:dyDescent="0.25">
      <c r="A18560">
        <v>690020</v>
      </c>
      <c r="B18560">
        <v>1968</v>
      </c>
      <c r="C18560">
        <v>5.5007299999999999</v>
      </c>
      <c r="D18560">
        <v>61.790970000000002</v>
      </c>
      <c r="E18560">
        <v>18.4375</v>
      </c>
      <c r="F18560">
        <v>0.5</v>
      </c>
      <c r="G18560">
        <v>8.1640000000000004E-2</v>
      </c>
      <c r="H18560">
        <v>0</v>
      </c>
      <c r="I18560">
        <v>9</v>
      </c>
      <c r="J18560">
        <v>16</v>
      </c>
      <c r="K18560">
        <v>1991</v>
      </c>
      <c r="L18560">
        <v>0.11275</v>
      </c>
      <c r="M18560">
        <v>0.32517000000000001</v>
      </c>
      <c r="N18560">
        <v>0.21525</v>
      </c>
      <c r="O18560">
        <v>280.19995</v>
      </c>
      <c r="P18560">
        <v>147.23352</v>
      </c>
      <c r="Q18560">
        <v>1.95</v>
      </c>
      <c r="R18560">
        <v>1</v>
      </c>
      <c r="S18560">
        <v>59.258220000000001</v>
      </c>
      <c r="T18560">
        <v>59.258220000000001</v>
      </c>
      <c r="U18560">
        <v>1.99586</v>
      </c>
      <c r="V18560">
        <v>-0.20127999999999999</v>
      </c>
      <c r="W18560">
        <v>15938</v>
      </c>
    </row>
    <row r="18561" spans="1:23" x14ac:dyDescent="0.25">
      <c r="A18561">
        <v>690020</v>
      </c>
      <c r="B18561">
        <v>1969</v>
      </c>
      <c r="C18561">
        <v>4.9262800000000002</v>
      </c>
      <c r="D18561">
        <v>51.800809999999998</v>
      </c>
      <c r="E18561">
        <v>16.0625</v>
      </c>
      <c r="F18561">
        <v>0.5</v>
      </c>
      <c r="G18561">
        <v>6.4380000000000007E-2</v>
      </c>
      <c r="H18561">
        <v>0</v>
      </c>
      <c r="I18561">
        <v>9</v>
      </c>
      <c r="J18561">
        <v>16</v>
      </c>
      <c r="K18561">
        <v>1991</v>
      </c>
      <c r="L18561">
        <v>8.3460000000000006E-2</v>
      </c>
      <c r="M18561">
        <v>0.30568000000000001</v>
      </c>
      <c r="N18561">
        <v>0.27017999999999998</v>
      </c>
      <c r="O18561">
        <v>327.13085999999998</v>
      </c>
      <c r="P18561">
        <v>192.9091</v>
      </c>
      <c r="Q18561">
        <v>2.12</v>
      </c>
      <c r="R18561">
        <v>1</v>
      </c>
      <c r="S18561">
        <v>49.720820000000003</v>
      </c>
      <c r="T18561">
        <v>49.720820000000003</v>
      </c>
      <c r="U18561">
        <v>1.33856</v>
      </c>
      <c r="V18561">
        <v>-0.41149000000000002</v>
      </c>
      <c r="W18561">
        <v>16076</v>
      </c>
    </row>
    <row r="18562" spans="1:23" x14ac:dyDescent="0.25">
      <c r="A18562">
        <v>690020</v>
      </c>
      <c r="B18562">
        <v>1970</v>
      </c>
      <c r="C18562">
        <v>5.6028399999999996</v>
      </c>
      <c r="D18562">
        <v>59.529209999999999</v>
      </c>
      <c r="E18562">
        <v>10.3125</v>
      </c>
      <c r="F18562">
        <v>0.5</v>
      </c>
      <c r="G18562">
        <v>6.5040000000000001E-2</v>
      </c>
      <c r="H18562">
        <v>0</v>
      </c>
      <c r="I18562">
        <v>9</v>
      </c>
      <c r="J18562">
        <v>16</v>
      </c>
      <c r="K18562">
        <v>1991</v>
      </c>
      <c r="L18562">
        <v>4.7980000000000002E-2</v>
      </c>
      <c r="M18562">
        <v>0.26751000000000003</v>
      </c>
      <c r="N18562">
        <v>0.27322000000000002</v>
      </c>
      <c r="O18562">
        <v>304.47998000000001</v>
      </c>
      <c r="P18562">
        <v>197.18199000000001</v>
      </c>
      <c r="Q18562">
        <v>1.66</v>
      </c>
      <c r="R18562">
        <v>1</v>
      </c>
      <c r="S18562">
        <v>53.510150000000003</v>
      </c>
      <c r="T18562">
        <v>53.510150000000003</v>
      </c>
      <c r="U18562">
        <v>0.84516000000000002</v>
      </c>
      <c r="V18562">
        <v>0.73734</v>
      </c>
      <c r="W18562">
        <v>16160</v>
      </c>
    </row>
    <row r="18563" spans="1:23" x14ac:dyDescent="0.25">
      <c r="A18563">
        <v>690020</v>
      </c>
      <c r="B18563">
        <v>1971</v>
      </c>
      <c r="C18563">
        <v>6.1157300000000001</v>
      </c>
      <c r="D18563">
        <v>65.453869999999995</v>
      </c>
      <c r="E18563">
        <v>19.375</v>
      </c>
      <c r="F18563">
        <v>0.5</v>
      </c>
      <c r="G18563">
        <v>6.9129999999999997E-2</v>
      </c>
      <c r="H18563">
        <v>4.5859999999999998E-2</v>
      </c>
      <c r="I18563">
        <v>9</v>
      </c>
      <c r="J18563">
        <v>16</v>
      </c>
      <c r="K18563">
        <v>1991</v>
      </c>
      <c r="L18563">
        <v>4.7719999999999999E-2</v>
      </c>
      <c r="M18563">
        <v>0.39837</v>
      </c>
      <c r="N18563">
        <v>0.25802999999999998</v>
      </c>
      <c r="O18563">
        <v>353.26684999999998</v>
      </c>
      <c r="P18563">
        <v>200.54294999999999</v>
      </c>
      <c r="Q18563">
        <v>2.84</v>
      </c>
      <c r="R18563">
        <v>1</v>
      </c>
      <c r="S18563">
        <v>54.773699999999998</v>
      </c>
      <c r="T18563">
        <v>54.773699999999998</v>
      </c>
      <c r="U18563">
        <v>1.5612600000000001</v>
      </c>
      <c r="V18563">
        <v>-8.5589999999999999E-2</v>
      </c>
      <c r="W18563">
        <v>16160</v>
      </c>
    </row>
    <row r="18564" spans="1:23" x14ac:dyDescent="0.25">
      <c r="A18564">
        <v>690020</v>
      </c>
      <c r="B18564">
        <v>1972</v>
      </c>
      <c r="C18564">
        <v>6.2704500000000003</v>
      </c>
      <c r="D18564">
        <v>66.414320000000004</v>
      </c>
      <c r="E18564">
        <v>19</v>
      </c>
      <c r="F18564">
        <v>0.51</v>
      </c>
      <c r="G18564">
        <v>6.9190000000000002E-2</v>
      </c>
      <c r="H18564">
        <v>4.555E-2</v>
      </c>
      <c r="I18564">
        <v>9</v>
      </c>
      <c r="J18564">
        <v>16</v>
      </c>
      <c r="K18564">
        <v>1991</v>
      </c>
      <c r="L18564">
        <v>5.407E-2</v>
      </c>
      <c r="M18564">
        <v>0.42259000000000002</v>
      </c>
      <c r="N18564">
        <v>0.22746</v>
      </c>
      <c r="O18564">
        <v>394.07886000000002</v>
      </c>
      <c r="P18564">
        <v>219.56700000000001</v>
      </c>
      <c r="Q18564">
        <v>3.75</v>
      </c>
      <c r="R18564">
        <v>1</v>
      </c>
      <c r="S18564">
        <v>52.251759999999997</v>
      </c>
      <c r="T18564">
        <v>52.251759999999997</v>
      </c>
      <c r="U18564">
        <v>1.39839</v>
      </c>
      <c r="V18564">
        <v>-3.98E-3</v>
      </c>
      <c r="W18564">
        <v>16160</v>
      </c>
    </row>
    <row r="18565" spans="1:23" x14ac:dyDescent="0.25">
      <c r="A18565">
        <v>690020</v>
      </c>
      <c r="B18565">
        <v>1973</v>
      </c>
      <c r="C18565">
        <v>5.7902699999999996</v>
      </c>
      <c r="D18565">
        <v>57.111980000000003</v>
      </c>
      <c r="E18565">
        <v>20.5625</v>
      </c>
      <c r="F18565">
        <v>0.55500000000000005</v>
      </c>
      <c r="G18565">
        <v>6.4449999999999993E-2</v>
      </c>
      <c r="H18565">
        <v>4.199E-2</v>
      </c>
      <c r="I18565">
        <v>9</v>
      </c>
      <c r="J18565">
        <v>16</v>
      </c>
      <c r="K18565">
        <v>1991</v>
      </c>
      <c r="L18565">
        <v>8.165E-2</v>
      </c>
      <c r="M18565">
        <v>0.40888999999999998</v>
      </c>
      <c r="N18565">
        <v>0.18371999999999999</v>
      </c>
      <c r="O18565">
        <v>471.92284999999998</v>
      </c>
      <c r="P18565">
        <v>257.82324</v>
      </c>
      <c r="Q18565">
        <v>4.49</v>
      </c>
      <c r="R18565">
        <v>1</v>
      </c>
      <c r="S18565">
        <v>44.973210000000002</v>
      </c>
      <c r="T18565">
        <v>44.973210000000002</v>
      </c>
      <c r="U18565">
        <v>1.3035000000000001</v>
      </c>
      <c r="V18565">
        <v>-0.67974000000000001</v>
      </c>
      <c r="W18565">
        <v>16344</v>
      </c>
    </row>
    <row r="18566" spans="1:23" x14ac:dyDescent="0.25">
      <c r="A18566">
        <v>690020</v>
      </c>
      <c r="B18566">
        <v>1974</v>
      </c>
      <c r="C18566">
        <v>5.6572899999999997</v>
      </c>
      <c r="D18566">
        <v>53.90578</v>
      </c>
      <c r="E18566">
        <v>6.875</v>
      </c>
      <c r="F18566">
        <v>0.6</v>
      </c>
      <c r="G18566">
        <v>5.2339999999999998E-2</v>
      </c>
      <c r="H18566">
        <v>3.6429999999999997E-2</v>
      </c>
      <c r="I18566">
        <v>9</v>
      </c>
      <c r="J18566">
        <v>16</v>
      </c>
      <c r="K18566">
        <v>1991</v>
      </c>
      <c r="L18566">
        <v>0.10153</v>
      </c>
      <c r="M18566">
        <v>0.24084</v>
      </c>
      <c r="N18566">
        <v>0.26379999999999998</v>
      </c>
      <c r="O18566">
        <v>480.14184999999998</v>
      </c>
      <c r="P18566">
        <v>326.18018000000001</v>
      </c>
      <c r="Q18566">
        <v>2.02</v>
      </c>
      <c r="R18566">
        <v>1</v>
      </c>
      <c r="S18566">
        <v>41.041969999999999</v>
      </c>
      <c r="T18566">
        <v>41.041969999999999</v>
      </c>
      <c r="U18566">
        <v>0.34449000000000002</v>
      </c>
      <c r="V18566">
        <v>0.40017999999999998</v>
      </c>
      <c r="W18566">
        <v>16344</v>
      </c>
    </row>
    <row r="18567" spans="1:23" x14ac:dyDescent="0.25">
      <c r="A18567">
        <v>690020</v>
      </c>
      <c r="B18567">
        <v>1975</v>
      </c>
      <c r="C18567">
        <v>5.7638100000000003</v>
      </c>
      <c r="D18567">
        <v>53.708770000000001</v>
      </c>
      <c r="E18567">
        <v>10.3125</v>
      </c>
      <c r="F18567">
        <v>0.6</v>
      </c>
      <c r="G18567">
        <v>4.7500000000000001E-2</v>
      </c>
      <c r="H18567">
        <v>3.1820000000000001E-2</v>
      </c>
      <c r="I18567">
        <v>9</v>
      </c>
      <c r="J18567">
        <v>16</v>
      </c>
      <c r="K18567">
        <v>1991</v>
      </c>
      <c r="L18567">
        <v>6.4769999999999994E-2</v>
      </c>
      <c r="M18567">
        <v>0.25126999999999999</v>
      </c>
      <c r="N18567">
        <v>0.28795999999999999</v>
      </c>
      <c r="O18567">
        <v>498.38598999999999</v>
      </c>
      <c r="P18567">
        <v>339.70409999999998</v>
      </c>
      <c r="Q18567">
        <v>2.42</v>
      </c>
      <c r="R18567">
        <v>1</v>
      </c>
      <c r="S18567">
        <v>38.797829999999998</v>
      </c>
      <c r="T18567">
        <v>38.797829999999998</v>
      </c>
      <c r="U18567">
        <v>0.50278</v>
      </c>
      <c r="V18567">
        <v>0.22917999999999999</v>
      </c>
      <c r="W18567">
        <v>16562</v>
      </c>
    </row>
    <row r="18568" spans="1:23" x14ac:dyDescent="0.25">
      <c r="A18568">
        <v>690020</v>
      </c>
      <c r="B18568">
        <v>1976</v>
      </c>
      <c r="C18568">
        <v>6.3867399999999996</v>
      </c>
      <c r="D18568">
        <v>60.434730000000002</v>
      </c>
      <c r="E18568">
        <v>13.5625</v>
      </c>
      <c r="F18568">
        <v>0.65</v>
      </c>
      <c r="G18568">
        <v>5.2769999999999997E-2</v>
      </c>
      <c r="H18568">
        <v>2.9420000000000002E-2</v>
      </c>
      <c r="I18568">
        <v>9</v>
      </c>
      <c r="J18568">
        <v>16</v>
      </c>
      <c r="K18568">
        <v>1991</v>
      </c>
      <c r="L18568">
        <v>6.5269999999999995E-2</v>
      </c>
      <c r="M18568">
        <v>0.27683000000000002</v>
      </c>
      <c r="N18568">
        <v>0.30036000000000002</v>
      </c>
      <c r="O18568">
        <v>581.94897000000003</v>
      </c>
      <c r="P18568">
        <v>367.08618000000001</v>
      </c>
      <c r="Q18568">
        <v>3.28</v>
      </c>
      <c r="R18568">
        <v>1</v>
      </c>
      <c r="S18568">
        <v>39.84019</v>
      </c>
      <c r="T18568">
        <v>39.84019</v>
      </c>
      <c r="U18568">
        <v>0.61190999999999995</v>
      </c>
      <c r="V18568">
        <v>-0.22952</v>
      </c>
      <c r="W18568">
        <v>16562</v>
      </c>
    </row>
    <row r="18569" spans="1:23" x14ac:dyDescent="0.25">
      <c r="A18569">
        <v>690020</v>
      </c>
      <c r="B18569">
        <v>1977</v>
      </c>
      <c r="C18569">
        <v>6.03775</v>
      </c>
      <c r="D18569">
        <v>55.908239999999999</v>
      </c>
      <c r="E18569">
        <v>10.875</v>
      </c>
      <c r="F18569">
        <v>0.7</v>
      </c>
      <c r="G18569">
        <v>4.5809999999999997E-2</v>
      </c>
      <c r="H18569">
        <v>2.4740000000000002E-2</v>
      </c>
      <c r="I18569">
        <v>9</v>
      </c>
      <c r="J18569">
        <v>16</v>
      </c>
      <c r="K18569">
        <v>1991</v>
      </c>
      <c r="L18569">
        <v>6.8849999999999995E-2</v>
      </c>
      <c r="M18569">
        <v>0.25441999999999998</v>
      </c>
      <c r="N18569">
        <v>0.22574</v>
      </c>
      <c r="O18569">
        <v>629.49585000000002</v>
      </c>
      <c r="P18569">
        <v>443.14771000000002</v>
      </c>
      <c r="Q18569">
        <v>3.01</v>
      </c>
      <c r="R18569">
        <v>1</v>
      </c>
      <c r="S18569">
        <v>34.970239999999997</v>
      </c>
      <c r="T18569">
        <v>34.970239999999997</v>
      </c>
      <c r="U18569">
        <v>0.40972999999999998</v>
      </c>
      <c r="V18569">
        <v>-7.9500000000000005E-3</v>
      </c>
      <c r="W18569">
        <v>16696</v>
      </c>
    </row>
    <row r="18570" spans="1:23" x14ac:dyDescent="0.25">
      <c r="A18570">
        <v>690020</v>
      </c>
      <c r="B18570">
        <v>1978</v>
      </c>
      <c r="C18570">
        <v>5.7294299999999998</v>
      </c>
      <c r="D18570">
        <v>52.19359</v>
      </c>
      <c r="E18570">
        <v>11.5</v>
      </c>
      <c r="F18570">
        <v>0.7</v>
      </c>
      <c r="G18570">
        <v>4.2419999999999999E-2</v>
      </c>
      <c r="H18570">
        <v>2.2409999999999999E-2</v>
      </c>
      <c r="I18570">
        <v>9</v>
      </c>
      <c r="J18570">
        <v>16</v>
      </c>
      <c r="K18570">
        <v>1991</v>
      </c>
      <c r="L18570">
        <v>5.142E-2</v>
      </c>
      <c r="M18570">
        <v>0.22636000000000001</v>
      </c>
      <c r="N18570">
        <v>0.30824000000000001</v>
      </c>
      <c r="O18570">
        <v>703.85278000000005</v>
      </c>
      <c r="P18570">
        <v>482.65893999999997</v>
      </c>
      <c r="Q18570">
        <v>3.14</v>
      </c>
      <c r="R18570">
        <v>1</v>
      </c>
      <c r="S18570">
        <v>30.623480000000001</v>
      </c>
      <c r="T18570">
        <v>30.623480000000001</v>
      </c>
      <c r="U18570">
        <v>0.39779999999999999</v>
      </c>
      <c r="V18570">
        <v>-0.32496000000000003</v>
      </c>
      <c r="W18570">
        <v>16696</v>
      </c>
    </row>
    <row r="18571" spans="1:23" x14ac:dyDescent="0.25">
      <c r="A18571">
        <v>690020</v>
      </c>
      <c r="B18571">
        <v>1979</v>
      </c>
      <c r="C18571">
        <v>5.2215800000000003</v>
      </c>
      <c r="D18571">
        <v>46.2517</v>
      </c>
      <c r="E18571">
        <v>8.375</v>
      </c>
      <c r="F18571">
        <v>0.7</v>
      </c>
      <c r="G18571">
        <v>4.4670000000000001E-2</v>
      </c>
      <c r="H18571">
        <v>1.9779999999999999E-2</v>
      </c>
      <c r="I18571">
        <v>9</v>
      </c>
      <c r="J18571">
        <v>16</v>
      </c>
      <c r="K18571">
        <v>1991</v>
      </c>
      <c r="L18571">
        <v>3.4250000000000003E-2</v>
      </c>
      <c r="M18571">
        <v>0.16904</v>
      </c>
      <c r="N18571">
        <v>0.27229999999999999</v>
      </c>
      <c r="O18571">
        <v>741.15088000000003</v>
      </c>
      <c r="P18571">
        <v>533.07714999999996</v>
      </c>
      <c r="Q18571">
        <v>2</v>
      </c>
      <c r="R18571">
        <v>1</v>
      </c>
      <c r="S18571">
        <v>25.916060000000002</v>
      </c>
      <c r="T18571">
        <v>25.916060000000002</v>
      </c>
      <c r="U18571">
        <v>0.26249</v>
      </c>
      <c r="V18571">
        <v>-0.30925999999999998</v>
      </c>
      <c r="W18571">
        <v>16708</v>
      </c>
    </row>
    <row r="18572" spans="1:23" x14ac:dyDescent="0.25">
      <c r="A18572">
        <v>690020</v>
      </c>
      <c r="B18572">
        <v>1980</v>
      </c>
      <c r="C18572">
        <v>4.9230900000000002</v>
      </c>
      <c r="D18572">
        <v>39.866039999999998</v>
      </c>
      <c r="E18572">
        <v>6.5</v>
      </c>
      <c r="F18572">
        <v>0.35</v>
      </c>
      <c r="G18572">
        <v>5.2159999999999998E-2</v>
      </c>
      <c r="H18572">
        <v>2.1999999999999999E-2</v>
      </c>
      <c r="I18572">
        <v>9</v>
      </c>
      <c r="J18572">
        <v>16</v>
      </c>
      <c r="K18572">
        <v>1991</v>
      </c>
      <c r="L18572">
        <v>2.5770000000000001E-2</v>
      </c>
      <c r="M18572">
        <v>0.14137</v>
      </c>
      <c r="N18572">
        <v>0.30012</v>
      </c>
      <c r="O18572">
        <v>687.39795000000004</v>
      </c>
      <c r="P18572">
        <v>470.29028</v>
      </c>
      <c r="Q18572">
        <v>0.28000000000000003</v>
      </c>
      <c r="R18572">
        <v>1</v>
      </c>
      <c r="S18572">
        <v>21.260680000000001</v>
      </c>
      <c r="T18572">
        <v>21.260680000000001</v>
      </c>
      <c r="U18572">
        <v>0.23093</v>
      </c>
      <c r="V18572">
        <v>-5.9400000000000001E-2</v>
      </c>
      <c r="W18572">
        <v>16708</v>
      </c>
    </row>
    <row r="18573" spans="1:23" x14ac:dyDescent="0.25">
      <c r="A18573">
        <v>690020</v>
      </c>
      <c r="B18573">
        <v>1981</v>
      </c>
      <c r="C18573">
        <v>4.8616599999999996</v>
      </c>
      <c r="D18573">
        <v>35.761290000000002</v>
      </c>
      <c r="E18573">
        <v>7</v>
      </c>
      <c r="F18573">
        <v>0.36249999999999999</v>
      </c>
      <c r="G18573">
        <v>5.0959999999999998E-2</v>
      </c>
      <c r="H18573">
        <v>2.0150000000000001E-2</v>
      </c>
      <c r="I18573">
        <v>9</v>
      </c>
      <c r="J18573">
        <v>16</v>
      </c>
      <c r="K18573">
        <v>1991</v>
      </c>
      <c r="L18573">
        <v>2.4060000000000002E-2</v>
      </c>
      <c r="M18573">
        <v>0.25846000000000002</v>
      </c>
      <c r="N18573">
        <v>0.28978999999999999</v>
      </c>
      <c r="O18573">
        <v>795.59496999999999</v>
      </c>
      <c r="P18573">
        <v>458.63672000000003</v>
      </c>
      <c r="Q18573">
        <v>3.22</v>
      </c>
      <c r="R18573">
        <v>1</v>
      </c>
      <c r="S18573">
        <v>17.927910000000001</v>
      </c>
      <c r="T18573">
        <v>17.927910000000001</v>
      </c>
      <c r="U18573">
        <v>0.25570999999999999</v>
      </c>
      <c r="V18573">
        <v>0.56325000000000003</v>
      </c>
      <c r="W18573">
        <v>16754</v>
      </c>
    </row>
    <row r="18574" spans="1:23" x14ac:dyDescent="0.25">
      <c r="A18574">
        <v>690020</v>
      </c>
      <c r="B18574">
        <v>1982</v>
      </c>
      <c r="C18574">
        <v>6.7933500000000002</v>
      </c>
      <c r="D18574">
        <v>47.979759999999999</v>
      </c>
      <c r="E18574">
        <v>12.75</v>
      </c>
      <c r="F18574">
        <v>0.41249999999999998</v>
      </c>
      <c r="G18574">
        <v>6.3450000000000006E-2</v>
      </c>
      <c r="H18574">
        <v>3.4139999999999997E-2</v>
      </c>
      <c r="I18574">
        <v>9</v>
      </c>
      <c r="J18574">
        <v>16</v>
      </c>
      <c r="K18574">
        <v>1991</v>
      </c>
      <c r="L18574">
        <v>4.6580000000000003E-2</v>
      </c>
      <c r="M18574">
        <v>0.27756999999999998</v>
      </c>
      <c r="N18574">
        <v>0.28877999999999998</v>
      </c>
      <c r="O18574">
        <v>778.00194999999997</v>
      </c>
      <c r="P18574">
        <v>438.30077999999997</v>
      </c>
      <c r="Q18574">
        <v>4.03</v>
      </c>
      <c r="R18574">
        <v>1</v>
      </c>
      <c r="S18574">
        <v>19.943390000000001</v>
      </c>
      <c r="T18574">
        <v>19.943390000000001</v>
      </c>
      <c r="U18574">
        <v>0.50273000000000001</v>
      </c>
      <c r="V18574">
        <v>0.59731000000000001</v>
      </c>
      <c r="W18574">
        <v>17282</v>
      </c>
    </row>
    <row r="18575" spans="1:23" x14ac:dyDescent="0.25">
      <c r="A18575">
        <v>690020</v>
      </c>
      <c r="B18575">
        <v>1983</v>
      </c>
      <c r="C18575">
        <v>6.9581600000000003</v>
      </c>
      <c r="D18575">
        <v>44.394289999999998</v>
      </c>
      <c r="E18575">
        <v>23</v>
      </c>
      <c r="F18575">
        <v>0.46750000000000003</v>
      </c>
      <c r="G18575">
        <v>7.2660000000000002E-2</v>
      </c>
      <c r="H18575">
        <v>3.3180000000000001E-2</v>
      </c>
      <c r="I18575">
        <v>9</v>
      </c>
      <c r="J18575">
        <v>16</v>
      </c>
      <c r="K18575">
        <v>1991</v>
      </c>
      <c r="L18575">
        <v>8.2409999999999997E-2</v>
      </c>
      <c r="M18575">
        <v>0.32084000000000001</v>
      </c>
      <c r="N18575">
        <v>0.25879000000000002</v>
      </c>
      <c r="O18575">
        <v>788.50098000000003</v>
      </c>
      <c r="P18575">
        <v>469.58373999999998</v>
      </c>
      <c r="Q18575">
        <v>4.51</v>
      </c>
      <c r="R18575">
        <v>1</v>
      </c>
      <c r="S18575">
        <v>16.791149999999998</v>
      </c>
      <c r="T18575">
        <v>16.791149999999998</v>
      </c>
      <c r="U18575">
        <v>0.85968999999999995</v>
      </c>
      <c r="V18575">
        <v>-5.9769999999999997E-2</v>
      </c>
      <c r="W18575">
        <v>17552</v>
      </c>
    </row>
    <row r="18576" spans="1:23" x14ac:dyDescent="0.25">
      <c r="A18576">
        <v>690020</v>
      </c>
      <c r="B18576">
        <v>1984</v>
      </c>
      <c r="C18576">
        <v>7.7979200000000004</v>
      </c>
      <c r="D18576">
        <v>45.23104</v>
      </c>
      <c r="E18576">
        <v>24.625</v>
      </c>
      <c r="F18576">
        <v>0.57999999999999996</v>
      </c>
      <c r="G18576">
        <v>7.6990000000000003E-2</v>
      </c>
      <c r="H18576">
        <v>4.1700000000000001E-2</v>
      </c>
      <c r="I18576">
        <v>9</v>
      </c>
      <c r="J18576">
        <v>16</v>
      </c>
      <c r="K18576">
        <v>1991</v>
      </c>
      <c r="L18576">
        <v>9.1170000000000001E-2</v>
      </c>
      <c r="M18576">
        <v>0.36571999999999999</v>
      </c>
      <c r="N18576">
        <v>0.22944999999999999</v>
      </c>
      <c r="O18576">
        <v>921.57177999999999</v>
      </c>
      <c r="P18576">
        <v>491.89501999999999</v>
      </c>
      <c r="Q18576">
        <v>3.02</v>
      </c>
      <c r="R18576">
        <v>1</v>
      </c>
      <c r="S18576">
        <v>15.04621</v>
      </c>
      <c r="T18576">
        <v>15.04621</v>
      </c>
      <c r="U18576">
        <v>0.84197999999999995</v>
      </c>
      <c r="V18576">
        <v>-0.22298999999999999</v>
      </c>
      <c r="W18576">
        <v>16819</v>
      </c>
    </row>
    <row r="18577" spans="1:23" x14ac:dyDescent="0.25">
      <c r="A18577">
        <v>690020</v>
      </c>
      <c r="B18577">
        <v>1985</v>
      </c>
      <c r="C18577">
        <v>9.6548099999999994</v>
      </c>
      <c r="D18577">
        <v>50.448869999999999</v>
      </c>
      <c r="E18577">
        <v>21.5</v>
      </c>
      <c r="F18577">
        <v>0.64</v>
      </c>
      <c r="G18577">
        <v>8.4440000000000001E-2</v>
      </c>
      <c r="H18577">
        <v>4.7070000000000001E-2</v>
      </c>
      <c r="I18577">
        <v>9</v>
      </c>
      <c r="J18577">
        <v>16</v>
      </c>
      <c r="K18577">
        <v>1991</v>
      </c>
      <c r="L18577">
        <v>8.8050000000000003E-2</v>
      </c>
      <c r="M18577">
        <v>0.31342999999999999</v>
      </c>
      <c r="N18577">
        <v>0.22969999999999999</v>
      </c>
      <c r="O18577">
        <v>880.20483000000002</v>
      </c>
      <c r="P18577">
        <v>470.24756000000002</v>
      </c>
      <c r="Q18577">
        <v>1.74</v>
      </c>
      <c r="R18577">
        <v>1</v>
      </c>
      <c r="S18577">
        <v>14.24249</v>
      </c>
      <c r="T18577">
        <v>14.24249</v>
      </c>
      <c r="U18577">
        <v>0.77495999999999998</v>
      </c>
      <c r="V18577">
        <v>0.20524999999999999</v>
      </c>
      <c r="W18577">
        <v>16950</v>
      </c>
    </row>
    <row r="18578" spans="1:23" x14ac:dyDescent="0.25">
      <c r="A18578">
        <v>690020</v>
      </c>
      <c r="B18578">
        <v>1986</v>
      </c>
      <c r="C18578">
        <v>11.478120000000001</v>
      </c>
      <c r="D18578">
        <v>51.842860000000002</v>
      </c>
      <c r="E18578">
        <v>28.875</v>
      </c>
      <c r="F18578">
        <v>0.64</v>
      </c>
      <c r="G18578">
        <v>8.8249999999999995E-2</v>
      </c>
      <c r="H18578">
        <v>5.604E-2</v>
      </c>
      <c r="I18578">
        <v>9</v>
      </c>
      <c r="J18578">
        <v>16</v>
      </c>
      <c r="K18578">
        <v>1991</v>
      </c>
      <c r="L18578">
        <v>8.0920000000000006E-2</v>
      </c>
      <c r="M18578">
        <v>0.29088999999999998</v>
      </c>
      <c r="N18578">
        <v>0.22473000000000001</v>
      </c>
      <c r="O18578">
        <v>971.82788000000005</v>
      </c>
      <c r="P18578">
        <v>463.83154000000002</v>
      </c>
      <c r="Q18578">
        <v>0.85</v>
      </c>
      <c r="R18578">
        <v>1</v>
      </c>
      <c r="S18578">
        <v>12.41634</v>
      </c>
      <c r="T18578">
        <v>12.41634</v>
      </c>
      <c r="U18578">
        <v>1.0594300000000001</v>
      </c>
      <c r="V18578">
        <v>0.14656</v>
      </c>
      <c r="W18578">
        <v>17018</v>
      </c>
    </row>
    <row r="18579" spans="1:23" x14ac:dyDescent="0.25">
      <c r="A18579">
        <v>690020</v>
      </c>
      <c r="B18579">
        <v>1987</v>
      </c>
      <c r="C18579">
        <v>11.7759</v>
      </c>
      <c r="D18579">
        <v>43.489730000000002</v>
      </c>
      <c r="E18579">
        <v>36.5</v>
      </c>
      <c r="F18579">
        <v>0.64</v>
      </c>
      <c r="G18579">
        <v>6.9830000000000003E-2</v>
      </c>
      <c r="H18579">
        <v>5.5750000000000001E-2</v>
      </c>
      <c r="I18579">
        <v>9</v>
      </c>
      <c r="J18579">
        <v>16</v>
      </c>
      <c r="K18579">
        <v>1991</v>
      </c>
      <c r="L18579">
        <v>0.10793999999999999</v>
      </c>
      <c r="M18579">
        <v>0.35346</v>
      </c>
      <c r="N18579">
        <v>0.29719000000000001</v>
      </c>
      <c r="O18579">
        <v>1289.1519000000001</v>
      </c>
      <c r="P18579">
        <v>576.47289999999998</v>
      </c>
      <c r="Q18579">
        <v>3.38</v>
      </c>
      <c r="R18579">
        <v>1</v>
      </c>
      <c r="S18579">
        <v>9.0648800000000005</v>
      </c>
      <c r="T18579">
        <v>9.0648800000000005</v>
      </c>
      <c r="U18579">
        <v>1.2280199999999999</v>
      </c>
      <c r="V18579">
        <v>-0.20813999999999999</v>
      </c>
      <c r="W18579">
        <v>19395</v>
      </c>
    </row>
    <row r="18580" spans="1:23" x14ac:dyDescent="0.25">
      <c r="A18580">
        <v>690020</v>
      </c>
      <c r="B18580">
        <v>1988</v>
      </c>
      <c r="C18580">
        <v>12.489140000000001</v>
      </c>
      <c r="D18580">
        <v>35.482559999999999</v>
      </c>
      <c r="E18580">
        <v>32.125</v>
      </c>
      <c r="F18580">
        <v>0.7</v>
      </c>
      <c r="G18580">
        <v>6.1280000000000001E-2</v>
      </c>
      <c r="H18580">
        <v>5.883E-2</v>
      </c>
      <c r="I18580">
        <v>9</v>
      </c>
      <c r="J18580">
        <v>16</v>
      </c>
      <c r="K18580">
        <v>1991</v>
      </c>
      <c r="L18580">
        <v>9.6869999999999998E-2</v>
      </c>
      <c r="M18580">
        <v>0.37247999999999998</v>
      </c>
      <c r="N18580">
        <v>0.32075999999999999</v>
      </c>
      <c r="O18580">
        <v>1605.1448</v>
      </c>
      <c r="P18580">
        <v>722.09082000000001</v>
      </c>
      <c r="Q18580">
        <v>4.04</v>
      </c>
      <c r="R18580">
        <v>1</v>
      </c>
      <c r="S18580">
        <v>6.2597399999999999</v>
      </c>
      <c r="T18580">
        <v>6.2597399999999999</v>
      </c>
      <c r="U18580">
        <v>0.85677000000000003</v>
      </c>
      <c r="V18580">
        <v>-0.14985000000000001</v>
      </c>
      <c r="W18580">
        <v>19258</v>
      </c>
    </row>
    <row r="18581" spans="1:23" x14ac:dyDescent="0.25">
      <c r="A18581">
        <v>690020</v>
      </c>
      <c r="B18581">
        <v>1989</v>
      </c>
      <c r="C18581">
        <v>13.847440000000001</v>
      </c>
      <c r="D18581">
        <v>26.996420000000001</v>
      </c>
      <c r="E18581">
        <v>30.75</v>
      </c>
      <c r="F18581">
        <v>0.8</v>
      </c>
      <c r="G18581">
        <v>5.1830000000000001E-2</v>
      </c>
      <c r="H18581">
        <v>5.2330000000000002E-2</v>
      </c>
      <c r="I18581">
        <v>9</v>
      </c>
      <c r="J18581">
        <v>16</v>
      </c>
      <c r="K18581">
        <v>1991</v>
      </c>
      <c r="L18581">
        <v>0.1096</v>
      </c>
      <c r="M18581">
        <v>0.23430000000000001</v>
      </c>
      <c r="N18581">
        <v>0.36414999999999997</v>
      </c>
      <c r="O18581">
        <v>1464.1999000000001</v>
      </c>
      <c r="P18581">
        <v>808.37378000000001</v>
      </c>
      <c r="Q18581">
        <v>3.64</v>
      </c>
      <c r="R18581">
        <v>1</v>
      </c>
      <c r="S18581">
        <v>3.92211</v>
      </c>
      <c r="T18581">
        <v>3.92211</v>
      </c>
      <c r="U18581">
        <v>0.73465000000000003</v>
      </c>
      <c r="V18581">
        <v>-0.65076999999999996</v>
      </c>
      <c r="W18581">
        <v>19313</v>
      </c>
    </row>
    <row r="18582" spans="1:23" x14ac:dyDescent="0.25">
      <c r="A18582">
        <v>690020</v>
      </c>
      <c r="B18582">
        <v>1990</v>
      </c>
      <c r="C18582">
        <v>15.052160000000001</v>
      </c>
      <c r="D18582">
        <v>15.052160000000001</v>
      </c>
      <c r="E18582">
        <v>11.5</v>
      </c>
      <c r="F18582">
        <v>0.8</v>
      </c>
      <c r="G18582">
        <v>5.6899999999999999E-2</v>
      </c>
      <c r="H18582">
        <v>4.376E-2</v>
      </c>
      <c r="I18582">
        <v>9</v>
      </c>
      <c r="J18582">
        <v>16</v>
      </c>
      <c r="K18582">
        <v>1991</v>
      </c>
      <c r="L18582">
        <v>5.756E-2</v>
      </c>
      <c r="M18582">
        <v>5.1909999999999998E-2</v>
      </c>
      <c r="N18582">
        <v>0.24187</v>
      </c>
      <c r="O18582">
        <v>1145.5998999999999</v>
      </c>
      <c r="P18582">
        <v>760.98950000000002</v>
      </c>
      <c r="Q18582">
        <v>-3.89</v>
      </c>
      <c r="R18582">
        <v>1</v>
      </c>
      <c r="S18582">
        <v>1.74518</v>
      </c>
      <c r="T18582">
        <v>1.74518</v>
      </c>
      <c r="U18582">
        <v>0.29360999999999998</v>
      </c>
      <c r="V18582">
        <v>0.30887999999999999</v>
      </c>
      <c r="W18582">
        <v>19429</v>
      </c>
    </row>
    <row r="18583" spans="1:23" x14ac:dyDescent="0.25">
      <c r="A18583">
        <v>690020</v>
      </c>
      <c r="B18583">
        <v>1991</v>
      </c>
      <c r="C18583">
        <v>16.75</v>
      </c>
      <c r="D18583">
        <v>0</v>
      </c>
      <c r="E18583">
        <v>16.75</v>
      </c>
      <c r="F18583">
        <v>0.5</v>
      </c>
      <c r="G18583">
        <v>6.3750000000000001E-2</v>
      </c>
      <c r="H18583">
        <v>3.8129999999999997E-2</v>
      </c>
      <c r="I18583">
        <v>9</v>
      </c>
      <c r="J18583">
        <v>16</v>
      </c>
      <c r="K18583">
        <v>1991</v>
      </c>
      <c r="L18583">
        <v>3.0470000000000001E-2</v>
      </c>
      <c r="M18583">
        <v>0.10859000000000001</v>
      </c>
      <c r="N18583">
        <v>0.25361</v>
      </c>
      <c r="O18583">
        <v>983.59984999999995</v>
      </c>
      <c r="P18583">
        <v>639.99561000000006</v>
      </c>
      <c r="Q18583">
        <v>-4.34</v>
      </c>
      <c r="R18583">
        <v>1</v>
      </c>
      <c r="S18583">
        <v>0</v>
      </c>
      <c r="T18583">
        <v>0</v>
      </c>
      <c r="U18583">
        <v>0.50849999999999995</v>
      </c>
      <c r="V18583" t="s">
        <v>0</v>
      </c>
      <c r="W18583">
        <v>19429</v>
      </c>
    </row>
    <row r="18584" spans="1:23" x14ac:dyDescent="0.25">
      <c r="A18584">
        <v>690052</v>
      </c>
      <c r="B18584">
        <v>1972</v>
      </c>
      <c r="C18584">
        <v>7.8302500000000004</v>
      </c>
      <c r="D18584">
        <v>46.74295</v>
      </c>
      <c r="E18584">
        <v>19.75</v>
      </c>
      <c r="F18584">
        <v>0</v>
      </c>
      <c r="G18584">
        <v>5.2700000000000004E-3</v>
      </c>
      <c r="H18584">
        <v>2.741E-2</v>
      </c>
      <c r="I18584">
        <v>12</v>
      </c>
      <c r="J18584">
        <v>4</v>
      </c>
      <c r="K18584">
        <v>1978</v>
      </c>
      <c r="L18584">
        <v>6.5170000000000006E-2</v>
      </c>
      <c r="M18584">
        <v>0.23130999999999999</v>
      </c>
      <c r="N18584">
        <v>0.51609000000000005</v>
      </c>
      <c r="O18584">
        <v>35.114989999999999</v>
      </c>
      <c r="P18584">
        <v>21.26587</v>
      </c>
      <c r="Q18584">
        <v>1.1599999999999999</v>
      </c>
      <c r="R18584">
        <v>1</v>
      </c>
      <c r="S18584">
        <v>52.251759999999997</v>
      </c>
      <c r="T18584">
        <v>15.997019999999999</v>
      </c>
      <c r="U18584">
        <v>1.4580900000000001</v>
      </c>
      <c r="V18584">
        <v>-0.73909999999999998</v>
      </c>
      <c r="W18584">
        <v>1570</v>
      </c>
    </row>
    <row r="18585" spans="1:23" x14ac:dyDescent="0.25">
      <c r="A18585">
        <v>690052</v>
      </c>
      <c r="B18585">
        <v>1973</v>
      </c>
      <c r="C18585">
        <v>8.4985199999999992</v>
      </c>
      <c r="D18585">
        <v>42.230589999999999</v>
      </c>
      <c r="E18585">
        <v>5.75</v>
      </c>
      <c r="F18585">
        <v>0</v>
      </c>
      <c r="G18585">
        <v>8.5900000000000004E-3</v>
      </c>
      <c r="H18585">
        <v>2.1129999999999999E-2</v>
      </c>
      <c r="I18585">
        <v>12</v>
      </c>
      <c r="J18585">
        <v>4</v>
      </c>
      <c r="K18585">
        <v>1978</v>
      </c>
      <c r="L18585">
        <v>5.6390000000000003E-2</v>
      </c>
      <c r="M18585">
        <v>0.21779999999999999</v>
      </c>
      <c r="N18585">
        <v>0.62502000000000002</v>
      </c>
      <c r="O18585">
        <v>42.213000000000001</v>
      </c>
      <c r="P18585">
        <v>24.793009999999999</v>
      </c>
      <c r="Q18585">
        <v>1.25</v>
      </c>
      <c r="R18585">
        <v>1</v>
      </c>
      <c r="S18585">
        <v>44.973210000000002</v>
      </c>
      <c r="T18585">
        <v>12.45909</v>
      </c>
      <c r="U18585">
        <v>0.36410999999999999</v>
      </c>
      <c r="V18585">
        <v>-0.67442000000000002</v>
      </c>
      <c r="W18585">
        <v>1570</v>
      </c>
    </row>
    <row r="18586" spans="1:23" x14ac:dyDescent="0.25">
      <c r="A18586">
        <v>690052</v>
      </c>
      <c r="B18586">
        <v>1974</v>
      </c>
      <c r="C18586">
        <v>9.3837399999999995</v>
      </c>
      <c r="D18586">
        <v>37.242530000000002</v>
      </c>
      <c r="E18586">
        <v>2.125</v>
      </c>
      <c r="F18586">
        <v>0</v>
      </c>
      <c r="G18586">
        <v>1.1169999999999999E-2</v>
      </c>
      <c r="H18586">
        <v>2.1919999999999999E-2</v>
      </c>
      <c r="I18586">
        <v>12</v>
      </c>
      <c r="J18586">
        <v>4</v>
      </c>
      <c r="K18586">
        <v>1978</v>
      </c>
      <c r="L18586">
        <v>4.1250000000000002E-2</v>
      </c>
      <c r="M18586">
        <v>0.13727</v>
      </c>
      <c r="N18586">
        <v>0.54035</v>
      </c>
      <c r="O18586">
        <v>45.439990000000002</v>
      </c>
      <c r="P18586">
        <v>28.922029999999999</v>
      </c>
      <c r="Q18586">
        <v>0.75</v>
      </c>
      <c r="R18586">
        <v>1</v>
      </c>
      <c r="S18586">
        <v>41.041969999999999</v>
      </c>
      <c r="T18586">
        <v>9.3171099999999996</v>
      </c>
      <c r="U18586">
        <v>0.11534999999999999</v>
      </c>
      <c r="V18586">
        <v>0.29725000000000001</v>
      </c>
      <c r="W18586">
        <v>1570</v>
      </c>
    </row>
    <row r="18587" spans="1:23" x14ac:dyDescent="0.25">
      <c r="A18587">
        <v>690052</v>
      </c>
      <c r="B18587">
        <v>1975</v>
      </c>
      <c r="C18587">
        <v>10.71575</v>
      </c>
      <c r="D18587">
        <v>31.811720000000001</v>
      </c>
      <c r="E18587">
        <v>3.125</v>
      </c>
      <c r="F18587">
        <v>0</v>
      </c>
      <c r="G18587">
        <v>1.3780000000000001E-2</v>
      </c>
      <c r="H18587">
        <v>4.0939999999999997E-2</v>
      </c>
      <c r="I18587">
        <v>12</v>
      </c>
      <c r="J18587">
        <v>4</v>
      </c>
      <c r="K18587">
        <v>1978</v>
      </c>
      <c r="L18587">
        <v>5.3069999999999999E-2</v>
      </c>
      <c r="M18587">
        <v>0.21708</v>
      </c>
      <c r="N18587">
        <v>0.57342000000000004</v>
      </c>
      <c r="O18587">
        <v>42.162990000000001</v>
      </c>
      <c r="P18587">
        <v>22.347110000000001</v>
      </c>
      <c r="Q18587">
        <v>0.1</v>
      </c>
      <c r="R18587">
        <v>1</v>
      </c>
      <c r="S18587">
        <v>38.797829999999998</v>
      </c>
      <c r="T18587">
        <v>6.5962300000000003</v>
      </c>
      <c r="U18587">
        <v>0.22192000000000001</v>
      </c>
      <c r="V18587">
        <v>0.88366</v>
      </c>
      <c r="W18587">
        <v>1587</v>
      </c>
    </row>
    <row r="18588" spans="1:23" x14ac:dyDescent="0.25">
      <c r="A18588">
        <v>690052</v>
      </c>
      <c r="B18588">
        <v>1976</v>
      </c>
      <c r="C18588">
        <v>12.44045</v>
      </c>
      <c r="D18588">
        <v>24.700340000000001</v>
      </c>
      <c r="E18588">
        <v>6.5</v>
      </c>
      <c r="F18588">
        <v>0.1</v>
      </c>
      <c r="G18588">
        <v>1.422E-2</v>
      </c>
      <c r="H18588">
        <v>3.2800000000000003E-2</v>
      </c>
      <c r="I18588">
        <v>12</v>
      </c>
      <c r="J18588">
        <v>4</v>
      </c>
      <c r="K18588">
        <v>1978</v>
      </c>
      <c r="L18588">
        <v>5.6410000000000002E-2</v>
      </c>
      <c r="M18588">
        <v>0.22986000000000001</v>
      </c>
      <c r="N18588">
        <v>0.42043000000000003</v>
      </c>
      <c r="O18588">
        <v>50.167999999999999</v>
      </c>
      <c r="P18588">
        <v>26.521059999999999</v>
      </c>
      <c r="Q18588">
        <v>1.44</v>
      </c>
      <c r="R18588">
        <v>1</v>
      </c>
      <c r="S18588">
        <v>39.84019</v>
      </c>
      <c r="T18588">
        <v>4.12906</v>
      </c>
      <c r="U18588">
        <v>0.38895999999999997</v>
      </c>
      <c r="V18588">
        <v>-0.12153</v>
      </c>
      <c r="W18588">
        <v>1587</v>
      </c>
    </row>
    <row r="18589" spans="1:23" x14ac:dyDescent="0.25">
      <c r="A18589">
        <v>690052</v>
      </c>
      <c r="B18589">
        <v>1977</v>
      </c>
      <c r="C18589">
        <v>13.44145</v>
      </c>
      <c r="D18589">
        <v>13.44145</v>
      </c>
      <c r="E18589">
        <v>6.125</v>
      </c>
      <c r="F18589">
        <v>0.2</v>
      </c>
      <c r="G18589">
        <v>1.204E-2</v>
      </c>
      <c r="H18589">
        <v>3.2460000000000003E-2</v>
      </c>
      <c r="I18589">
        <v>12</v>
      </c>
      <c r="J18589">
        <v>4</v>
      </c>
      <c r="K18589">
        <v>1978</v>
      </c>
      <c r="L18589">
        <v>3.798E-2</v>
      </c>
      <c r="M18589">
        <v>0.16483999999999999</v>
      </c>
      <c r="N18589">
        <v>0.43858999999999998</v>
      </c>
      <c r="O18589">
        <v>51.719990000000003</v>
      </c>
      <c r="P18589">
        <v>29.725539999999999</v>
      </c>
      <c r="Q18589">
        <v>1.03</v>
      </c>
      <c r="R18589">
        <v>1</v>
      </c>
      <c r="S18589">
        <v>34.970239999999997</v>
      </c>
      <c r="T18589">
        <v>1.76861</v>
      </c>
      <c r="U18589">
        <v>0.29465000000000002</v>
      </c>
      <c r="V18589">
        <v>0.36436000000000002</v>
      </c>
      <c r="W18589">
        <v>1430</v>
      </c>
    </row>
    <row r="18590" spans="1:23" x14ac:dyDescent="0.25">
      <c r="A18590">
        <v>690052</v>
      </c>
      <c r="B18590">
        <v>1978</v>
      </c>
      <c r="C18590">
        <v>15</v>
      </c>
      <c r="D18590">
        <v>0</v>
      </c>
      <c r="E18590">
        <v>9.25</v>
      </c>
      <c r="F18590">
        <v>0.2</v>
      </c>
      <c r="G18590">
        <v>1.316E-2</v>
      </c>
      <c r="H18590">
        <v>2.8219999999999999E-2</v>
      </c>
      <c r="I18590">
        <v>12</v>
      </c>
      <c r="J18590">
        <v>4</v>
      </c>
      <c r="K18590">
        <v>1978</v>
      </c>
      <c r="L18590">
        <v>6.7430000000000004E-2</v>
      </c>
      <c r="M18590">
        <v>0.15354000000000001</v>
      </c>
      <c r="N18590">
        <v>0.46412999999999999</v>
      </c>
      <c r="O18590">
        <v>59.387990000000002</v>
      </c>
      <c r="P18590">
        <v>28.415649999999999</v>
      </c>
      <c r="Q18590">
        <v>1.1000000000000001</v>
      </c>
      <c r="R18590">
        <v>1</v>
      </c>
      <c r="S18590">
        <v>30.623480000000001</v>
      </c>
      <c r="T18590">
        <v>0</v>
      </c>
      <c r="U18590">
        <v>0.46583000000000002</v>
      </c>
      <c r="V18590" t="s">
        <v>0</v>
      </c>
      <c r="W18590">
        <v>1431</v>
      </c>
    </row>
    <row r="18591" spans="1:23" x14ac:dyDescent="0.25">
      <c r="A18591">
        <v>690318</v>
      </c>
      <c r="B18591">
        <v>1972</v>
      </c>
      <c r="C18591">
        <v>3.2800799999999999</v>
      </c>
      <c r="D18591">
        <v>32.747790000000002</v>
      </c>
      <c r="E18591">
        <v>7.1666699999999999</v>
      </c>
      <c r="F18591">
        <v>0</v>
      </c>
      <c r="G18591">
        <v>0</v>
      </c>
      <c r="H18591">
        <v>0</v>
      </c>
      <c r="I18591">
        <v>12</v>
      </c>
      <c r="J18591">
        <v>13</v>
      </c>
      <c r="K18591">
        <v>1987</v>
      </c>
      <c r="L18591">
        <v>5.4949999999999999E-2</v>
      </c>
      <c r="M18591">
        <v>0.24071000000000001</v>
      </c>
      <c r="N18591">
        <v>0.27340999999999999</v>
      </c>
      <c r="O18591">
        <v>17.674990000000001</v>
      </c>
      <c r="P18591">
        <v>10.8637</v>
      </c>
      <c r="Q18591">
        <v>1.27</v>
      </c>
      <c r="R18591">
        <v>0</v>
      </c>
      <c r="S18591">
        <v>52.251759999999997</v>
      </c>
      <c r="T18591">
        <v>43.214440000000003</v>
      </c>
      <c r="U18591">
        <v>0.75500999999999996</v>
      </c>
      <c r="V18591">
        <v>-0.55108999999999997</v>
      </c>
      <c r="W18591">
        <v>1144.5</v>
      </c>
    </row>
    <row r="18592" spans="1:23" x14ac:dyDescent="0.25">
      <c r="A18592">
        <v>690318</v>
      </c>
      <c r="B18592">
        <v>1973</v>
      </c>
      <c r="C18592">
        <v>3.1696</v>
      </c>
      <c r="D18592">
        <v>28.910550000000001</v>
      </c>
      <c r="E18592">
        <v>3.4166699999999999</v>
      </c>
      <c r="F18592">
        <v>0.17333000000000001</v>
      </c>
      <c r="G18592">
        <v>0</v>
      </c>
      <c r="H18592">
        <v>0</v>
      </c>
      <c r="I18592">
        <v>12</v>
      </c>
      <c r="J18592">
        <v>13</v>
      </c>
      <c r="K18592">
        <v>1987</v>
      </c>
      <c r="L18592">
        <v>0.11453000000000001</v>
      </c>
      <c r="M18592">
        <v>0.19667000000000001</v>
      </c>
      <c r="N18592">
        <v>0.36186000000000001</v>
      </c>
      <c r="O18592">
        <v>18.82199</v>
      </c>
      <c r="P18592">
        <v>12.162739999999999</v>
      </c>
      <c r="Q18592">
        <v>1.1499999999999999</v>
      </c>
      <c r="R18592">
        <v>0</v>
      </c>
      <c r="S18592">
        <v>44.973210000000002</v>
      </c>
      <c r="T18592">
        <v>37.158290000000001</v>
      </c>
      <c r="U18592">
        <v>0.32150000000000001</v>
      </c>
      <c r="V18592">
        <v>0.12551999999999999</v>
      </c>
      <c r="W18592">
        <v>1144.5</v>
      </c>
    </row>
    <row r="18593" spans="1:23" x14ac:dyDescent="0.25">
      <c r="A18593">
        <v>690318</v>
      </c>
      <c r="B18593">
        <v>1974</v>
      </c>
      <c r="C18593">
        <v>3.2021999999999999</v>
      </c>
      <c r="D18593">
        <v>27.473230000000001</v>
      </c>
      <c r="E18593">
        <v>4.125</v>
      </c>
      <c r="F18593">
        <v>0.24</v>
      </c>
      <c r="G18593">
        <v>0</v>
      </c>
      <c r="H18593">
        <v>0</v>
      </c>
      <c r="I18593">
        <v>12</v>
      </c>
      <c r="J18593">
        <v>13</v>
      </c>
      <c r="K18593">
        <v>1987</v>
      </c>
      <c r="L18593">
        <v>0.17702000000000001</v>
      </c>
      <c r="M18593">
        <v>0.17852999999999999</v>
      </c>
      <c r="N18593">
        <v>0.43184</v>
      </c>
      <c r="O18593">
        <v>23.015989999999999</v>
      </c>
      <c r="P18593">
        <v>16.552199999999999</v>
      </c>
      <c r="Q18593">
        <v>1.0900000000000001</v>
      </c>
      <c r="R18593">
        <v>0</v>
      </c>
      <c r="S18593">
        <v>41.041969999999999</v>
      </c>
      <c r="T18593">
        <v>33.421900000000001</v>
      </c>
      <c r="U18593">
        <v>0.29082999999999998</v>
      </c>
      <c r="V18593">
        <v>-0.16492000000000001</v>
      </c>
      <c r="W18593">
        <v>1167</v>
      </c>
    </row>
    <row r="18594" spans="1:23" x14ac:dyDescent="0.25">
      <c r="A18594">
        <v>690318</v>
      </c>
      <c r="B18594">
        <v>1975</v>
      </c>
      <c r="C18594">
        <v>3.3323700000000001</v>
      </c>
      <c r="D18594">
        <v>27.212340000000001</v>
      </c>
      <c r="E18594">
        <v>3.625</v>
      </c>
      <c r="F18594">
        <v>0.28000000000000003</v>
      </c>
      <c r="G18594">
        <v>0</v>
      </c>
      <c r="H18594">
        <v>0</v>
      </c>
      <c r="I18594">
        <v>12</v>
      </c>
      <c r="J18594">
        <v>13</v>
      </c>
      <c r="K18594">
        <v>1987</v>
      </c>
      <c r="L18594">
        <v>0.12145</v>
      </c>
      <c r="M18594">
        <v>0.10674</v>
      </c>
      <c r="N18594">
        <v>0.34755999999999998</v>
      </c>
      <c r="O18594">
        <v>26.049990000000001</v>
      </c>
      <c r="P18594">
        <v>18.286619999999999</v>
      </c>
      <c r="Q18594">
        <v>0.33</v>
      </c>
      <c r="R18594">
        <v>0</v>
      </c>
      <c r="S18594">
        <v>38.797829999999998</v>
      </c>
      <c r="T18594">
        <v>30.870840000000001</v>
      </c>
      <c r="U18594">
        <v>0.22994999999999999</v>
      </c>
      <c r="V18594">
        <v>0.14530000000000001</v>
      </c>
      <c r="W18594">
        <v>1160</v>
      </c>
    </row>
    <row r="18595" spans="1:23" x14ac:dyDescent="0.25">
      <c r="A18595">
        <v>690318</v>
      </c>
      <c r="B18595">
        <v>1976</v>
      </c>
      <c r="C18595">
        <v>3.7652399999999999</v>
      </c>
      <c r="D18595">
        <v>29.5703</v>
      </c>
      <c r="E18595">
        <v>4.375</v>
      </c>
      <c r="F18595">
        <v>0.28000000000000003</v>
      </c>
      <c r="G18595">
        <v>0</v>
      </c>
      <c r="H18595">
        <v>0</v>
      </c>
      <c r="I18595">
        <v>12</v>
      </c>
      <c r="J18595">
        <v>13</v>
      </c>
      <c r="K18595">
        <v>1987</v>
      </c>
      <c r="L18595">
        <v>6.8479999999999999E-2</v>
      </c>
      <c r="M18595">
        <v>0.14388000000000001</v>
      </c>
      <c r="N18595">
        <v>0.32405</v>
      </c>
      <c r="O18595">
        <v>31.474989999999998</v>
      </c>
      <c r="P18595">
        <v>21.114519999999999</v>
      </c>
      <c r="Q18595">
        <v>0.21</v>
      </c>
      <c r="R18595">
        <v>0</v>
      </c>
      <c r="S18595">
        <v>39.84019</v>
      </c>
      <c r="T18595">
        <v>30.37912</v>
      </c>
      <c r="U18595">
        <v>0.24035999999999999</v>
      </c>
      <c r="V18595">
        <v>1.214E-2</v>
      </c>
      <c r="W18595">
        <v>1160</v>
      </c>
    </row>
    <row r="18596" spans="1:23" x14ac:dyDescent="0.25">
      <c r="A18596">
        <v>690318</v>
      </c>
      <c r="B18596">
        <v>1977</v>
      </c>
      <c r="C18596">
        <v>3.7221600000000001</v>
      </c>
      <c r="D18596">
        <v>27.119389999999999</v>
      </c>
      <c r="E18596">
        <v>4.625</v>
      </c>
      <c r="F18596">
        <v>0.28000000000000003</v>
      </c>
      <c r="G18596">
        <v>0</v>
      </c>
      <c r="H18596">
        <v>0</v>
      </c>
      <c r="I18596">
        <v>12</v>
      </c>
      <c r="J18596">
        <v>13</v>
      </c>
      <c r="K18596">
        <v>1987</v>
      </c>
      <c r="L18596">
        <v>6.6500000000000004E-2</v>
      </c>
      <c r="M18596">
        <v>0.19935</v>
      </c>
      <c r="N18596">
        <v>0.39272000000000001</v>
      </c>
      <c r="O18596">
        <v>33.25</v>
      </c>
      <c r="P18596">
        <v>20.301069999999999</v>
      </c>
      <c r="Q18596">
        <v>-0.46</v>
      </c>
      <c r="R18596">
        <v>0</v>
      </c>
      <c r="S18596">
        <v>34.970239999999997</v>
      </c>
      <c r="T18596">
        <v>25.9176</v>
      </c>
      <c r="U18596">
        <v>0.26427</v>
      </c>
      <c r="V18596">
        <v>0.74375999999999998</v>
      </c>
      <c r="W18596">
        <v>1160</v>
      </c>
    </row>
    <row r="18597" spans="1:23" x14ac:dyDescent="0.25">
      <c r="A18597">
        <v>690318</v>
      </c>
      <c r="B18597">
        <v>1978</v>
      </c>
      <c r="C18597">
        <v>3.6263899999999998</v>
      </c>
      <c r="D18597">
        <v>24.826899999999998</v>
      </c>
      <c r="E18597">
        <v>8.75</v>
      </c>
      <c r="F18597">
        <v>0.37</v>
      </c>
      <c r="G18597">
        <v>0</v>
      </c>
      <c r="H18597">
        <v>0</v>
      </c>
      <c r="I18597">
        <v>12</v>
      </c>
      <c r="J18597">
        <v>13</v>
      </c>
      <c r="K18597">
        <v>1987</v>
      </c>
      <c r="L18597">
        <v>0.10574</v>
      </c>
      <c r="M18597">
        <v>0.28097</v>
      </c>
      <c r="N18597">
        <v>0.32014999999999999</v>
      </c>
      <c r="O18597">
        <v>41.120989999999999</v>
      </c>
      <c r="P18597">
        <v>23.660779999999999</v>
      </c>
      <c r="Q18597">
        <v>2.71</v>
      </c>
      <c r="R18597">
        <v>0</v>
      </c>
      <c r="S18597">
        <v>30.623480000000001</v>
      </c>
      <c r="T18597">
        <v>21.886469999999999</v>
      </c>
      <c r="U18597">
        <v>0.42897999999999997</v>
      </c>
      <c r="V18597">
        <v>-9.3259999999999996E-2</v>
      </c>
      <c r="W18597">
        <v>1160</v>
      </c>
    </row>
    <row r="18598" spans="1:23" x14ac:dyDescent="0.25">
      <c r="A18598">
        <v>690318</v>
      </c>
      <c r="B18598">
        <v>1979</v>
      </c>
      <c r="C18598">
        <v>3.33636</v>
      </c>
      <c r="D18598">
        <v>21.951560000000001</v>
      </c>
      <c r="E18598">
        <v>8.75</v>
      </c>
      <c r="F18598">
        <v>0.52500000000000002</v>
      </c>
      <c r="G18598">
        <v>0</v>
      </c>
      <c r="H18598">
        <v>0</v>
      </c>
      <c r="I18598">
        <v>12</v>
      </c>
      <c r="J18598">
        <v>13</v>
      </c>
      <c r="K18598">
        <v>1987</v>
      </c>
      <c r="L18598">
        <v>0.1268</v>
      </c>
      <c r="M18598">
        <v>0.16972000000000001</v>
      </c>
      <c r="N18598">
        <v>0.29313</v>
      </c>
      <c r="O18598">
        <v>42.732990000000001</v>
      </c>
      <c r="P18598">
        <v>31.26942</v>
      </c>
      <c r="Q18598">
        <v>2.52</v>
      </c>
      <c r="R18598">
        <v>0</v>
      </c>
      <c r="S18598">
        <v>25.916060000000002</v>
      </c>
      <c r="T18598">
        <v>17.997669999999999</v>
      </c>
      <c r="U18598">
        <v>0.3246</v>
      </c>
      <c r="V18598">
        <v>-0.31473000000000001</v>
      </c>
      <c r="W18598">
        <v>1160</v>
      </c>
    </row>
    <row r="18599" spans="1:23" x14ac:dyDescent="0.25">
      <c r="A18599">
        <v>690318</v>
      </c>
      <c r="B18599">
        <v>1980</v>
      </c>
      <c r="C18599">
        <v>2.91635</v>
      </c>
      <c r="D18599">
        <v>19.09197</v>
      </c>
      <c r="E18599">
        <v>6.5</v>
      </c>
      <c r="F18599">
        <v>0.6</v>
      </c>
      <c r="G18599">
        <v>0</v>
      </c>
      <c r="H18599">
        <v>0</v>
      </c>
      <c r="I18599">
        <v>12</v>
      </c>
      <c r="J18599">
        <v>13</v>
      </c>
      <c r="K18599">
        <v>1987</v>
      </c>
      <c r="L18599">
        <v>5.6759999999999998E-2</v>
      </c>
      <c r="M18599">
        <v>8.1100000000000005E-2</v>
      </c>
      <c r="N18599">
        <v>0.31112000000000001</v>
      </c>
      <c r="O18599">
        <v>43.776989999999998</v>
      </c>
      <c r="P18599">
        <v>33.069890000000001</v>
      </c>
      <c r="Q18599">
        <v>0.61</v>
      </c>
      <c r="R18599">
        <v>0</v>
      </c>
      <c r="S18599">
        <v>21.260680000000001</v>
      </c>
      <c r="T18599">
        <v>14.317259999999999</v>
      </c>
      <c r="U18599">
        <v>0.22800000000000001</v>
      </c>
      <c r="V18599">
        <v>-0.38996999999999998</v>
      </c>
      <c r="W18599">
        <v>1160</v>
      </c>
    </row>
    <row r="18600" spans="1:23" x14ac:dyDescent="0.25">
      <c r="A18600">
        <v>690318</v>
      </c>
      <c r="B18600">
        <v>1981</v>
      </c>
      <c r="C18600">
        <v>3.0281199999999999</v>
      </c>
      <c r="D18600">
        <v>17.521830000000001</v>
      </c>
      <c r="E18600">
        <v>4.625</v>
      </c>
      <c r="F18600">
        <v>0.15</v>
      </c>
      <c r="G18600">
        <v>0</v>
      </c>
      <c r="H18600">
        <v>0</v>
      </c>
      <c r="I18600">
        <v>12</v>
      </c>
      <c r="J18600">
        <v>13</v>
      </c>
      <c r="K18600">
        <v>1987</v>
      </c>
      <c r="L18600">
        <v>4.4110000000000003E-2</v>
      </c>
      <c r="M18600">
        <v>7.2220000000000006E-2</v>
      </c>
      <c r="N18600">
        <v>0.2661</v>
      </c>
      <c r="O18600">
        <v>41.411000000000001</v>
      </c>
      <c r="P18600">
        <v>31.376619999999999</v>
      </c>
      <c r="Q18600">
        <v>-0.34</v>
      </c>
      <c r="R18600">
        <v>0</v>
      </c>
      <c r="S18600">
        <v>17.927910000000001</v>
      </c>
      <c r="T18600">
        <v>11.559060000000001</v>
      </c>
      <c r="U18600">
        <v>0.17099</v>
      </c>
      <c r="V18600">
        <v>-0.4158</v>
      </c>
      <c r="W18600">
        <v>1160</v>
      </c>
    </row>
    <row r="18601" spans="1:23" x14ac:dyDescent="0.25">
      <c r="A18601">
        <v>690318</v>
      </c>
      <c r="B18601">
        <v>1982</v>
      </c>
      <c r="C18601">
        <v>4.2828999999999997</v>
      </c>
      <c r="D18601">
        <v>20.540949999999999</v>
      </c>
      <c r="E18601">
        <v>3.25</v>
      </c>
      <c r="F18601">
        <v>0</v>
      </c>
      <c r="G18601">
        <v>0</v>
      </c>
      <c r="H18601">
        <v>0</v>
      </c>
      <c r="I18601">
        <v>12</v>
      </c>
      <c r="J18601">
        <v>13</v>
      </c>
      <c r="K18601">
        <v>1987</v>
      </c>
      <c r="L18601">
        <v>5.919E-2</v>
      </c>
      <c r="M18601">
        <v>-4.6699999999999997E-3</v>
      </c>
      <c r="N18601">
        <v>0.37353999999999998</v>
      </c>
      <c r="O18601">
        <v>34.666989999999998</v>
      </c>
      <c r="P18601">
        <v>28.89227</v>
      </c>
      <c r="Q18601">
        <v>-1.38</v>
      </c>
      <c r="R18601">
        <v>0</v>
      </c>
      <c r="S18601">
        <v>19.943390000000001</v>
      </c>
      <c r="T18601">
        <v>10.978960000000001</v>
      </c>
      <c r="U18601">
        <v>0.13048000000000001</v>
      </c>
      <c r="V18601">
        <v>-0.23230999999999999</v>
      </c>
      <c r="W18601">
        <v>1160</v>
      </c>
    </row>
    <row r="18602" spans="1:23" x14ac:dyDescent="0.25">
      <c r="A18602">
        <v>690318</v>
      </c>
      <c r="B18602">
        <v>1983</v>
      </c>
      <c r="C18602">
        <v>4.8208500000000001</v>
      </c>
      <c r="D18602">
        <v>18.282029999999999</v>
      </c>
      <c r="E18602">
        <v>2.875</v>
      </c>
      <c r="F18602">
        <v>0</v>
      </c>
      <c r="G18602">
        <v>0</v>
      </c>
      <c r="H18602">
        <v>0</v>
      </c>
      <c r="I18602">
        <v>12</v>
      </c>
      <c r="J18602">
        <v>13</v>
      </c>
      <c r="K18602">
        <v>1987</v>
      </c>
      <c r="L18602">
        <v>4.6920000000000003E-2</v>
      </c>
      <c r="M18602">
        <v>-1.325E-2</v>
      </c>
      <c r="N18602">
        <v>0.56250999999999995</v>
      </c>
      <c r="O18602">
        <v>34.006990000000002</v>
      </c>
      <c r="P18602">
        <v>16.45308</v>
      </c>
      <c r="Q18602">
        <v>-2.31</v>
      </c>
      <c r="R18602">
        <v>0</v>
      </c>
      <c r="S18602">
        <v>16.791149999999998</v>
      </c>
      <c r="T18602">
        <v>8.2514199999999995</v>
      </c>
      <c r="U18602">
        <v>0.20269999999999999</v>
      </c>
      <c r="V18602">
        <v>-0.51505999999999996</v>
      </c>
      <c r="W18602">
        <v>1160</v>
      </c>
    </row>
    <row r="18603" spans="1:23" x14ac:dyDescent="0.25">
      <c r="A18603">
        <v>690318</v>
      </c>
      <c r="B18603">
        <v>1984</v>
      </c>
      <c r="C18603">
        <v>5.6850399999999999</v>
      </c>
      <c r="D18603">
        <v>16.24222</v>
      </c>
      <c r="E18603">
        <v>1.5</v>
      </c>
      <c r="F18603">
        <v>0.125</v>
      </c>
      <c r="G18603">
        <v>0</v>
      </c>
      <c r="H18603">
        <v>0</v>
      </c>
      <c r="I18603">
        <v>12</v>
      </c>
      <c r="J18603">
        <v>13</v>
      </c>
      <c r="K18603">
        <v>1987</v>
      </c>
      <c r="L18603">
        <v>3.6749999999999998E-2</v>
      </c>
      <c r="M18603">
        <v>7.0120000000000002E-2</v>
      </c>
      <c r="N18603">
        <v>0.24362</v>
      </c>
      <c r="O18603">
        <v>30.933</v>
      </c>
      <c r="P18603">
        <v>17.171299999999999</v>
      </c>
      <c r="Q18603">
        <v>-2.58</v>
      </c>
      <c r="R18603">
        <v>0</v>
      </c>
      <c r="S18603">
        <v>15.04621</v>
      </c>
      <c r="T18603">
        <v>6.0566399999999998</v>
      </c>
      <c r="U18603">
        <v>0.10133</v>
      </c>
      <c r="V18603">
        <v>0.90129999999999999</v>
      </c>
      <c r="W18603">
        <v>1160</v>
      </c>
    </row>
    <row r="18604" spans="1:23" x14ac:dyDescent="0.25">
      <c r="A18604">
        <v>690318</v>
      </c>
      <c r="B18604">
        <v>1985</v>
      </c>
      <c r="C18604">
        <v>6.6951900000000002</v>
      </c>
      <c r="D18604">
        <v>13.03919</v>
      </c>
      <c r="E18604">
        <v>3</v>
      </c>
      <c r="F18604">
        <v>0.3</v>
      </c>
      <c r="G18604">
        <v>0</v>
      </c>
      <c r="H18604">
        <v>0</v>
      </c>
      <c r="I18604">
        <v>12</v>
      </c>
      <c r="J18604">
        <v>13</v>
      </c>
      <c r="K18604">
        <v>1987</v>
      </c>
      <c r="L18604">
        <v>3.3910000000000003E-2</v>
      </c>
      <c r="M18604">
        <v>0.10858</v>
      </c>
      <c r="N18604">
        <v>0.19220000000000001</v>
      </c>
      <c r="O18604">
        <v>21.713989999999999</v>
      </c>
      <c r="P18604">
        <v>16.0717</v>
      </c>
      <c r="Q18604">
        <v>1.76</v>
      </c>
      <c r="R18604">
        <v>0</v>
      </c>
      <c r="S18604">
        <v>14.24249</v>
      </c>
      <c r="T18604">
        <v>3.94455</v>
      </c>
      <c r="U18604">
        <v>0.21653</v>
      </c>
      <c r="V18604">
        <v>0.58033000000000001</v>
      </c>
      <c r="W18604">
        <v>1160</v>
      </c>
    </row>
    <row r="18605" spans="1:23" x14ac:dyDescent="0.25">
      <c r="A18605">
        <v>690318</v>
      </c>
      <c r="B18605">
        <v>1986</v>
      </c>
      <c r="C18605">
        <v>7.3764200000000004</v>
      </c>
      <c r="D18605">
        <v>7.3764200000000004</v>
      </c>
      <c r="E18605">
        <v>5</v>
      </c>
      <c r="F18605">
        <v>0.4</v>
      </c>
      <c r="G18605">
        <v>0</v>
      </c>
      <c r="H18605">
        <v>0</v>
      </c>
      <c r="I18605">
        <v>12</v>
      </c>
      <c r="J18605">
        <v>13</v>
      </c>
      <c r="K18605">
        <v>1987</v>
      </c>
      <c r="L18605">
        <v>4.82E-2</v>
      </c>
      <c r="M18605">
        <v>8.7110000000000007E-2</v>
      </c>
      <c r="N18605">
        <v>0.23607</v>
      </c>
      <c r="O18605">
        <v>23.82799</v>
      </c>
      <c r="P18605">
        <v>16.680309999999999</v>
      </c>
      <c r="Q18605">
        <v>0.45</v>
      </c>
      <c r="R18605">
        <v>0</v>
      </c>
      <c r="S18605">
        <v>12.41634</v>
      </c>
      <c r="T18605">
        <v>1.7828200000000001</v>
      </c>
      <c r="U18605">
        <v>0.25899</v>
      </c>
      <c r="V18605">
        <v>0.47527999999999998</v>
      </c>
      <c r="W18605">
        <v>864</v>
      </c>
    </row>
    <row r="18606" spans="1:23" x14ac:dyDescent="0.25">
      <c r="A18606">
        <v>690318</v>
      </c>
      <c r="B18606">
        <v>1987</v>
      </c>
      <c r="C18606">
        <v>7.875</v>
      </c>
      <c r="D18606">
        <v>0</v>
      </c>
      <c r="E18606">
        <v>7.875</v>
      </c>
      <c r="F18606">
        <v>0.4</v>
      </c>
      <c r="G18606">
        <v>0</v>
      </c>
      <c r="H18606">
        <v>0</v>
      </c>
      <c r="I18606">
        <v>12</v>
      </c>
      <c r="J18606">
        <v>13</v>
      </c>
      <c r="K18606">
        <v>1987</v>
      </c>
      <c r="L18606">
        <v>0.10641</v>
      </c>
      <c r="M18606">
        <v>0.10174</v>
      </c>
      <c r="N18606">
        <v>0.37397000000000002</v>
      </c>
      <c r="O18606">
        <v>32.292999999999999</v>
      </c>
      <c r="P18606">
        <v>23.982890000000001</v>
      </c>
      <c r="Q18606">
        <v>1.57</v>
      </c>
      <c r="R18606">
        <v>0</v>
      </c>
      <c r="S18606">
        <v>9.0648800000000005</v>
      </c>
      <c r="T18606">
        <v>0</v>
      </c>
      <c r="U18606">
        <v>0.31587999999999999</v>
      </c>
      <c r="V18606" t="s">
        <v>0</v>
      </c>
      <c r="W18606">
        <v>962</v>
      </c>
    </row>
    <row r="18607" spans="1:23" x14ac:dyDescent="0.25">
      <c r="A18607">
        <v>690734</v>
      </c>
      <c r="B18607">
        <v>1963</v>
      </c>
      <c r="C18607">
        <v>9.0535200000000007</v>
      </c>
      <c r="D18607">
        <v>148.70647</v>
      </c>
      <c r="E18607">
        <v>15.8125</v>
      </c>
      <c r="F18607">
        <v>0.3125</v>
      </c>
      <c r="G18607">
        <v>4.5679999999999998E-2</v>
      </c>
      <c r="H18607">
        <v>0</v>
      </c>
      <c r="I18607">
        <v>12</v>
      </c>
      <c r="J18607">
        <v>12</v>
      </c>
      <c r="K18607">
        <v>1985</v>
      </c>
      <c r="L18607">
        <v>0.13865</v>
      </c>
      <c r="M18607">
        <v>0.24862999999999999</v>
      </c>
      <c r="N18607">
        <v>0.21618000000000001</v>
      </c>
      <c r="O18607">
        <v>274.19995</v>
      </c>
      <c r="P18607">
        <v>186.79598999999999</v>
      </c>
      <c r="Q18607">
        <v>1.86</v>
      </c>
      <c r="R18607">
        <v>1</v>
      </c>
      <c r="S18607">
        <v>84.524379999999994</v>
      </c>
      <c r="T18607">
        <v>71.97157</v>
      </c>
      <c r="U18607">
        <v>2.27373</v>
      </c>
      <c r="V18607">
        <v>-0.22116</v>
      </c>
      <c r="W18607">
        <v>26860</v>
      </c>
    </row>
    <row r="18608" spans="1:23" x14ac:dyDescent="0.25">
      <c r="A18608">
        <v>690734</v>
      </c>
      <c r="B18608">
        <v>1964</v>
      </c>
      <c r="C18608">
        <v>9.6206800000000001</v>
      </c>
      <c r="D18608">
        <v>153.18720999999999</v>
      </c>
      <c r="E18608">
        <v>13.1875</v>
      </c>
      <c r="F18608">
        <v>0.3125</v>
      </c>
      <c r="G18608">
        <v>4.4479999999999999E-2</v>
      </c>
      <c r="H18608">
        <v>0</v>
      </c>
      <c r="I18608">
        <v>12</v>
      </c>
      <c r="J18608">
        <v>12</v>
      </c>
      <c r="K18608">
        <v>1985</v>
      </c>
      <c r="L18608">
        <v>7.8829999999999997E-2</v>
      </c>
      <c r="M18608">
        <v>0.28899999999999998</v>
      </c>
      <c r="N18608">
        <v>0.27045999999999998</v>
      </c>
      <c r="O18608">
        <v>299.7998</v>
      </c>
      <c r="P18608">
        <v>192.82135</v>
      </c>
      <c r="Q18608">
        <v>2.56</v>
      </c>
      <c r="R18608">
        <v>1</v>
      </c>
      <c r="S18608">
        <v>82.477289999999996</v>
      </c>
      <c r="T18608">
        <v>69.238219999999998</v>
      </c>
      <c r="U18608">
        <v>1.8362000000000001</v>
      </c>
      <c r="V18608">
        <v>0.18093000000000001</v>
      </c>
      <c r="W18608">
        <v>26848</v>
      </c>
    </row>
    <row r="18609" spans="1:23" x14ac:dyDescent="0.25">
      <c r="A18609">
        <v>690734</v>
      </c>
      <c r="B18609">
        <v>1965</v>
      </c>
      <c r="C18609">
        <v>9.7484099999999998</v>
      </c>
      <c r="D18609">
        <v>149.66565</v>
      </c>
      <c r="E18609">
        <v>16.75</v>
      </c>
      <c r="F18609">
        <v>0.35</v>
      </c>
      <c r="G18609">
        <v>4.496E-2</v>
      </c>
      <c r="H18609">
        <v>0</v>
      </c>
      <c r="I18609">
        <v>12</v>
      </c>
      <c r="J18609">
        <v>12</v>
      </c>
      <c r="K18609">
        <v>1985</v>
      </c>
      <c r="L18609">
        <v>0.13880999999999999</v>
      </c>
      <c r="M18609">
        <v>0.28177999999999997</v>
      </c>
      <c r="N18609">
        <v>0.31862000000000001</v>
      </c>
      <c r="O18609">
        <v>335.2998</v>
      </c>
      <c r="P18609">
        <v>213.24086</v>
      </c>
      <c r="Q18609">
        <v>2.9</v>
      </c>
      <c r="R18609">
        <v>1</v>
      </c>
      <c r="S18609">
        <v>76.91865</v>
      </c>
      <c r="T18609">
        <v>63.82526</v>
      </c>
      <c r="U18609">
        <v>2.1123599999999998</v>
      </c>
      <c r="V18609">
        <v>-9.2310000000000003E-2</v>
      </c>
      <c r="W18609">
        <v>26892</v>
      </c>
    </row>
    <row r="18610" spans="1:23" x14ac:dyDescent="0.25">
      <c r="A18610">
        <v>690734</v>
      </c>
      <c r="B18610">
        <v>1966</v>
      </c>
      <c r="C18610">
        <v>10.345510000000001</v>
      </c>
      <c r="D18610">
        <v>153.16165000000001</v>
      </c>
      <c r="E18610">
        <v>16.5</v>
      </c>
      <c r="F18610">
        <v>0.35</v>
      </c>
      <c r="G18610">
        <v>3.9730000000000001E-2</v>
      </c>
      <c r="H18610">
        <v>0</v>
      </c>
      <c r="I18610">
        <v>12</v>
      </c>
      <c r="J18610">
        <v>12</v>
      </c>
      <c r="K18610">
        <v>1985</v>
      </c>
      <c r="L18610">
        <v>0.23271</v>
      </c>
      <c r="M18610">
        <v>0.26690000000000003</v>
      </c>
      <c r="N18610">
        <v>0.39221</v>
      </c>
      <c r="O18610">
        <v>373.69995</v>
      </c>
      <c r="P18610">
        <v>252.67740000000001</v>
      </c>
      <c r="Q18610">
        <v>3.25</v>
      </c>
      <c r="R18610">
        <v>1</v>
      </c>
      <c r="S18610">
        <v>74.673649999999995</v>
      </c>
      <c r="T18610">
        <v>60.989280000000001</v>
      </c>
      <c r="U18610">
        <v>1.75607</v>
      </c>
      <c r="V18610">
        <v>-0.13433</v>
      </c>
      <c r="W18610">
        <v>26892</v>
      </c>
    </row>
    <row r="18611" spans="1:23" x14ac:dyDescent="0.25">
      <c r="A18611">
        <v>690734</v>
      </c>
      <c r="B18611">
        <v>1967</v>
      </c>
      <c r="C18611">
        <v>9.5859199999999998</v>
      </c>
      <c r="D18611">
        <v>133.31584000000001</v>
      </c>
      <c r="E18611">
        <v>15.5</v>
      </c>
      <c r="F18611">
        <v>0.35</v>
      </c>
      <c r="G18611">
        <v>3.9050000000000001E-2</v>
      </c>
      <c r="H18611">
        <v>0</v>
      </c>
      <c r="I18611">
        <v>12</v>
      </c>
      <c r="J18611">
        <v>12</v>
      </c>
      <c r="K18611">
        <v>1985</v>
      </c>
      <c r="L18611">
        <v>0.11771</v>
      </c>
      <c r="M18611">
        <v>0.19991</v>
      </c>
      <c r="N18611">
        <v>0.27587</v>
      </c>
      <c r="O18611">
        <v>376.5</v>
      </c>
      <c r="P18611">
        <v>267.61743000000001</v>
      </c>
      <c r="Q18611">
        <v>2.14</v>
      </c>
      <c r="R18611">
        <v>1</v>
      </c>
      <c r="S18611">
        <v>63.769240000000003</v>
      </c>
      <c r="T18611">
        <v>52.295380000000002</v>
      </c>
      <c r="U18611">
        <v>1.56542</v>
      </c>
      <c r="V18611">
        <v>0.16469</v>
      </c>
      <c r="W18611">
        <v>27028</v>
      </c>
    </row>
    <row r="18612" spans="1:23" x14ac:dyDescent="0.25">
      <c r="A18612">
        <v>690734</v>
      </c>
      <c r="B18612">
        <v>1968</v>
      </c>
      <c r="C18612">
        <v>9.7319800000000001</v>
      </c>
      <c r="D18612">
        <v>129.91676000000001</v>
      </c>
      <c r="E18612">
        <v>19.75</v>
      </c>
      <c r="F18612">
        <v>0.4375</v>
      </c>
      <c r="G18612">
        <v>3.9059999999999997E-2</v>
      </c>
      <c r="H18612">
        <v>0</v>
      </c>
      <c r="I18612">
        <v>12</v>
      </c>
      <c r="J18612">
        <v>12</v>
      </c>
      <c r="K18612">
        <v>1985</v>
      </c>
      <c r="L18612">
        <v>0.12162000000000001</v>
      </c>
      <c r="M18612">
        <v>0.23869000000000001</v>
      </c>
      <c r="N18612">
        <v>0.23971999999999999</v>
      </c>
      <c r="O18612">
        <v>429.5</v>
      </c>
      <c r="P18612">
        <v>291.88965000000002</v>
      </c>
      <c r="Q18612">
        <v>2.7</v>
      </c>
      <c r="R18612">
        <v>1</v>
      </c>
      <c r="S18612">
        <v>59.258220000000001</v>
      </c>
      <c r="T18612">
        <v>48.01153</v>
      </c>
      <c r="U18612">
        <v>1.9551799999999999</v>
      </c>
      <c r="V18612">
        <v>-2.2499999999999998E-3</v>
      </c>
      <c r="W18612">
        <v>28896</v>
      </c>
    </row>
    <row r="18613" spans="1:23" x14ac:dyDescent="0.25">
      <c r="A18613">
        <v>690734</v>
      </c>
      <c r="B18613">
        <v>1969</v>
      </c>
      <c r="C18613">
        <v>9.0127299999999995</v>
      </c>
      <c r="D18613">
        <v>112.81067</v>
      </c>
      <c r="E18613">
        <v>21.8125</v>
      </c>
      <c r="F18613">
        <v>0.35</v>
      </c>
      <c r="G18613">
        <v>3.5540000000000002E-2</v>
      </c>
      <c r="H18613">
        <v>0</v>
      </c>
      <c r="I18613">
        <v>12</v>
      </c>
      <c r="J18613">
        <v>12</v>
      </c>
      <c r="K18613">
        <v>1985</v>
      </c>
      <c r="L18613">
        <v>0.17571000000000001</v>
      </c>
      <c r="M18613">
        <v>0.23505999999999999</v>
      </c>
      <c r="N18613">
        <v>0.32807999999999998</v>
      </c>
      <c r="O18613">
        <v>487.39893000000001</v>
      </c>
      <c r="P18613">
        <v>351.71825999999999</v>
      </c>
      <c r="Q18613">
        <v>3.4</v>
      </c>
      <c r="R18613">
        <v>1</v>
      </c>
      <c r="S18613">
        <v>49.720820000000003</v>
      </c>
      <c r="T18613">
        <v>40.234909999999999</v>
      </c>
      <c r="U18613">
        <v>1.7989900000000001</v>
      </c>
      <c r="V18613">
        <v>-0.11622</v>
      </c>
      <c r="W18613">
        <v>29008</v>
      </c>
    </row>
    <row r="18614" spans="1:23" x14ac:dyDescent="0.25">
      <c r="A18614">
        <v>690734</v>
      </c>
      <c r="B18614">
        <v>1970</v>
      </c>
      <c r="C18614">
        <v>10.89148</v>
      </c>
      <c r="D18614">
        <v>130.68735000000001</v>
      </c>
      <c r="E18614">
        <v>21.6875</v>
      </c>
      <c r="F18614">
        <v>0.36249999999999999</v>
      </c>
      <c r="G18614">
        <v>3.5929999999999997E-2</v>
      </c>
      <c r="H18614">
        <v>0</v>
      </c>
      <c r="I18614">
        <v>12</v>
      </c>
      <c r="J18614">
        <v>12</v>
      </c>
      <c r="K18614">
        <v>1985</v>
      </c>
      <c r="L18614">
        <v>8.4580000000000002E-2</v>
      </c>
      <c r="M18614">
        <v>0.18970000000000001</v>
      </c>
      <c r="N18614">
        <v>0.29515999999999998</v>
      </c>
      <c r="O18614">
        <v>487.01294000000001</v>
      </c>
      <c r="P18614">
        <v>389.68945000000002</v>
      </c>
      <c r="Q18614">
        <v>1.41</v>
      </c>
      <c r="R18614">
        <v>1</v>
      </c>
      <c r="S18614">
        <v>53.510150000000003</v>
      </c>
      <c r="T18614">
        <v>41.920659999999998</v>
      </c>
      <c r="U18614">
        <v>1.62886</v>
      </c>
      <c r="V18614">
        <v>0.11203</v>
      </c>
      <c r="W18614">
        <v>29268</v>
      </c>
    </row>
    <row r="18615" spans="1:23" x14ac:dyDescent="0.25">
      <c r="A18615">
        <v>690734</v>
      </c>
      <c r="B18615">
        <v>1971</v>
      </c>
      <c r="C18615">
        <v>12.56875</v>
      </c>
      <c r="D18615">
        <v>143.64610999999999</v>
      </c>
      <c r="E18615">
        <v>26.375</v>
      </c>
      <c r="F18615">
        <v>0.37874999999999998</v>
      </c>
      <c r="G18615">
        <v>3.4860000000000002E-2</v>
      </c>
      <c r="H18615">
        <v>0</v>
      </c>
      <c r="I18615">
        <v>12</v>
      </c>
      <c r="J18615">
        <v>12</v>
      </c>
      <c r="K18615">
        <v>1985</v>
      </c>
      <c r="L18615">
        <v>9.3109999999999998E-2</v>
      </c>
      <c r="M18615">
        <v>0.19707</v>
      </c>
      <c r="N18615">
        <v>0.34175</v>
      </c>
      <c r="O18615">
        <v>536.73193000000003</v>
      </c>
      <c r="P18615">
        <v>421.7373</v>
      </c>
      <c r="Q18615">
        <v>1.72</v>
      </c>
      <c r="R18615">
        <v>1</v>
      </c>
      <c r="S18615">
        <v>54.773699999999998</v>
      </c>
      <c r="T18615">
        <v>41.263350000000003</v>
      </c>
      <c r="U18615">
        <v>1.83602</v>
      </c>
      <c r="V18615">
        <v>-4.1779999999999998E-2</v>
      </c>
      <c r="W18615">
        <v>29358</v>
      </c>
    </row>
    <row r="18616" spans="1:23" x14ac:dyDescent="0.25">
      <c r="A18616">
        <v>690734</v>
      </c>
      <c r="B18616">
        <v>1972</v>
      </c>
      <c r="C18616">
        <v>13.554550000000001</v>
      </c>
      <c r="D18616">
        <v>145.84511000000001</v>
      </c>
      <c r="E18616">
        <v>27.4375</v>
      </c>
      <c r="F18616">
        <v>0.39374999999999999</v>
      </c>
      <c r="G18616">
        <v>3.4419999999999999E-2</v>
      </c>
      <c r="H18616">
        <v>1.3610000000000001E-2</v>
      </c>
      <c r="I18616">
        <v>12</v>
      </c>
      <c r="J18616">
        <v>12</v>
      </c>
      <c r="K18616">
        <v>1985</v>
      </c>
      <c r="L18616">
        <v>0.10027999999999999</v>
      </c>
      <c r="M18616">
        <v>0.23002</v>
      </c>
      <c r="N18616">
        <v>0.29376000000000002</v>
      </c>
      <c r="O18616">
        <v>615.25780999999995</v>
      </c>
      <c r="P18616">
        <v>482.28978999999998</v>
      </c>
      <c r="Q18616">
        <v>2.42</v>
      </c>
      <c r="R18616">
        <v>1</v>
      </c>
      <c r="S18616">
        <v>52.251759999999997</v>
      </c>
      <c r="T18616">
        <v>37.883159999999997</v>
      </c>
      <c r="U18616">
        <v>1.67018</v>
      </c>
      <c r="V18616">
        <v>-0.29215000000000002</v>
      </c>
      <c r="W18616">
        <v>29358</v>
      </c>
    </row>
    <row r="18617" spans="1:23" x14ac:dyDescent="0.25">
      <c r="A18617">
        <v>690734</v>
      </c>
      <c r="B18617">
        <v>1973</v>
      </c>
      <c r="C18617">
        <v>13.250999999999999</v>
      </c>
      <c r="D18617">
        <v>131.2122</v>
      </c>
      <c r="E18617">
        <v>21.25</v>
      </c>
      <c r="F18617">
        <v>0.42249999999999999</v>
      </c>
      <c r="G18617">
        <v>3.4049999999999997E-2</v>
      </c>
      <c r="H18617">
        <v>1.413E-2</v>
      </c>
      <c r="I18617">
        <v>12</v>
      </c>
      <c r="J18617">
        <v>12</v>
      </c>
      <c r="K18617">
        <v>1985</v>
      </c>
      <c r="L18617">
        <v>0.12204</v>
      </c>
      <c r="M18617">
        <v>0.23250000000000001</v>
      </c>
      <c r="N18617">
        <v>0.25618000000000002</v>
      </c>
      <c r="O18617">
        <v>728.96483999999998</v>
      </c>
      <c r="P18617">
        <v>558.40526999999997</v>
      </c>
      <c r="Q18617">
        <v>3.11</v>
      </c>
      <c r="R18617">
        <v>1</v>
      </c>
      <c r="S18617">
        <v>44.973210000000002</v>
      </c>
      <c r="T18617">
        <v>32.42116</v>
      </c>
      <c r="U18617">
        <v>1.12246</v>
      </c>
      <c r="V18617">
        <v>-0.45118999999999998</v>
      </c>
      <c r="W18617">
        <v>29496</v>
      </c>
    </row>
    <row r="18618" spans="1:23" x14ac:dyDescent="0.25">
      <c r="A18618">
        <v>690734</v>
      </c>
      <c r="B18618">
        <v>1974</v>
      </c>
      <c r="C18618">
        <v>13.7828</v>
      </c>
      <c r="D18618">
        <v>126.67085</v>
      </c>
      <c r="E18618">
        <v>12.6875</v>
      </c>
      <c r="F18618">
        <v>0.55000000000000004</v>
      </c>
      <c r="G18618">
        <v>3.2140000000000002E-2</v>
      </c>
      <c r="H18618">
        <v>1.274E-2</v>
      </c>
      <c r="I18618">
        <v>12</v>
      </c>
      <c r="J18618">
        <v>12</v>
      </c>
      <c r="K18618">
        <v>1985</v>
      </c>
      <c r="L18618">
        <v>0.13474</v>
      </c>
      <c r="M18618">
        <v>0.16492999999999999</v>
      </c>
      <c r="N18618">
        <v>0.24334</v>
      </c>
      <c r="O18618">
        <v>828.48193000000003</v>
      </c>
      <c r="P18618">
        <v>685.12329</v>
      </c>
      <c r="Q18618">
        <v>2.33</v>
      </c>
      <c r="R18618">
        <v>1</v>
      </c>
      <c r="S18618">
        <v>41.041969999999999</v>
      </c>
      <c r="T18618">
        <v>28.774740000000001</v>
      </c>
      <c r="U18618">
        <v>0.54622000000000004</v>
      </c>
      <c r="V18618">
        <v>0.51673999999999998</v>
      </c>
      <c r="W18618">
        <v>29496</v>
      </c>
    </row>
    <row r="18619" spans="1:23" x14ac:dyDescent="0.25">
      <c r="A18619">
        <v>690734</v>
      </c>
      <c r="B18619">
        <v>1975</v>
      </c>
      <c r="C18619">
        <v>15.09666</v>
      </c>
      <c r="D18619">
        <v>126.95986000000001</v>
      </c>
      <c r="E18619">
        <v>21.375</v>
      </c>
      <c r="F18619">
        <v>0.44</v>
      </c>
      <c r="G18619">
        <v>2.1950000000000001E-2</v>
      </c>
      <c r="H18619">
        <v>1.2619999999999999E-2</v>
      </c>
      <c r="I18619">
        <v>12</v>
      </c>
      <c r="J18619">
        <v>12</v>
      </c>
      <c r="K18619">
        <v>1985</v>
      </c>
      <c r="L18619">
        <v>6.2260000000000003E-2</v>
      </c>
      <c r="M18619">
        <v>0.20074</v>
      </c>
      <c r="N18619">
        <v>0.29271999999999998</v>
      </c>
      <c r="O18619">
        <v>884.93579</v>
      </c>
      <c r="P18619">
        <v>703.84595000000002</v>
      </c>
      <c r="Q18619">
        <v>2.81</v>
      </c>
      <c r="R18619">
        <v>1</v>
      </c>
      <c r="S18619">
        <v>38.797829999999998</v>
      </c>
      <c r="T18619">
        <v>26.0641</v>
      </c>
      <c r="U18619">
        <v>0.90378000000000003</v>
      </c>
      <c r="V18619">
        <v>0.41282999999999997</v>
      </c>
      <c r="W18619">
        <v>29760</v>
      </c>
    </row>
    <row r="18620" spans="1:23" x14ac:dyDescent="0.25">
      <c r="A18620">
        <v>690734</v>
      </c>
      <c r="B18620">
        <v>1976</v>
      </c>
      <c r="C18620">
        <v>17.908899999999999</v>
      </c>
      <c r="D18620">
        <v>137.31887</v>
      </c>
      <c r="E18620">
        <v>33.375</v>
      </c>
      <c r="F18620">
        <v>0.48499999999999999</v>
      </c>
      <c r="G18620">
        <v>1.9959999999999999E-2</v>
      </c>
      <c r="H18620">
        <v>1.508E-2</v>
      </c>
      <c r="I18620">
        <v>12</v>
      </c>
      <c r="J18620">
        <v>12</v>
      </c>
      <c r="K18620">
        <v>1985</v>
      </c>
      <c r="L18620">
        <v>5.7340000000000002E-2</v>
      </c>
      <c r="M18620">
        <v>0.25685999999999998</v>
      </c>
      <c r="N18620">
        <v>0.24165</v>
      </c>
      <c r="O18620">
        <v>1079.2267999999999</v>
      </c>
      <c r="P18620">
        <v>762.52611999999999</v>
      </c>
      <c r="Q18620">
        <v>4.8</v>
      </c>
      <c r="R18620">
        <v>1</v>
      </c>
      <c r="S18620">
        <v>39.84019</v>
      </c>
      <c r="T18620">
        <v>24.834029999999998</v>
      </c>
      <c r="U18620">
        <v>1.30677</v>
      </c>
      <c r="V18620">
        <v>-8.8429999999999995E-2</v>
      </c>
      <c r="W18620">
        <v>29856</v>
      </c>
    </row>
    <row r="18621" spans="1:23" x14ac:dyDescent="0.25">
      <c r="A18621">
        <v>690734</v>
      </c>
      <c r="B18621">
        <v>1977</v>
      </c>
      <c r="C18621">
        <v>18.49736</v>
      </c>
      <c r="D18621">
        <v>126.64116</v>
      </c>
      <c r="E18621">
        <v>33.125</v>
      </c>
      <c r="F18621">
        <v>0.57499999999999996</v>
      </c>
      <c r="G18621">
        <v>2.0289999999999999E-2</v>
      </c>
      <c r="H18621">
        <v>1.375E-2</v>
      </c>
      <c r="I18621">
        <v>12</v>
      </c>
      <c r="J18621">
        <v>12</v>
      </c>
      <c r="K18621">
        <v>1985</v>
      </c>
      <c r="L18621">
        <v>0.17007</v>
      </c>
      <c r="M18621">
        <v>0.29729</v>
      </c>
      <c r="N18621">
        <v>0.17025999999999999</v>
      </c>
      <c r="O18621">
        <v>1480.4539</v>
      </c>
      <c r="P18621">
        <v>980.39453000000003</v>
      </c>
      <c r="Q18621">
        <v>7.48</v>
      </c>
      <c r="R18621">
        <v>1</v>
      </c>
      <c r="S18621">
        <v>34.970239999999997</v>
      </c>
      <c r="T18621">
        <v>20.620609999999999</v>
      </c>
      <c r="U18621">
        <v>1.0182199999999999</v>
      </c>
      <c r="V18621">
        <v>-0.26985999999999999</v>
      </c>
      <c r="W18621">
        <v>30136</v>
      </c>
    </row>
    <row r="18622" spans="1:23" x14ac:dyDescent="0.25">
      <c r="A18622">
        <v>690734</v>
      </c>
      <c r="B18622">
        <v>1978</v>
      </c>
      <c r="C18622">
        <v>19.029720000000001</v>
      </c>
      <c r="D18622">
        <v>115.69595</v>
      </c>
      <c r="E18622">
        <v>26.5</v>
      </c>
      <c r="F18622">
        <v>0.85</v>
      </c>
      <c r="G18622">
        <v>1.9939999999999999E-2</v>
      </c>
      <c r="H18622">
        <v>1.204E-2</v>
      </c>
      <c r="I18622">
        <v>12</v>
      </c>
      <c r="J18622">
        <v>12</v>
      </c>
      <c r="K18622">
        <v>1985</v>
      </c>
      <c r="L18622">
        <v>0.19506000000000001</v>
      </c>
      <c r="M18622">
        <v>0.27592</v>
      </c>
      <c r="N18622">
        <v>0.13022</v>
      </c>
      <c r="O18622">
        <v>1853.1006</v>
      </c>
      <c r="P18622">
        <v>1262.4967999999999</v>
      </c>
      <c r="Q18622">
        <v>4.3</v>
      </c>
      <c r="R18622">
        <v>1</v>
      </c>
      <c r="S18622">
        <v>30.623480000000001</v>
      </c>
      <c r="T18622">
        <v>16.81138</v>
      </c>
      <c r="U18622">
        <v>0.63758000000000004</v>
      </c>
      <c r="V18622">
        <v>-4.129E-2</v>
      </c>
      <c r="W18622">
        <v>30375</v>
      </c>
    </row>
    <row r="18623" spans="1:23" x14ac:dyDescent="0.25">
      <c r="A18623">
        <v>690734</v>
      </c>
      <c r="B18623">
        <v>1979</v>
      </c>
      <c r="C18623">
        <v>19.209479999999999</v>
      </c>
      <c r="D18623">
        <v>102.61091999999999</v>
      </c>
      <c r="E18623">
        <v>28.5</v>
      </c>
      <c r="F18623">
        <v>1.2</v>
      </c>
      <c r="G18623">
        <v>2.0789999999999999E-2</v>
      </c>
      <c r="H18623">
        <v>1.396E-2</v>
      </c>
      <c r="I18623">
        <v>12</v>
      </c>
      <c r="J18623">
        <v>12</v>
      </c>
      <c r="K18623">
        <v>1985</v>
      </c>
      <c r="L18623">
        <v>0.15065000000000001</v>
      </c>
      <c r="M18623">
        <v>0.21781</v>
      </c>
      <c r="N18623">
        <v>0.13657</v>
      </c>
      <c r="O18623">
        <v>2245.1614</v>
      </c>
      <c r="P18623">
        <v>1609.97</v>
      </c>
      <c r="Q18623">
        <v>3.59</v>
      </c>
      <c r="R18623">
        <v>1</v>
      </c>
      <c r="S18623">
        <v>25.916060000000002</v>
      </c>
      <c r="T18623">
        <v>13.331250000000001</v>
      </c>
      <c r="U18623">
        <v>0.53974</v>
      </c>
      <c r="V18623">
        <v>-0.17177000000000001</v>
      </c>
      <c r="W18623">
        <v>30490</v>
      </c>
    </row>
    <row r="18624" spans="1:23" x14ac:dyDescent="0.25">
      <c r="A18624">
        <v>690734</v>
      </c>
      <c r="B18624">
        <v>1980</v>
      </c>
      <c r="C18624">
        <v>19.35248</v>
      </c>
      <c r="D18624">
        <v>88.218270000000004</v>
      </c>
      <c r="E18624">
        <v>26.75</v>
      </c>
      <c r="F18624">
        <v>1.2</v>
      </c>
      <c r="G18624">
        <v>2.24E-2</v>
      </c>
      <c r="H18624">
        <v>1.4019999999999999E-2</v>
      </c>
      <c r="I18624">
        <v>12</v>
      </c>
      <c r="J18624">
        <v>12</v>
      </c>
      <c r="K18624">
        <v>1985</v>
      </c>
      <c r="L18624">
        <v>9.9739999999999995E-2</v>
      </c>
      <c r="M18624">
        <v>0.14321999999999999</v>
      </c>
      <c r="N18624">
        <v>0.19125</v>
      </c>
      <c r="O18624">
        <v>2285.0639999999999</v>
      </c>
      <c r="P18624">
        <v>1764.395</v>
      </c>
      <c r="Q18624">
        <v>1.78</v>
      </c>
      <c r="R18624">
        <v>1</v>
      </c>
      <c r="S18624">
        <v>21.260680000000001</v>
      </c>
      <c r="T18624">
        <v>10.10937</v>
      </c>
      <c r="U18624">
        <v>0.46434999999999998</v>
      </c>
      <c r="V18624">
        <v>-0.26427</v>
      </c>
      <c r="W18624">
        <v>30628</v>
      </c>
    </row>
    <row r="18625" spans="1:23" x14ac:dyDescent="0.25">
      <c r="A18625">
        <v>690734</v>
      </c>
      <c r="B18625">
        <v>1981</v>
      </c>
      <c r="C18625">
        <v>20.724789999999999</v>
      </c>
      <c r="D18625">
        <v>77.528229999999994</v>
      </c>
      <c r="E18625">
        <v>22.5</v>
      </c>
      <c r="F18625">
        <v>1.2</v>
      </c>
      <c r="G18625">
        <v>2.5340000000000001E-2</v>
      </c>
      <c r="H18625">
        <v>1.6230000000000001E-2</v>
      </c>
      <c r="I18625">
        <v>12</v>
      </c>
      <c r="J18625">
        <v>12</v>
      </c>
      <c r="K18625">
        <v>1985</v>
      </c>
      <c r="L18625">
        <v>9.0139999999999998E-2</v>
      </c>
      <c r="M18625">
        <v>0.13345000000000001</v>
      </c>
      <c r="N18625">
        <v>0.18378</v>
      </c>
      <c r="O18625">
        <v>2375.0558999999998</v>
      </c>
      <c r="P18625">
        <v>1855.8815999999999</v>
      </c>
      <c r="Q18625">
        <v>1.63</v>
      </c>
      <c r="R18625">
        <v>1</v>
      </c>
      <c r="S18625">
        <v>17.927910000000001</v>
      </c>
      <c r="T18625">
        <v>7.63375</v>
      </c>
      <c r="U18625">
        <v>0.37164000000000003</v>
      </c>
      <c r="V18625">
        <v>0.42992999999999998</v>
      </c>
      <c r="W18625">
        <v>30654</v>
      </c>
    </row>
    <row r="18626" spans="1:23" x14ac:dyDescent="0.25">
      <c r="A18626">
        <v>690734</v>
      </c>
      <c r="B18626">
        <v>1982</v>
      </c>
      <c r="C18626">
        <v>26.61243</v>
      </c>
      <c r="D18626">
        <v>76.788439999999994</v>
      </c>
      <c r="E18626">
        <v>37.5</v>
      </c>
      <c r="F18626">
        <v>1.2</v>
      </c>
      <c r="G18626">
        <v>2.632E-2</v>
      </c>
      <c r="H18626">
        <v>1.5180000000000001E-2</v>
      </c>
      <c r="I18626">
        <v>12</v>
      </c>
      <c r="J18626">
        <v>12</v>
      </c>
      <c r="K18626">
        <v>1985</v>
      </c>
      <c r="L18626">
        <v>5.3109999999999997E-2</v>
      </c>
      <c r="M18626">
        <v>0.13896</v>
      </c>
      <c r="N18626">
        <v>0.20577999999999999</v>
      </c>
      <c r="O18626">
        <v>2373.4766</v>
      </c>
      <c r="P18626">
        <v>1960.1858</v>
      </c>
      <c r="Q18626">
        <v>0.98</v>
      </c>
      <c r="R18626">
        <v>1</v>
      </c>
      <c r="S18626">
        <v>19.943390000000001</v>
      </c>
      <c r="T18626">
        <v>6.1492199999999997</v>
      </c>
      <c r="U18626">
        <v>0.5292</v>
      </c>
      <c r="V18626">
        <v>-0.12755</v>
      </c>
      <c r="W18626">
        <v>27662</v>
      </c>
    </row>
    <row r="18627" spans="1:23" x14ac:dyDescent="0.25">
      <c r="A18627">
        <v>690734</v>
      </c>
      <c r="B18627">
        <v>1983</v>
      </c>
      <c r="C18627">
        <v>29.342980000000001</v>
      </c>
      <c r="D18627">
        <v>57.570590000000003</v>
      </c>
      <c r="E18627">
        <v>36.5</v>
      </c>
      <c r="F18627">
        <v>1.2</v>
      </c>
      <c r="G18627">
        <v>2.8000000000000001E-2</v>
      </c>
      <c r="H18627">
        <v>1.553E-2</v>
      </c>
      <c r="I18627">
        <v>12</v>
      </c>
      <c r="J18627">
        <v>12</v>
      </c>
      <c r="K18627">
        <v>1985</v>
      </c>
      <c r="L18627">
        <v>5.9929999999999997E-2</v>
      </c>
      <c r="M18627">
        <v>0.17813000000000001</v>
      </c>
      <c r="N18627">
        <v>0.13971</v>
      </c>
      <c r="O18627">
        <v>2753.2125999999998</v>
      </c>
      <c r="P18627">
        <v>2062.2584999999999</v>
      </c>
      <c r="Q18627">
        <v>3.05</v>
      </c>
      <c r="R18627">
        <v>1</v>
      </c>
      <c r="S18627">
        <v>16.791149999999998</v>
      </c>
      <c r="T18627">
        <v>3.7605599999999999</v>
      </c>
      <c r="U18627">
        <v>0.51129000000000002</v>
      </c>
      <c r="V18627">
        <v>-0.21725</v>
      </c>
      <c r="W18627">
        <v>28888</v>
      </c>
    </row>
    <row r="18628" spans="1:23" x14ac:dyDescent="0.25">
      <c r="A18628">
        <v>690734</v>
      </c>
      <c r="B18628">
        <v>1984</v>
      </c>
      <c r="C18628">
        <v>33.618360000000003</v>
      </c>
      <c r="D18628">
        <v>33.618360000000003</v>
      </c>
      <c r="E18628">
        <v>32</v>
      </c>
      <c r="F18628">
        <v>1.3</v>
      </c>
      <c r="G18628">
        <v>3.175E-2</v>
      </c>
      <c r="H18628">
        <v>2.1690000000000001E-2</v>
      </c>
      <c r="I18628">
        <v>12</v>
      </c>
      <c r="J18628">
        <v>12</v>
      </c>
      <c r="K18628">
        <v>1985</v>
      </c>
      <c r="L18628">
        <v>7.9769999999999994E-2</v>
      </c>
      <c r="M18628">
        <v>0.23995</v>
      </c>
      <c r="N18628">
        <v>0.1537</v>
      </c>
      <c r="O18628">
        <v>3021.1824000000001</v>
      </c>
      <c r="P18628">
        <v>1887.5473999999999</v>
      </c>
      <c r="Q18628">
        <v>3.87</v>
      </c>
      <c r="R18628">
        <v>1</v>
      </c>
      <c r="S18628">
        <v>15.04621</v>
      </c>
      <c r="T18628">
        <v>1.72845</v>
      </c>
      <c r="U18628">
        <v>0.50136999999999998</v>
      </c>
      <c r="V18628">
        <v>5.0569999999999997E-2</v>
      </c>
      <c r="W18628">
        <v>29574</v>
      </c>
    </row>
    <row r="18629" spans="1:23" x14ac:dyDescent="0.25">
      <c r="A18629">
        <v>690734</v>
      </c>
      <c r="B18629">
        <v>1985</v>
      </c>
      <c r="C18629">
        <v>37.5</v>
      </c>
      <c r="D18629">
        <v>0</v>
      </c>
      <c r="E18629">
        <v>37.5</v>
      </c>
      <c r="F18629">
        <v>1.4</v>
      </c>
      <c r="G18629">
        <v>2.6599999999999999E-2</v>
      </c>
      <c r="H18629">
        <v>0</v>
      </c>
      <c r="I18629">
        <v>12</v>
      </c>
      <c r="J18629">
        <v>12</v>
      </c>
      <c r="K18629">
        <v>1985</v>
      </c>
      <c r="L18629">
        <v>0.18248</v>
      </c>
      <c r="M18629">
        <v>0.17552999999999999</v>
      </c>
      <c r="N18629">
        <v>0.35858000000000001</v>
      </c>
      <c r="O18629">
        <v>3304.9582999999998</v>
      </c>
      <c r="P18629">
        <v>2257.4794999999999</v>
      </c>
      <c r="Q18629">
        <v>4.42</v>
      </c>
      <c r="R18629">
        <v>1</v>
      </c>
      <c r="S18629">
        <v>14.24249</v>
      </c>
      <c r="T18629">
        <v>0</v>
      </c>
      <c r="U18629">
        <v>0.49498999999999999</v>
      </c>
      <c r="V18629" t="s">
        <v>0</v>
      </c>
      <c r="W18629">
        <v>29798</v>
      </c>
    </row>
    <row r="18630" spans="1:23" x14ac:dyDescent="0.25">
      <c r="A18630">
        <v>690768</v>
      </c>
      <c r="B18630">
        <v>1963</v>
      </c>
      <c r="C18630">
        <v>9.1261600000000005</v>
      </c>
      <c r="D18630">
        <v>171.51313999999999</v>
      </c>
      <c r="E18630">
        <v>5.3593799999999998</v>
      </c>
      <c r="F18630">
        <v>0.15625</v>
      </c>
      <c r="G18630">
        <v>4.2209999999999998E-2</v>
      </c>
      <c r="H18630">
        <v>0</v>
      </c>
      <c r="I18630">
        <v>12</v>
      </c>
      <c r="J18630">
        <v>12</v>
      </c>
      <c r="K18630">
        <v>1986</v>
      </c>
      <c r="L18630">
        <v>7.6189999999999994E-2</v>
      </c>
      <c r="M18630">
        <v>0.22337000000000001</v>
      </c>
      <c r="N18630">
        <v>0.20962</v>
      </c>
      <c r="O18630">
        <v>654.09984999999995</v>
      </c>
      <c r="P18630">
        <v>454.13501000000002</v>
      </c>
      <c r="Q18630">
        <v>4.95</v>
      </c>
      <c r="R18630">
        <v>1</v>
      </c>
      <c r="S18630">
        <v>84.524379999999994</v>
      </c>
      <c r="T18630">
        <v>74.376090000000005</v>
      </c>
      <c r="U18630">
        <v>1.38443</v>
      </c>
      <c r="V18630">
        <v>0.13831117000000001</v>
      </c>
      <c r="W18630">
        <v>0</v>
      </c>
    </row>
    <row r="18631" spans="1:23" x14ac:dyDescent="0.25">
      <c r="A18631">
        <v>690768</v>
      </c>
      <c r="B18631">
        <v>1964</v>
      </c>
      <c r="C18631">
        <v>9.8552</v>
      </c>
      <c r="D18631">
        <v>178.09566000000001</v>
      </c>
      <c r="E18631">
        <v>6.53125</v>
      </c>
      <c r="F18631">
        <v>0.15625</v>
      </c>
      <c r="G18631">
        <v>4.5150000000000003E-2</v>
      </c>
      <c r="H18631">
        <v>0</v>
      </c>
      <c r="I18631">
        <v>12</v>
      </c>
      <c r="J18631">
        <v>12</v>
      </c>
      <c r="K18631">
        <v>1986</v>
      </c>
      <c r="L18631">
        <v>7.5270000000000004E-2</v>
      </c>
      <c r="M18631">
        <v>0.23755999999999999</v>
      </c>
      <c r="N18631">
        <v>0.20075000000000001</v>
      </c>
      <c r="O18631">
        <v>693.59984999999995</v>
      </c>
      <c r="P18631">
        <v>476.91968000000003</v>
      </c>
      <c r="Q18631">
        <v>5.45</v>
      </c>
      <c r="R18631">
        <v>1</v>
      </c>
      <c r="S18631">
        <v>82.477289999999996</v>
      </c>
      <c r="T18631">
        <v>71.765709999999999</v>
      </c>
      <c r="U18631">
        <v>1.6129</v>
      </c>
      <c r="V18631">
        <v>0.12164118</v>
      </c>
      <c r="W18631">
        <v>0</v>
      </c>
    </row>
    <row r="18632" spans="1:23" x14ac:dyDescent="0.25">
      <c r="A18632">
        <v>690768</v>
      </c>
      <c r="B18632">
        <v>1965</v>
      </c>
      <c r="C18632">
        <v>10.127409999999999</v>
      </c>
      <c r="D18632">
        <v>174.87822</v>
      </c>
      <c r="E18632">
        <v>7.875</v>
      </c>
      <c r="F18632">
        <v>0.16875000000000001</v>
      </c>
      <c r="G18632">
        <v>3.857E-2</v>
      </c>
      <c r="H18632">
        <v>0</v>
      </c>
      <c r="I18632">
        <v>12</v>
      </c>
      <c r="J18632">
        <v>12</v>
      </c>
      <c r="K18632">
        <v>1986</v>
      </c>
      <c r="L18632">
        <v>0.13572000000000001</v>
      </c>
      <c r="M18632">
        <v>0.21682000000000001</v>
      </c>
      <c r="N18632">
        <v>0.18942000000000001</v>
      </c>
      <c r="O18632">
        <v>825.7998</v>
      </c>
      <c r="P18632">
        <v>593.11157000000003</v>
      </c>
      <c r="Q18632">
        <v>4.4000000000000004</v>
      </c>
      <c r="R18632">
        <v>1</v>
      </c>
      <c r="S18632">
        <v>76.91865</v>
      </c>
      <c r="T18632">
        <v>66.326689999999999</v>
      </c>
      <c r="U18632">
        <v>1.56833</v>
      </c>
      <c r="V18632">
        <v>-0.20368117999999999</v>
      </c>
      <c r="W18632">
        <v>0</v>
      </c>
    </row>
    <row r="18633" spans="1:23" x14ac:dyDescent="0.25">
      <c r="A18633">
        <v>690768</v>
      </c>
      <c r="B18633">
        <v>1966</v>
      </c>
      <c r="C18633">
        <v>10.926970000000001</v>
      </c>
      <c r="D18633">
        <v>180.15922</v>
      </c>
      <c r="E18633">
        <v>6.78125</v>
      </c>
      <c r="F18633">
        <v>0.16875000000000001</v>
      </c>
      <c r="G18633">
        <v>3.4529999999999998E-2</v>
      </c>
      <c r="H18633">
        <v>0</v>
      </c>
      <c r="I18633">
        <v>12</v>
      </c>
      <c r="J18633">
        <v>12</v>
      </c>
      <c r="K18633">
        <v>1986</v>
      </c>
      <c r="L18633">
        <v>0.22897000000000001</v>
      </c>
      <c r="M18633">
        <v>0.17249999999999999</v>
      </c>
      <c r="N18633">
        <v>0.30377999999999999</v>
      </c>
      <c r="O18633">
        <v>908</v>
      </c>
      <c r="P18633">
        <v>768.67285000000004</v>
      </c>
      <c r="Q18633">
        <v>3.51</v>
      </c>
      <c r="R18633">
        <v>1</v>
      </c>
      <c r="S18633">
        <v>74.673649999999995</v>
      </c>
      <c r="T18633">
        <v>63.596899999999998</v>
      </c>
      <c r="U18633">
        <v>1.04206</v>
      </c>
      <c r="V18633">
        <v>-2.2421180999999998E-2</v>
      </c>
      <c r="W18633">
        <v>0</v>
      </c>
    </row>
    <row r="18634" spans="1:23" x14ac:dyDescent="0.25">
      <c r="A18634">
        <v>690768</v>
      </c>
      <c r="B18634">
        <v>1967</v>
      </c>
      <c r="C18634">
        <v>10.1427</v>
      </c>
      <c r="D18634">
        <v>155.69901999999999</v>
      </c>
      <c r="E18634">
        <v>7.1875</v>
      </c>
      <c r="F18634">
        <v>0.16875000000000001</v>
      </c>
      <c r="G18634">
        <v>3.5490000000000001E-2</v>
      </c>
      <c r="H18634">
        <v>0</v>
      </c>
      <c r="I18634">
        <v>12</v>
      </c>
      <c r="J18634">
        <v>12</v>
      </c>
      <c r="K18634">
        <v>1986</v>
      </c>
      <c r="L18634">
        <v>0.15631</v>
      </c>
      <c r="M18634">
        <v>0.13680999999999999</v>
      </c>
      <c r="N18634">
        <v>0.36257</v>
      </c>
      <c r="O18634">
        <v>961.69994999999994</v>
      </c>
      <c r="P18634">
        <v>870.71898999999996</v>
      </c>
      <c r="Q18634">
        <v>2.92</v>
      </c>
      <c r="R18634">
        <v>1</v>
      </c>
      <c r="S18634">
        <v>63.769240000000003</v>
      </c>
      <c r="T18634">
        <v>54.525329999999997</v>
      </c>
      <c r="U18634">
        <v>0.97702</v>
      </c>
      <c r="V18634">
        <v>1.2764511999999999</v>
      </c>
      <c r="W18634">
        <v>0</v>
      </c>
    </row>
    <row r="18635" spans="1:23" x14ac:dyDescent="0.25">
      <c r="A18635">
        <v>690768</v>
      </c>
      <c r="B18635">
        <v>1968</v>
      </c>
      <c r="C18635">
        <v>10.278370000000001</v>
      </c>
      <c r="D18635">
        <v>152.02549999999999</v>
      </c>
      <c r="E18635">
        <v>17.875</v>
      </c>
      <c r="F18635">
        <v>0.42187999999999998</v>
      </c>
      <c r="G18635">
        <v>3.4779999999999998E-2</v>
      </c>
      <c r="H18635">
        <v>0</v>
      </c>
      <c r="I18635">
        <v>12</v>
      </c>
      <c r="J18635">
        <v>12</v>
      </c>
      <c r="K18635">
        <v>1986</v>
      </c>
      <c r="L18635">
        <v>9.5329999999999998E-2</v>
      </c>
      <c r="M18635">
        <v>0.15952</v>
      </c>
      <c r="N18635">
        <v>0.32913999999999999</v>
      </c>
      <c r="O18635">
        <v>1152.1999000000001</v>
      </c>
      <c r="P18635">
        <v>1043.6980000000001</v>
      </c>
      <c r="Q18635">
        <v>3.1</v>
      </c>
      <c r="R18635">
        <v>1</v>
      </c>
      <c r="S18635">
        <v>59.258220000000001</v>
      </c>
      <c r="T18635">
        <v>50.205910000000003</v>
      </c>
      <c r="U18635">
        <v>1.1167899999999999</v>
      </c>
      <c r="V18635">
        <v>-0.21221000000000001</v>
      </c>
      <c r="W18635">
        <v>65208</v>
      </c>
    </row>
    <row r="18636" spans="1:23" x14ac:dyDescent="0.25">
      <c r="A18636">
        <v>690768</v>
      </c>
      <c r="B18636">
        <v>1969</v>
      </c>
      <c r="C18636">
        <v>9.4102300000000003</v>
      </c>
      <c r="D18636">
        <v>131.25252</v>
      </c>
      <c r="E18636">
        <v>15.5</v>
      </c>
      <c r="F18636">
        <v>0.33750000000000002</v>
      </c>
      <c r="G18636">
        <v>3.6889999999999999E-2</v>
      </c>
      <c r="H18636">
        <v>0</v>
      </c>
      <c r="I18636">
        <v>12</v>
      </c>
      <c r="J18636">
        <v>12</v>
      </c>
      <c r="K18636">
        <v>1986</v>
      </c>
      <c r="L18636">
        <v>7.4329999999999993E-2</v>
      </c>
      <c r="M18636">
        <v>0.18579000000000001</v>
      </c>
      <c r="N18636">
        <v>0.32229999999999998</v>
      </c>
      <c r="O18636">
        <v>1294.3998999999999</v>
      </c>
      <c r="P18636">
        <v>1128.6875</v>
      </c>
      <c r="Q18636">
        <v>4.07</v>
      </c>
      <c r="R18636">
        <v>1</v>
      </c>
      <c r="S18636">
        <v>49.720820000000003</v>
      </c>
      <c r="T18636">
        <v>42.118760000000002</v>
      </c>
      <c r="U18636">
        <v>0.88736000000000004</v>
      </c>
      <c r="V18636">
        <v>-0.1772</v>
      </c>
      <c r="W18636">
        <v>64616</v>
      </c>
    </row>
    <row r="18637" spans="1:23" x14ac:dyDescent="0.25">
      <c r="A18637">
        <v>690768</v>
      </c>
      <c r="B18637">
        <v>1970</v>
      </c>
      <c r="C18637">
        <v>11.47147</v>
      </c>
      <c r="D18637">
        <v>154.11872</v>
      </c>
      <c r="E18637">
        <v>14.25</v>
      </c>
      <c r="F18637">
        <v>0.33750000000000002</v>
      </c>
      <c r="G18637">
        <v>2.0789999999999999E-2</v>
      </c>
      <c r="H18637">
        <v>0</v>
      </c>
      <c r="I18637">
        <v>12</v>
      </c>
      <c r="J18637">
        <v>12</v>
      </c>
      <c r="K18637">
        <v>1986</v>
      </c>
      <c r="L18637">
        <v>8.0829999999999999E-2</v>
      </c>
      <c r="M18637">
        <v>0.15418000000000001</v>
      </c>
      <c r="N18637">
        <v>0.30080000000000001</v>
      </c>
      <c r="O18637">
        <v>1402.3988999999999</v>
      </c>
      <c r="P18637">
        <v>1221.9385</v>
      </c>
      <c r="Q18637">
        <v>3.12</v>
      </c>
      <c r="R18637">
        <v>1</v>
      </c>
      <c r="S18637">
        <v>53.510150000000003</v>
      </c>
      <c r="T18637">
        <v>44.189830000000001</v>
      </c>
      <c r="U18637">
        <v>0.71748000000000001</v>
      </c>
      <c r="V18637">
        <v>-0.24326</v>
      </c>
      <c r="W18637">
        <v>61524</v>
      </c>
    </row>
    <row r="18638" spans="1:23" x14ac:dyDescent="0.25">
      <c r="A18638">
        <v>690768</v>
      </c>
      <c r="B18638">
        <v>1971</v>
      </c>
      <c r="C18638">
        <v>13.387969999999999</v>
      </c>
      <c r="D18638">
        <v>172.03559999999999</v>
      </c>
      <c r="E18638">
        <v>11.625</v>
      </c>
      <c r="F18638">
        <v>0.33750000000000002</v>
      </c>
      <c r="G18638">
        <v>2.3380000000000001E-2</v>
      </c>
      <c r="H18638">
        <v>0</v>
      </c>
      <c r="I18638">
        <v>12</v>
      </c>
      <c r="J18638">
        <v>12</v>
      </c>
      <c r="K18638">
        <v>1986</v>
      </c>
      <c r="L18638">
        <v>8.5010000000000002E-2</v>
      </c>
      <c r="M18638">
        <v>0.13500999999999999</v>
      </c>
      <c r="N18638">
        <v>0.35621999999999998</v>
      </c>
      <c r="O18638">
        <v>1507.5817999999999</v>
      </c>
      <c r="P18638">
        <v>1338.5876000000001</v>
      </c>
      <c r="Q18638">
        <v>3.62</v>
      </c>
      <c r="R18638">
        <v>1</v>
      </c>
      <c r="S18638">
        <v>54.773699999999998</v>
      </c>
      <c r="T18638">
        <v>43.863869999999999</v>
      </c>
      <c r="U18638">
        <v>0.53534999999999999</v>
      </c>
      <c r="V18638">
        <v>-0.15758</v>
      </c>
      <c r="W18638">
        <v>61644</v>
      </c>
    </row>
    <row r="18639" spans="1:23" x14ac:dyDescent="0.25">
      <c r="A18639">
        <v>690768</v>
      </c>
      <c r="B18639">
        <v>1972</v>
      </c>
      <c r="C18639">
        <v>14.54984</v>
      </c>
      <c r="D18639">
        <v>176.96030999999999</v>
      </c>
      <c r="E18639">
        <v>10.4375</v>
      </c>
      <c r="F18639">
        <v>0.34688000000000002</v>
      </c>
      <c r="G18639">
        <v>2.2100000000000002E-2</v>
      </c>
      <c r="H18639">
        <v>0</v>
      </c>
      <c r="I18639">
        <v>12</v>
      </c>
      <c r="J18639">
        <v>12</v>
      </c>
      <c r="K18639">
        <v>1986</v>
      </c>
      <c r="L18639">
        <v>6.1400000000000003E-2</v>
      </c>
      <c r="M18639">
        <v>0.12264</v>
      </c>
      <c r="N18639">
        <v>0.33168999999999998</v>
      </c>
      <c r="O18639">
        <v>1636.2949000000001</v>
      </c>
      <c r="P18639">
        <v>1469.6863000000001</v>
      </c>
      <c r="Q18639">
        <v>4.24</v>
      </c>
      <c r="R18639">
        <v>1</v>
      </c>
      <c r="S18639">
        <v>52.251759999999997</v>
      </c>
      <c r="T18639">
        <v>40.615380000000002</v>
      </c>
      <c r="U18639">
        <v>0.43779000000000001</v>
      </c>
      <c r="V18639">
        <v>-0.30593999999999999</v>
      </c>
      <c r="W18639">
        <v>61644</v>
      </c>
    </row>
    <row r="18640" spans="1:23" x14ac:dyDescent="0.25">
      <c r="A18640">
        <v>690768</v>
      </c>
      <c r="B18640">
        <v>1973</v>
      </c>
      <c r="C18640">
        <v>14.056929999999999</v>
      </c>
      <c r="D18640">
        <v>158.51768999999999</v>
      </c>
      <c r="E18640">
        <v>7.71875</v>
      </c>
      <c r="F18640">
        <v>0.36499999999999999</v>
      </c>
      <c r="G18640">
        <v>1.9689999999999999E-2</v>
      </c>
      <c r="H18640">
        <v>0</v>
      </c>
      <c r="I18640">
        <v>12</v>
      </c>
      <c r="J18640">
        <v>12</v>
      </c>
      <c r="K18640">
        <v>1986</v>
      </c>
      <c r="L18640">
        <v>8.1909999999999997E-2</v>
      </c>
      <c r="M18640">
        <v>0.11871</v>
      </c>
      <c r="N18640">
        <v>0.28982000000000002</v>
      </c>
      <c r="O18640">
        <v>1856.9058</v>
      </c>
      <c r="P18640">
        <v>1643.5155999999999</v>
      </c>
      <c r="Q18640">
        <v>8.4600000000000009</v>
      </c>
      <c r="R18640">
        <v>1</v>
      </c>
      <c r="S18640">
        <v>44.973210000000002</v>
      </c>
      <c r="T18640">
        <v>34.85904</v>
      </c>
      <c r="U18640">
        <v>0.28741</v>
      </c>
      <c r="V18640">
        <v>7.8200000000000006E-3</v>
      </c>
      <c r="W18640">
        <v>61196</v>
      </c>
    </row>
    <row r="18641" spans="1:23" x14ac:dyDescent="0.25">
      <c r="A18641">
        <v>690768</v>
      </c>
      <c r="B18641">
        <v>1974</v>
      </c>
      <c r="C18641">
        <v>14.68736</v>
      </c>
      <c r="D18641">
        <v>153.97040999999999</v>
      </c>
      <c r="E18641">
        <v>8.4375</v>
      </c>
      <c r="F18641">
        <v>0.39250000000000002</v>
      </c>
      <c r="G18641">
        <v>1.6650000000000002E-2</v>
      </c>
      <c r="H18641">
        <v>0</v>
      </c>
      <c r="I18641">
        <v>12</v>
      </c>
      <c r="J18641">
        <v>12</v>
      </c>
      <c r="K18641">
        <v>1986</v>
      </c>
      <c r="L18641">
        <v>8.6309999999999998E-2</v>
      </c>
      <c r="M18641">
        <v>0.10936</v>
      </c>
      <c r="N18641">
        <v>0.34784999999999999</v>
      </c>
      <c r="O18641">
        <v>2116.4358000000002</v>
      </c>
      <c r="P18641">
        <v>1927.7918</v>
      </c>
      <c r="Q18641">
        <v>5.74</v>
      </c>
      <c r="R18641">
        <v>1</v>
      </c>
      <c r="S18641">
        <v>41.041969999999999</v>
      </c>
      <c r="T18641">
        <v>31.16771</v>
      </c>
      <c r="U18641">
        <v>0.24290999999999999</v>
      </c>
      <c r="V18641">
        <v>0.40082000000000001</v>
      </c>
      <c r="W18641">
        <v>55500</v>
      </c>
    </row>
    <row r="18642" spans="1:23" x14ac:dyDescent="0.25">
      <c r="A18642">
        <v>690768</v>
      </c>
      <c r="B18642">
        <v>1975</v>
      </c>
      <c r="C18642">
        <v>16.072849999999999</v>
      </c>
      <c r="D18642">
        <v>156.15451999999999</v>
      </c>
      <c r="E18642">
        <v>12.96875</v>
      </c>
      <c r="F18642">
        <v>0.43</v>
      </c>
      <c r="G18642">
        <v>1.342E-2</v>
      </c>
      <c r="H18642">
        <v>0</v>
      </c>
      <c r="I18642">
        <v>12</v>
      </c>
      <c r="J18642">
        <v>12</v>
      </c>
      <c r="K18642">
        <v>1986</v>
      </c>
      <c r="L18642">
        <v>9.3130000000000004E-2</v>
      </c>
      <c r="M18642">
        <v>9.3689999999999996E-2</v>
      </c>
      <c r="N18642">
        <v>0.32956999999999997</v>
      </c>
      <c r="O18642">
        <v>2273.1725999999999</v>
      </c>
      <c r="P18642">
        <v>2125.4005999999999</v>
      </c>
      <c r="Q18642">
        <v>6.02</v>
      </c>
      <c r="R18642">
        <v>1</v>
      </c>
      <c r="S18642">
        <v>38.797829999999998</v>
      </c>
      <c r="T18642">
        <v>28.535589999999999</v>
      </c>
      <c r="U18642">
        <v>0.33867000000000003</v>
      </c>
      <c r="V18642">
        <v>-5.6999999999999998E-4</v>
      </c>
      <c r="W18642">
        <v>55504</v>
      </c>
    </row>
    <row r="18643" spans="1:23" x14ac:dyDescent="0.25">
      <c r="A18643">
        <v>690768</v>
      </c>
      <c r="B18643">
        <v>1976</v>
      </c>
      <c r="C18643">
        <v>19.271989999999999</v>
      </c>
      <c r="D18643">
        <v>173.20361</v>
      </c>
      <c r="E18643">
        <v>14.0625</v>
      </c>
      <c r="F18643">
        <v>0.47</v>
      </c>
      <c r="G18643">
        <v>1.3599999999999999E-2</v>
      </c>
      <c r="H18643">
        <v>0</v>
      </c>
      <c r="I18643">
        <v>12</v>
      </c>
      <c r="J18643">
        <v>12</v>
      </c>
      <c r="K18643">
        <v>1986</v>
      </c>
      <c r="L18643">
        <v>7.0379999999999998E-2</v>
      </c>
      <c r="M18643">
        <v>0.10269</v>
      </c>
      <c r="N18643">
        <v>0.26413999999999999</v>
      </c>
      <c r="O18643">
        <v>2571.7087000000001</v>
      </c>
      <c r="P18643">
        <v>2493.5129000000002</v>
      </c>
      <c r="Q18643">
        <v>11.58</v>
      </c>
      <c r="R18643">
        <v>1</v>
      </c>
      <c r="S18643">
        <v>39.84019</v>
      </c>
      <c r="T18643">
        <v>27.66722</v>
      </c>
      <c r="U18643">
        <v>0.31825999999999999</v>
      </c>
      <c r="V18643">
        <v>-0.19961999999999999</v>
      </c>
      <c r="W18643">
        <v>56432</v>
      </c>
    </row>
    <row r="18644" spans="1:23" x14ac:dyDescent="0.25">
      <c r="A18644">
        <v>690768</v>
      </c>
      <c r="B18644">
        <v>1977</v>
      </c>
      <c r="C18644">
        <v>19.857220000000002</v>
      </c>
      <c r="D18644">
        <v>162.26818</v>
      </c>
      <c r="E18644">
        <v>11.9375</v>
      </c>
      <c r="F18644">
        <v>0.53</v>
      </c>
      <c r="G18644">
        <v>1.123E-2</v>
      </c>
      <c r="H18644">
        <v>0</v>
      </c>
      <c r="I18644">
        <v>12</v>
      </c>
      <c r="J18644">
        <v>12</v>
      </c>
      <c r="K18644">
        <v>1986</v>
      </c>
      <c r="L18644">
        <v>8.004E-2</v>
      </c>
      <c r="M18644">
        <v>8.3070000000000005E-2</v>
      </c>
      <c r="N18644">
        <v>0.23200000000000001</v>
      </c>
      <c r="O18644">
        <v>2767.3296</v>
      </c>
      <c r="P18644">
        <v>2774.8208</v>
      </c>
      <c r="Q18644">
        <v>3.09</v>
      </c>
      <c r="R18644">
        <v>1</v>
      </c>
      <c r="S18644">
        <v>34.970239999999997</v>
      </c>
      <c r="T18644">
        <v>23.324020000000001</v>
      </c>
      <c r="U18644">
        <v>0.24460999999999999</v>
      </c>
      <c r="V18644">
        <v>-0.29681000000000002</v>
      </c>
      <c r="W18644">
        <v>56858</v>
      </c>
    </row>
    <row r="18645" spans="1:23" x14ac:dyDescent="0.25">
      <c r="A18645">
        <v>690768</v>
      </c>
      <c r="B18645">
        <v>1978</v>
      </c>
      <c r="C18645">
        <v>20.65014</v>
      </c>
      <c r="D18645">
        <v>151.58644000000001</v>
      </c>
      <c r="E18645">
        <v>8.9375</v>
      </c>
      <c r="F18645">
        <v>0.55500000000000005</v>
      </c>
      <c r="G18645">
        <v>1.0189999999999999E-2</v>
      </c>
      <c r="H18645">
        <v>0</v>
      </c>
      <c r="I18645">
        <v>12</v>
      </c>
      <c r="J18645">
        <v>12</v>
      </c>
      <c r="K18645">
        <v>1986</v>
      </c>
      <c r="L18645">
        <v>7.2910000000000003E-2</v>
      </c>
      <c r="M18645">
        <v>9.2969999999999997E-2</v>
      </c>
      <c r="N18645">
        <v>0.25605</v>
      </c>
      <c r="O18645">
        <v>3111.6862999999998</v>
      </c>
      <c r="P18645">
        <v>3062.261</v>
      </c>
      <c r="Q18645">
        <v>2.87</v>
      </c>
      <c r="R18645">
        <v>1</v>
      </c>
      <c r="S18645">
        <v>30.623480000000001</v>
      </c>
      <c r="T18645">
        <v>19.39565</v>
      </c>
      <c r="U18645">
        <v>0.16602</v>
      </c>
      <c r="V18645">
        <v>2.937E-2</v>
      </c>
      <c r="W18645">
        <v>56882</v>
      </c>
    </row>
    <row r="18646" spans="1:23" x14ac:dyDescent="0.25">
      <c r="A18646">
        <v>690768</v>
      </c>
      <c r="B18646">
        <v>1979</v>
      </c>
      <c r="C18646">
        <v>21.13794</v>
      </c>
      <c r="D18646">
        <v>137.05403000000001</v>
      </c>
      <c r="E18646">
        <v>10.125</v>
      </c>
      <c r="F18646">
        <v>0.63</v>
      </c>
      <c r="G18646">
        <v>6.5300000000000002E-3</v>
      </c>
      <c r="H18646">
        <v>0</v>
      </c>
      <c r="I18646">
        <v>12</v>
      </c>
      <c r="J18646">
        <v>12</v>
      </c>
      <c r="K18646">
        <v>1986</v>
      </c>
      <c r="L18646">
        <v>7.6749999999999999E-2</v>
      </c>
      <c r="M18646">
        <v>8.0930000000000002E-2</v>
      </c>
      <c r="N18646">
        <v>0.22244</v>
      </c>
      <c r="O18646">
        <v>3504.2878000000001</v>
      </c>
      <c r="P18646">
        <v>3490.7397999999998</v>
      </c>
      <c r="Q18646">
        <v>4.5599999999999996</v>
      </c>
      <c r="R18646">
        <v>1</v>
      </c>
      <c r="S18646">
        <v>25.916060000000002</v>
      </c>
      <c r="T18646">
        <v>15.70998</v>
      </c>
      <c r="U18646">
        <v>0.16394</v>
      </c>
      <c r="V18646">
        <v>0.12186</v>
      </c>
      <c r="W18646">
        <v>56520</v>
      </c>
    </row>
    <row r="18647" spans="1:23" x14ac:dyDescent="0.25">
      <c r="A18647">
        <v>690768</v>
      </c>
      <c r="B18647">
        <v>1980</v>
      </c>
      <c r="C18647">
        <v>21.538519999999998</v>
      </c>
      <c r="D18647">
        <v>120.98291</v>
      </c>
      <c r="E18647">
        <v>12.75</v>
      </c>
      <c r="F18647">
        <v>0.7</v>
      </c>
      <c r="G18647">
        <v>7.5799999999999999E-3</v>
      </c>
      <c r="H18647">
        <v>0</v>
      </c>
      <c r="I18647">
        <v>12</v>
      </c>
      <c r="J18647">
        <v>12</v>
      </c>
      <c r="K18647">
        <v>1986</v>
      </c>
      <c r="L18647">
        <v>5.6050000000000003E-2</v>
      </c>
      <c r="M18647">
        <v>9.7100000000000006E-2</v>
      </c>
      <c r="N18647">
        <v>0.21462000000000001</v>
      </c>
      <c r="O18647">
        <v>3905.6990000000001</v>
      </c>
      <c r="P18647">
        <v>3549.7921999999999</v>
      </c>
      <c r="Q18647">
        <v>5.09</v>
      </c>
      <c r="R18647">
        <v>1</v>
      </c>
      <c r="S18647">
        <v>21.260680000000001</v>
      </c>
      <c r="T18647">
        <v>12.265639999999999</v>
      </c>
      <c r="U18647">
        <v>0.20796999999999999</v>
      </c>
      <c r="V18647">
        <v>1.554E-2</v>
      </c>
      <c r="W18647">
        <v>57902</v>
      </c>
    </row>
    <row r="18648" spans="1:23" x14ac:dyDescent="0.25">
      <c r="A18648">
        <v>690768</v>
      </c>
      <c r="B18648">
        <v>1981</v>
      </c>
      <c r="C18648">
        <v>23.000689999999999</v>
      </c>
      <c r="D18648">
        <v>109.12863</v>
      </c>
      <c r="E18648">
        <v>14.8125</v>
      </c>
      <c r="F18648">
        <v>0.78</v>
      </c>
      <c r="G18648">
        <v>8.0800000000000004E-3</v>
      </c>
      <c r="H18648">
        <v>0</v>
      </c>
      <c r="I18648">
        <v>12</v>
      </c>
      <c r="J18648">
        <v>12</v>
      </c>
      <c r="K18648">
        <v>1986</v>
      </c>
      <c r="L18648">
        <v>5.0790000000000002E-2</v>
      </c>
      <c r="M18648">
        <v>9.3429999999999999E-2</v>
      </c>
      <c r="N18648">
        <v>0.19522</v>
      </c>
      <c r="O18648">
        <v>3943.3009999999999</v>
      </c>
      <c r="P18648">
        <v>3564.3209999999999</v>
      </c>
      <c r="Q18648">
        <v>5.15</v>
      </c>
      <c r="R18648">
        <v>1</v>
      </c>
      <c r="S18648">
        <v>17.927910000000001</v>
      </c>
      <c r="T18648">
        <v>9.6301400000000008</v>
      </c>
      <c r="U18648">
        <v>0.24340999999999999</v>
      </c>
      <c r="V18648">
        <v>-0.16008</v>
      </c>
      <c r="W18648">
        <v>58572</v>
      </c>
    </row>
    <row r="18649" spans="1:23" x14ac:dyDescent="0.25">
      <c r="A18649">
        <v>690768</v>
      </c>
      <c r="B18649">
        <v>1982</v>
      </c>
      <c r="C18649">
        <v>30.940639999999998</v>
      </c>
      <c r="D18649">
        <v>119.77688000000001</v>
      </c>
      <c r="E18649">
        <v>14.125</v>
      </c>
      <c r="F18649">
        <v>0.84</v>
      </c>
      <c r="G18649">
        <v>6.1700000000000001E-3</v>
      </c>
      <c r="H18649">
        <v>0</v>
      </c>
      <c r="I18649">
        <v>12</v>
      </c>
      <c r="J18649">
        <v>12</v>
      </c>
      <c r="K18649">
        <v>1986</v>
      </c>
      <c r="L18649">
        <v>5.722E-2</v>
      </c>
      <c r="M18649">
        <v>5.7209999999999997E-2</v>
      </c>
      <c r="N18649">
        <v>0.17024</v>
      </c>
      <c r="O18649">
        <v>3552.9009000000001</v>
      </c>
      <c r="P18649">
        <v>3986.9398999999999</v>
      </c>
      <c r="Q18649">
        <v>3.18</v>
      </c>
      <c r="R18649">
        <v>1</v>
      </c>
      <c r="S18649">
        <v>19.943390000000001</v>
      </c>
      <c r="T18649">
        <v>8.5584399999999992</v>
      </c>
      <c r="U18649">
        <v>0.19089999999999999</v>
      </c>
      <c r="V18649">
        <v>0.19975000000000001</v>
      </c>
      <c r="W18649">
        <v>53884</v>
      </c>
    </row>
    <row r="18650" spans="1:23" x14ac:dyDescent="0.25">
      <c r="A18650">
        <v>690768</v>
      </c>
      <c r="B18650">
        <v>1983</v>
      </c>
      <c r="C18650">
        <v>34.285870000000003</v>
      </c>
      <c r="D18650">
        <v>100.78491</v>
      </c>
      <c r="E18650">
        <v>18.6875</v>
      </c>
      <c r="F18650">
        <v>0.84</v>
      </c>
      <c r="G18650">
        <v>7.8399999999999997E-3</v>
      </c>
      <c r="H18650">
        <v>0</v>
      </c>
      <c r="I18650">
        <v>12</v>
      </c>
      <c r="J18650">
        <v>12</v>
      </c>
      <c r="K18650">
        <v>1986</v>
      </c>
      <c r="L18650">
        <v>5.5789999999999999E-2</v>
      </c>
      <c r="M18650">
        <v>7.3150000000000007E-2</v>
      </c>
      <c r="N18650">
        <v>0.17698</v>
      </c>
      <c r="O18650">
        <v>3422.1006000000002</v>
      </c>
      <c r="P18650">
        <v>3583.0837000000001</v>
      </c>
      <c r="Q18650">
        <v>2.48</v>
      </c>
      <c r="R18650">
        <v>1</v>
      </c>
      <c r="S18650">
        <v>16.791149999999998</v>
      </c>
      <c r="T18650">
        <v>5.9728199999999996</v>
      </c>
      <c r="U18650">
        <v>0.28831000000000001</v>
      </c>
      <c r="V18650">
        <v>-3.746E-2</v>
      </c>
      <c r="W18650">
        <v>55280</v>
      </c>
    </row>
    <row r="18651" spans="1:23" x14ac:dyDescent="0.25">
      <c r="A18651">
        <v>690768</v>
      </c>
      <c r="B18651">
        <v>1984</v>
      </c>
      <c r="C18651">
        <v>40.443049999999999</v>
      </c>
      <c r="D18651">
        <v>80.134230000000002</v>
      </c>
      <c r="E18651">
        <v>20.125</v>
      </c>
      <c r="F18651">
        <v>0.84</v>
      </c>
      <c r="G18651">
        <v>7.92E-3</v>
      </c>
      <c r="H18651">
        <v>0</v>
      </c>
      <c r="I18651">
        <v>12</v>
      </c>
      <c r="J18651">
        <v>12</v>
      </c>
      <c r="K18651">
        <v>1986</v>
      </c>
      <c r="L18651">
        <v>0.11652999999999999</v>
      </c>
      <c r="M18651">
        <v>9.7339999999999996E-2</v>
      </c>
      <c r="N18651">
        <v>0.20436000000000001</v>
      </c>
      <c r="O18651">
        <v>3509.4989999999998</v>
      </c>
      <c r="P18651">
        <v>3333.5210000000002</v>
      </c>
      <c r="Q18651">
        <v>4.7</v>
      </c>
      <c r="R18651">
        <v>1</v>
      </c>
      <c r="S18651">
        <v>15.04621</v>
      </c>
      <c r="T18651">
        <v>3.8077200000000002</v>
      </c>
      <c r="U18651">
        <v>0.35709000000000002</v>
      </c>
      <c r="V18651">
        <v>0.16997999999999999</v>
      </c>
      <c r="W18651">
        <v>59148</v>
      </c>
    </row>
    <row r="18652" spans="1:23" x14ac:dyDescent="0.25">
      <c r="A18652">
        <v>690768</v>
      </c>
      <c r="B18652">
        <v>1985</v>
      </c>
      <c r="C18652">
        <v>47.354950000000002</v>
      </c>
      <c r="D18652">
        <v>47.354950000000002</v>
      </c>
      <c r="E18652">
        <v>26.375</v>
      </c>
      <c r="F18652">
        <v>0.87</v>
      </c>
      <c r="G18652">
        <v>6.5399999999999998E-3</v>
      </c>
      <c r="H18652">
        <v>0</v>
      </c>
      <c r="I18652">
        <v>12</v>
      </c>
      <c r="J18652">
        <v>12</v>
      </c>
      <c r="K18652">
        <v>1986</v>
      </c>
      <c r="L18652">
        <v>8.4409999999999999E-2</v>
      </c>
      <c r="M18652">
        <v>0.11322</v>
      </c>
      <c r="N18652">
        <v>0.21312</v>
      </c>
      <c r="O18652">
        <v>3673.6990000000001</v>
      </c>
      <c r="P18652">
        <v>3392.6010999999999</v>
      </c>
      <c r="Q18652">
        <v>5.23</v>
      </c>
      <c r="R18652">
        <v>1</v>
      </c>
      <c r="S18652">
        <v>14.24249</v>
      </c>
      <c r="T18652">
        <v>1.7559199999999999</v>
      </c>
      <c r="U18652">
        <v>0.46349000000000001</v>
      </c>
      <c r="V18652">
        <v>0.79544999999999999</v>
      </c>
      <c r="W18652">
        <v>59618</v>
      </c>
    </row>
    <row r="18653" spans="1:23" x14ac:dyDescent="0.25">
      <c r="A18653">
        <v>690768</v>
      </c>
      <c r="B18653">
        <v>1986</v>
      </c>
      <c r="C18653">
        <v>53</v>
      </c>
      <c r="D18653">
        <v>0</v>
      </c>
      <c r="E18653">
        <v>53</v>
      </c>
      <c r="F18653">
        <v>0.9375</v>
      </c>
      <c r="G18653">
        <v>7.7799999999999996E-3</v>
      </c>
      <c r="H18653">
        <v>0</v>
      </c>
      <c r="I18653">
        <v>12</v>
      </c>
      <c r="J18653">
        <v>12</v>
      </c>
      <c r="K18653">
        <v>1986</v>
      </c>
      <c r="L18653">
        <v>7.7160000000000006E-2</v>
      </c>
      <c r="M18653">
        <v>0.14680000000000001</v>
      </c>
      <c r="N18653">
        <v>0.22051999999999999</v>
      </c>
      <c r="O18653">
        <v>3641.7997999999998</v>
      </c>
      <c r="P18653">
        <v>3250.6633000000002</v>
      </c>
      <c r="Q18653">
        <v>2.96</v>
      </c>
      <c r="R18653">
        <v>1</v>
      </c>
      <c r="S18653">
        <v>12.41634</v>
      </c>
      <c r="T18653">
        <v>0</v>
      </c>
      <c r="U18653">
        <v>0.96933999999999998</v>
      </c>
      <c r="V18653" t="s">
        <v>0</v>
      </c>
      <c r="W18653">
        <v>59453</v>
      </c>
    </row>
    <row r="18654" spans="1:23" x14ac:dyDescent="0.25">
      <c r="A18654">
        <v>692080</v>
      </c>
      <c r="B18654">
        <v>1980</v>
      </c>
      <c r="C18654">
        <v>0.70172999999999996</v>
      </c>
      <c r="D18654">
        <v>3.5086300000000001</v>
      </c>
      <c r="E18654">
        <v>10.75</v>
      </c>
      <c r="F18654">
        <v>0</v>
      </c>
      <c r="G18654">
        <v>9.9930000000000005E-2</v>
      </c>
      <c r="H18654">
        <v>1.951E-2</v>
      </c>
      <c r="I18654">
        <v>3</v>
      </c>
      <c r="J18654">
        <v>9</v>
      </c>
      <c r="K18654">
        <v>1985</v>
      </c>
      <c r="L18654">
        <v>7.0959999999999995E-2</v>
      </c>
      <c r="M18654">
        <v>0.22589000000000001</v>
      </c>
      <c r="N18654">
        <v>1.8759999999999999E-2</v>
      </c>
      <c r="O18654">
        <v>2.8340000000000001</v>
      </c>
      <c r="P18654">
        <v>1.6911099999999999</v>
      </c>
      <c r="Q18654">
        <v>0.32</v>
      </c>
      <c r="R18654">
        <v>0</v>
      </c>
      <c r="S18654">
        <v>21.260680000000001</v>
      </c>
      <c r="T18654">
        <v>10.10937</v>
      </c>
      <c r="U18654">
        <v>8.0158900000000006</v>
      </c>
      <c r="V18654">
        <v>-0.63307000000000002</v>
      </c>
      <c r="W18654">
        <v>1261</v>
      </c>
    </row>
    <row r="18655" spans="1:23" x14ac:dyDescent="0.25">
      <c r="A18655">
        <v>692080</v>
      </c>
      <c r="B18655">
        <v>1981</v>
      </c>
      <c r="C18655">
        <v>0.78825000000000001</v>
      </c>
      <c r="D18655">
        <v>3.15299</v>
      </c>
      <c r="E18655">
        <v>4.75</v>
      </c>
      <c r="F18655">
        <v>0</v>
      </c>
      <c r="G18655">
        <v>6.5659999999999996E-2</v>
      </c>
      <c r="H18655">
        <v>4.2610000000000002E-2</v>
      </c>
      <c r="I18655">
        <v>3</v>
      </c>
      <c r="J18655">
        <v>9</v>
      </c>
      <c r="K18655">
        <v>1985</v>
      </c>
      <c r="L18655">
        <v>4.4010000000000001E-2</v>
      </c>
      <c r="M18655">
        <v>-3.074E-2</v>
      </c>
      <c r="N18655">
        <v>2.341E-2</v>
      </c>
      <c r="O18655">
        <v>3.052</v>
      </c>
      <c r="P18655">
        <v>2.8631000000000002</v>
      </c>
      <c r="Q18655">
        <v>0.06</v>
      </c>
      <c r="R18655">
        <v>0</v>
      </c>
      <c r="S18655">
        <v>17.927910000000001</v>
      </c>
      <c r="T18655">
        <v>7.63375</v>
      </c>
      <c r="U18655">
        <v>2.1119599999999998</v>
      </c>
      <c r="V18655">
        <v>5.0139999999999997E-2</v>
      </c>
      <c r="W18655">
        <v>1273</v>
      </c>
    </row>
    <row r="18656" spans="1:23" x14ac:dyDescent="0.25">
      <c r="A18656">
        <v>692080</v>
      </c>
      <c r="B18656">
        <v>1982</v>
      </c>
      <c r="C18656">
        <v>1.0673699999999999</v>
      </c>
      <c r="D18656">
        <v>3.2021199999999999</v>
      </c>
      <c r="E18656">
        <v>6</v>
      </c>
      <c r="F18656">
        <v>0</v>
      </c>
      <c r="G18656">
        <v>8.7480000000000002E-2</v>
      </c>
      <c r="H18656">
        <v>3.8300000000000001E-2</v>
      </c>
      <c r="I18656">
        <v>3</v>
      </c>
      <c r="J18656">
        <v>9</v>
      </c>
      <c r="K18656">
        <v>1985</v>
      </c>
      <c r="L18656">
        <v>4.3180000000000003E-2</v>
      </c>
      <c r="M18656">
        <v>-0.25494</v>
      </c>
      <c r="N18656">
        <v>2.027E-2</v>
      </c>
      <c r="O18656">
        <v>2.3740000000000001</v>
      </c>
      <c r="P18656">
        <v>2.6633399999999998</v>
      </c>
      <c r="Q18656">
        <v>-0.45</v>
      </c>
      <c r="R18656">
        <v>0</v>
      </c>
      <c r="S18656">
        <v>19.943390000000001</v>
      </c>
      <c r="T18656">
        <v>6.1492199999999997</v>
      </c>
      <c r="U18656">
        <v>2.9016199999999999</v>
      </c>
      <c r="V18656">
        <v>-0.42144999999999999</v>
      </c>
      <c r="W18656">
        <v>1288</v>
      </c>
    </row>
    <row r="18657" spans="1:23" x14ac:dyDescent="0.25">
      <c r="A18657">
        <v>692080</v>
      </c>
      <c r="B18657">
        <v>1983</v>
      </c>
      <c r="C18657">
        <v>1.2245299999999999</v>
      </c>
      <c r="D18657">
        <v>2.4490500000000002</v>
      </c>
      <c r="E18657">
        <v>4</v>
      </c>
      <c r="F18657">
        <v>0</v>
      </c>
      <c r="G18657">
        <v>0.13114999999999999</v>
      </c>
      <c r="H18657">
        <v>3.6720000000000003E-2</v>
      </c>
      <c r="I18657">
        <v>3</v>
      </c>
      <c r="J18657">
        <v>9</v>
      </c>
      <c r="K18657">
        <v>1985</v>
      </c>
      <c r="L18657">
        <v>3.9579999999999997E-2</v>
      </c>
      <c r="M18657">
        <v>-0.38678000000000001</v>
      </c>
      <c r="N18657">
        <v>1.576E-2</v>
      </c>
      <c r="O18657">
        <v>1.8540000000000001</v>
      </c>
      <c r="P18657">
        <v>2.0967899999999999</v>
      </c>
      <c r="Q18657">
        <v>-0.67</v>
      </c>
      <c r="R18657">
        <v>0</v>
      </c>
      <c r="S18657">
        <v>16.791149999999998</v>
      </c>
      <c r="T18657">
        <v>3.7605599999999999</v>
      </c>
      <c r="U18657">
        <v>2.4494600000000002</v>
      </c>
      <c r="V18657">
        <v>-0.74529000000000001</v>
      </c>
      <c r="W18657">
        <v>1284</v>
      </c>
    </row>
    <row r="18658" spans="1:23" x14ac:dyDescent="0.25">
      <c r="A18658">
        <v>692080</v>
      </c>
      <c r="B18658">
        <v>1984</v>
      </c>
      <c r="C18658">
        <v>1.45838</v>
      </c>
      <c r="D18658">
        <v>1.45838</v>
      </c>
      <c r="E18658">
        <v>1.1875</v>
      </c>
      <c r="F18658">
        <v>0</v>
      </c>
      <c r="G18658">
        <v>0.21933</v>
      </c>
      <c r="H18658">
        <v>7.2700000000000001E-2</v>
      </c>
      <c r="I18658">
        <v>3</v>
      </c>
      <c r="J18658">
        <v>9</v>
      </c>
      <c r="K18658">
        <v>1985</v>
      </c>
      <c r="L18658">
        <v>2.383E-2</v>
      </c>
      <c r="M18658">
        <v>-0.65617000000000003</v>
      </c>
      <c r="N18658">
        <v>9.8899999999999995E-3</v>
      </c>
      <c r="O18658">
        <v>1.9630000000000001</v>
      </c>
      <c r="P18658">
        <v>1.6367799999999999</v>
      </c>
      <c r="Q18658">
        <v>-1.08</v>
      </c>
      <c r="R18658">
        <v>0</v>
      </c>
      <c r="S18658">
        <v>15.04621</v>
      </c>
      <c r="T18658">
        <v>1.72845</v>
      </c>
      <c r="U18658">
        <v>0.93154999999999999</v>
      </c>
      <c r="V18658">
        <v>0.22811000000000001</v>
      </c>
      <c r="W18658">
        <v>1284</v>
      </c>
    </row>
    <row r="18659" spans="1:23" x14ac:dyDescent="0.25">
      <c r="A18659">
        <v>692080</v>
      </c>
      <c r="B18659">
        <v>1985</v>
      </c>
      <c r="C18659">
        <v>1.6875</v>
      </c>
      <c r="D18659">
        <v>0</v>
      </c>
      <c r="E18659">
        <v>1.6875</v>
      </c>
      <c r="F18659">
        <v>0</v>
      </c>
      <c r="G18659">
        <v>0.31164999999999998</v>
      </c>
      <c r="H18659">
        <v>3.823E-2</v>
      </c>
      <c r="I18659">
        <v>3</v>
      </c>
      <c r="J18659">
        <v>9</v>
      </c>
      <c r="K18659">
        <v>1985</v>
      </c>
      <c r="L18659">
        <v>6.6479999999999997E-2</v>
      </c>
      <c r="M18659">
        <v>-0.53935999999999995</v>
      </c>
      <c r="N18659">
        <v>1.363E-2</v>
      </c>
      <c r="O18659">
        <v>1.33</v>
      </c>
      <c r="P18659">
        <v>1.2032799999999999</v>
      </c>
      <c r="Q18659">
        <v>-0.16</v>
      </c>
      <c r="R18659">
        <v>0</v>
      </c>
      <c r="S18659">
        <v>14.24249</v>
      </c>
      <c r="T18659">
        <v>0</v>
      </c>
      <c r="U18659">
        <v>3.6084200000000002</v>
      </c>
      <c r="V18659" t="s">
        <v>0</v>
      </c>
      <c r="W18659">
        <v>2573</v>
      </c>
    </row>
    <row r="18660" spans="1:23" x14ac:dyDescent="0.25">
      <c r="A18660">
        <v>692830</v>
      </c>
      <c r="B18660">
        <v>1967</v>
      </c>
      <c r="C18660">
        <v>0.53508999999999995</v>
      </c>
      <c r="D18660">
        <v>6.4211400000000003</v>
      </c>
      <c r="E18660">
        <v>15.625</v>
      </c>
      <c r="F18660">
        <v>0</v>
      </c>
      <c r="G18660">
        <v>0</v>
      </c>
      <c r="H18660">
        <v>0</v>
      </c>
      <c r="I18660">
        <v>12</v>
      </c>
      <c r="J18660">
        <v>15</v>
      </c>
      <c r="K18660">
        <v>1979</v>
      </c>
      <c r="L18660">
        <v>0.13605999999999999</v>
      </c>
      <c r="M18660">
        <v>0.33388000000000001</v>
      </c>
      <c r="N18660">
        <v>0.53139999999999998</v>
      </c>
      <c r="O18660">
        <v>28</v>
      </c>
      <c r="P18660">
        <v>9.5542800000000003</v>
      </c>
      <c r="Q18660">
        <v>0.55000000000000004</v>
      </c>
      <c r="R18660">
        <v>1</v>
      </c>
      <c r="S18660">
        <v>63.769240000000003</v>
      </c>
      <c r="T18660">
        <v>36.093350000000001</v>
      </c>
      <c r="U18660">
        <v>7.5522400000000003</v>
      </c>
      <c r="V18660">
        <v>-0.27744000000000002</v>
      </c>
      <c r="W18660">
        <v>4618</v>
      </c>
    </row>
    <row r="18661" spans="1:23" x14ac:dyDescent="0.25">
      <c r="A18661">
        <v>692830</v>
      </c>
      <c r="B18661">
        <v>1968</v>
      </c>
      <c r="C18661">
        <v>0.57142999999999999</v>
      </c>
      <c r="D18661">
        <v>6.2857399999999997</v>
      </c>
      <c r="E18661">
        <v>12.625</v>
      </c>
      <c r="F18661">
        <v>0</v>
      </c>
      <c r="G18661">
        <v>0</v>
      </c>
      <c r="H18661">
        <v>0</v>
      </c>
      <c r="I18661">
        <v>12</v>
      </c>
      <c r="J18661">
        <v>15</v>
      </c>
      <c r="K18661">
        <v>1979</v>
      </c>
      <c r="L18661">
        <v>0.16955000000000001</v>
      </c>
      <c r="M18661">
        <v>9.8970000000000002E-2</v>
      </c>
      <c r="N18661">
        <v>0.23221</v>
      </c>
      <c r="O18661">
        <v>54.599989999999998</v>
      </c>
      <c r="P18661">
        <v>25.361429999999999</v>
      </c>
      <c r="Q18661">
        <v>0.3</v>
      </c>
      <c r="R18661">
        <v>1</v>
      </c>
      <c r="S18661">
        <v>59.258220000000001</v>
      </c>
      <c r="T18661">
        <v>32.036360000000002</v>
      </c>
      <c r="U18661">
        <v>2.2988499999999998</v>
      </c>
      <c r="V18661">
        <v>-0.70069000000000004</v>
      </c>
      <c r="W18661">
        <v>4618</v>
      </c>
    </row>
    <row r="18662" spans="1:23" x14ac:dyDescent="0.25">
      <c r="A18662">
        <v>692830</v>
      </c>
      <c r="B18662">
        <v>1969</v>
      </c>
      <c r="C18662">
        <v>0.5615</v>
      </c>
      <c r="D18662">
        <v>5.6149899999999997</v>
      </c>
      <c r="E18662">
        <v>4.25</v>
      </c>
      <c r="F18662">
        <v>0</v>
      </c>
      <c r="G18662">
        <v>0</v>
      </c>
      <c r="H18662">
        <v>0</v>
      </c>
      <c r="I18662">
        <v>12</v>
      </c>
      <c r="J18662">
        <v>15</v>
      </c>
      <c r="K18662">
        <v>1979</v>
      </c>
      <c r="L18662">
        <v>0.11277</v>
      </c>
      <c r="M18662">
        <v>8.4489999999999996E-2</v>
      </c>
      <c r="N18662">
        <v>0.30109000000000002</v>
      </c>
      <c r="O18662">
        <v>58.399990000000003</v>
      </c>
      <c r="P18662">
        <v>23.942630000000001</v>
      </c>
      <c r="Q18662">
        <v>-0.14000000000000001</v>
      </c>
      <c r="R18662">
        <v>1</v>
      </c>
      <c r="S18662">
        <v>49.720820000000003</v>
      </c>
      <c r="T18662">
        <v>26.194500000000001</v>
      </c>
      <c r="U18662">
        <v>0.81972999999999996</v>
      </c>
      <c r="V18662">
        <v>-0.40859000000000001</v>
      </c>
      <c r="W18662">
        <v>4618</v>
      </c>
    </row>
    <row r="18663" spans="1:23" x14ac:dyDescent="0.25">
      <c r="A18663">
        <v>692830</v>
      </c>
      <c r="B18663">
        <v>1970</v>
      </c>
      <c r="C18663">
        <v>0.69506000000000001</v>
      </c>
      <c r="D18663">
        <v>6.2555199999999997</v>
      </c>
      <c r="E18663">
        <v>2.875</v>
      </c>
      <c r="F18663">
        <v>0</v>
      </c>
      <c r="G18663">
        <v>2.146E-2</v>
      </c>
      <c r="H18663">
        <v>0</v>
      </c>
      <c r="I18663">
        <v>12</v>
      </c>
      <c r="J18663">
        <v>15</v>
      </c>
      <c r="K18663">
        <v>1979</v>
      </c>
      <c r="L18663">
        <v>4.2220000000000001E-2</v>
      </c>
      <c r="M18663">
        <v>0.14346999999999999</v>
      </c>
      <c r="N18663">
        <v>0.31253999999999998</v>
      </c>
      <c r="O18663">
        <v>60.371989999999997</v>
      </c>
      <c r="P18663">
        <v>24.51407</v>
      </c>
      <c r="Q18663">
        <v>0.1</v>
      </c>
      <c r="R18663">
        <v>1</v>
      </c>
      <c r="S18663">
        <v>53.510150000000003</v>
      </c>
      <c r="T18663">
        <v>25.487130000000001</v>
      </c>
      <c r="U18663">
        <v>0.54159999999999997</v>
      </c>
      <c r="V18663">
        <v>-0.13774</v>
      </c>
      <c r="W18663">
        <v>4618</v>
      </c>
    </row>
    <row r="18664" spans="1:23" x14ac:dyDescent="0.25">
      <c r="A18664">
        <v>692830</v>
      </c>
      <c r="B18664">
        <v>1971</v>
      </c>
      <c r="C18664">
        <v>0.81586999999999998</v>
      </c>
      <c r="D18664">
        <v>6.5269700000000004</v>
      </c>
      <c r="E18664">
        <v>2.75</v>
      </c>
      <c r="F18664">
        <v>0</v>
      </c>
      <c r="G18664">
        <v>2.019E-2</v>
      </c>
      <c r="H18664">
        <v>0</v>
      </c>
      <c r="I18664">
        <v>12</v>
      </c>
      <c r="J18664">
        <v>15</v>
      </c>
      <c r="K18664">
        <v>1979</v>
      </c>
      <c r="L18664">
        <v>3.347E-2</v>
      </c>
      <c r="M18664">
        <v>0.17652999999999999</v>
      </c>
      <c r="N18664">
        <v>0.19964000000000001</v>
      </c>
      <c r="O18664">
        <v>68.114000000000004</v>
      </c>
      <c r="P18664">
        <v>24.709350000000001</v>
      </c>
      <c r="Q18664">
        <v>0.15</v>
      </c>
      <c r="R18664">
        <v>1</v>
      </c>
      <c r="S18664">
        <v>54.773699999999998</v>
      </c>
      <c r="T18664">
        <v>23.056290000000001</v>
      </c>
      <c r="U18664">
        <v>0.51395999999999997</v>
      </c>
      <c r="V18664">
        <v>-0.29830000000000001</v>
      </c>
      <c r="W18664">
        <v>4618</v>
      </c>
    </row>
    <row r="18665" spans="1:23" x14ac:dyDescent="0.25">
      <c r="A18665">
        <v>692830</v>
      </c>
      <c r="B18665">
        <v>1972</v>
      </c>
      <c r="C18665">
        <v>0.89924999999999999</v>
      </c>
      <c r="D18665">
        <v>6.2947300000000004</v>
      </c>
      <c r="E18665">
        <v>2.125</v>
      </c>
      <c r="F18665">
        <v>0</v>
      </c>
      <c r="G18665">
        <v>2.102E-2</v>
      </c>
      <c r="H18665">
        <v>6.4999999999999997E-3</v>
      </c>
      <c r="I18665">
        <v>12</v>
      </c>
      <c r="J18665">
        <v>15</v>
      </c>
      <c r="K18665">
        <v>1979</v>
      </c>
      <c r="L18665">
        <v>4.548E-2</v>
      </c>
      <c r="M18665">
        <v>0.10194</v>
      </c>
      <c r="N18665">
        <v>0.52307999999999999</v>
      </c>
      <c r="O18665">
        <v>65.286000000000001</v>
      </c>
      <c r="P18665">
        <v>25.39406</v>
      </c>
      <c r="Q18665">
        <v>0.02</v>
      </c>
      <c r="R18665">
        <v>1</v>
      </c>
      <c r="S18665">
        <v>52.251759999999997</v>
      </c>
      <c r="T18665">
        <v>19.27009</v>
      </c>
      <c r="U18665">
        <v>0.38644000000000001</v>
      </c>
      <c r="V18665">
        <v>-0.68371000000000004</v>
      </c>
      <c r="W18665">
        <v>4618</v>
      </c>
    </row>
    <row r="18666" spans="1:23" x14ac:dyDescent="0.25">
      <c r="A18666">
        <v>692830</v>
      </c>
      <c r="B18666">
        <v>1973</v>
      </c>
      <c r="C18666">
        <v>0.95125000000000004</v>
      </c>
      <c r="D18666">
        <v>5.7075100000000001</v>
      </c>
      <c r="E18666">
        <v>0.75</v>
      </c>
      <c r="F18666">
        <v>0</v>
      </c>
      <c r="G18666">
        <v>2.2689999999999998E-2</v>
      </c>
      <c r="H18666">
        <v>6.3299999999999997E-3</v>
      </c>
      <c r="I18666">
        <v>12</v>
      </c>
      <c r="J18666">
        <v>15</v>
      </c>
      <c r="K18666">
        <v>1979</v>
      </c>
      <c r="L18666">
        <v>4.1540000000000001E-2</v>
      </c>
      <c r="M18666">
        <v>8.9010000000000006E-2</v>
      </c>
      <c r="N18666">
        <v>0.47942000000000001</v>
      </c>
      <c r="O18666">
        <v>65.021000000000001</v>
      </c>
      <c r="P18666">
        <v>25.58859</v>
      </c>
      <c r="Q18666">
        <v>-0.1</v>
      </c>
      <c r="R18666">
        <v>1</v>
      </c>
      <c r="S18666">
        <v>44.973210000000002</v>
      </c>
      <c r="T18666">
        <v>15.434369999999999</v>
      </c>
      <c r="U18666">
        <v>0.13535</v>
      </c>
      <c r="V18666">
        <v>-4.5589999999999999E-2</v>
      </c>
      <c r="W18666">
        <v>4618</v>
      </c>
    </row>
    <row r="18667" spans="1:23" x14ac:dyDescent="0.25">
      <c r="A18667">
        <v>692830</v>
      </c>
      <c r="B18667">
        <v>1974</v>
      </c>
      <c r="C18667">
        <v>1.0660499999999999</v>
      </c>
      <c r="D18667">
        <v>5.3302500000000004</v>
      </c>
      <c r="E18667">
        <v>0.8125</v>
      </c>
      <c r="F18667">
        <v>0</v>
      </c>
      <c r="G18667">
        <v>4.8999999999999998E-3</v>
      </c>
      <c r="H18667">
        <v>4.0200000000000001E-3</v>
      </c>
      <c r="I18667">
        <v>12</v>
      </c>
      <c r="J18667">
        <v>15</v>
      </c>
      <c r="K18667">
        <v>1979</v>
      </c>
      <c r="L18667">
        <v>3.5889999999999998E-2</v>
      </c>
      <c r="M18667">
        <v>0.11498</v>
      </c>
      <c r="N18667">
        <v>0.33948</v>
      </c>
      <c r="O18667">
        <v>83.989990000000006</v>
      </c>
      <c r="P18667">
        <v>34.074660000000002</v>
      </c>
      <c r="Q18667">
        <v>0.28000000000000003</v>
      </c>
      <c r="R18667">
        <v>1</v>
      </c>
      <c r="S18667">
        <v>41.041969999999999</v>
      </c>
      <c r="T18667">
        <v>12.23446</v>
      </c>
      <c r="U18667">
        <v>0.11965000000000001</v>
      </c>
      <c r="V18667">
        <v>1.3070999999999999</v>
      </c>
      <c r="W18667">
        <v>5018</v>
      </c>
    </row>
    <row r="18668" spans="1:23" x14ac:dyDescent="0.25">
      <c r="A18668">
        <v>692830</v>
      </c>
      <c r="B18668">
        <v>1975</v>
      </c>
      <c r="C18668">
        <v>1.20726</v>
      </c>
      <c r="D18668">
        <v>4.8290300000000004</v>
      </c>
      <c r="E18668">
        <v>2.125</v>
      </c>
      <c r="F18668">
        <v>0</v>
      </c>
      <c r="G18668">
        <v>2.1900000000000001E-3</v>
      </c>
      <c r="H18668">
        <v>2.96E-3</v>
      </c>
      <c r="I18668">
        <v>12</v>
      </c>
      <c r="J18668">
        <v>15</v>
      </c>
      <c r="K18668">
        <v>1979</v>
      </c>
      <c r="L18668">
        <v>0.14802000000000001</v>
      </c>
      <c r="M18668">
        <v>0.11006000000000001</v>
      </c>
      <c r="N18668">
        <v>0.68799999999999994</v>
      </c>
      <c r="O18668">
        <v>66.83699</v>
      </c>
      <c r="P18668">
        <v>27.34816</v>
      </c>
      <c r="Q18668">
        <v>0.02</v>
      </c>
      <c r="R18668">
        <v>1</v>
      </c>
      <c r="S18668">
        <v>38.797829999999998</v>
      </c>
      <c r="T18668">
        <v>9.3589400000000005</v>
      </c>
      <c r="U18668">
        <v>0.38424000000000003</v>
      </c>
      <c r="V18668">
        <v>-0.37043999999999999</v>
      </c>
      <c r="W18668">
        <v>4945</v>
      </c>
    </row>
    <row r="18669" spans="1:23" x14ac:dyDescent="0.25">
      <c r="A18669">
        <v>692830</v>
      </c>
      <c r="B18669">
        <v>1976</v>
      </c>
      <c r="C18669">
        <v>1.43177</v>
      </c>
      <c r="D18669">
        <v>4.2953099999999997</v>
      </c>
      <c r="E18669">
        <v>1.5</v>
      </c>
      <c r="F18669">
        <v>0</v>
      </c>
      <c r="G18669">
        <v>2.3000000000000001E-4</v>
      </c>
      <c r="H18669">
        <v>2.5300000000000001E-3</v>
      </c>
      <c r="I18669">
        <v>12</v>
      </c>
      <c r="J18669">
        <v>15</v>
      </c>
      <c r="K18669">
        <v>1979</v>
      </c>
      <c r="L18669">
        <v>4.6179999999999999E-2</v>
      </c>
      <c r="M18669">
        <v>-6.9180000000000005E-2</v>
      </c>
      <c r="N18669">
        <v>0.60348000000000002</v>
      </c>
      <c r="O18669">
        <v>52.381990000000002</v>
      </c>
      <c r="P18669">
        <v>26.437850000000001</v>
      </c>
      <c r="Q18669">
        <v>-0.39</v>
      </c>
      <c r="R18669">
        <v>1</v>
      </c>
      <c r="S18669">
        <v>39.84019</v>
      </c>
      <c r="T18669">
        <v>6.8112300000000001</v>
      </c>
      <c r="U18669">
        <v>0.28055999999999998</v>
      </c>
      <c r="V18669">
        <v>-0.54861000000000004</v>
      </c>
      <c r="W18669">
        <v>4945</v>
      </c>
    </row>
    <row r="18670" spans="1:23" x14ac:dyDescent="0.25">
      <c r="A18670">
        <v>692830</v>
      </c>
      <c r="B18670">
        <v>1977</v>
      </c>
      <c r="C18670">
        <v>1.5573399999999999</v>
      </c>
      <c r="D18670">
        <v>3.1146799999999999</v>
      </c>
      <c r="E18670">
        <v>0.75</v>
      </c>
      <c r="F18670">
        <v>0</v>
      </c>
      <c r="G18670" s="1">
        <v>8.0000000000000007E-5</v>
      </c>
      <c r="H18670">
        <v>5.11E-3</v>
      </c>
      <c r="I18670">
        <v>12</v>
      </c>
      <c r="J18670">
        <v>15</v>
      </c>
      <c r="K18670">
        <v>1979</v>
      </c>
      <c r="L18670">
        <v>4.7210000000000002E-2</v>
      </c>
      <c r="M18670">
        <v>-0.18493999999999999</v>
      </c>
      <c r="N18670">
        <v>0.63919999999999999</v>
      </c>
      <c r="O18670">
        <v>36.802990000000001</v>
      </c>
      <c r="P18670">
        <v>12.328620000000001</v>
      </c>
      <c r="Q18670">
        <v>-1.51</v>
      </c>
      <c r="R18670">
        <v>1</v>
      </c>
      <c r="S18670">
        <v>34.970239999999997</v>
      </c>
      <c r="T18670">
        <v>3.99898</v>
      </c>
      <c r="U18670">
        <v>0.30976999999999999</v>
      </c>
      <c r="V18670">
        <v>3.1690000000000003E-2</v>
      </c>
      <c r="W18670">
        <v>5092</v>
      </c>
    </row>
    <row r="18671" spans="1:23" x14ac:dyDescent="0.25">
      <c r="A18671">
        <v>692830</v>
      </c>
      <c r="B18671">
        <v>1978</v>
      </c>
      <c r="C18671">
        <v>1.7108300000000001</v>
      </c>
      <c r="D18671">
        <v>1.7108300000000001</v>
      </c>
      <c r="E18671">
        <v>0.875</v>
      </c>
      <c r="F18671">
        <v>0</v>
      </c>
      <c r="G18671">
        <v>2.2000000000000001E-4</v>
      </c>
      <c r="H18671">
        <v>9.6000000000000002E-4</v>
      </c>
      <c r="I18671">
        <v>12</v>
      </c>
      <c r="J18671">
        <v>15</v>
      </c>
      <c r="K18671">
        <v>1979</v>
      </c>
      <c r="L18671">
        <v>2.937E-2</v>
      </c>
      <c r="M18671">
        <v>5.2200000000000003E-2</v>
      </c>
      <c r="N18671">
        <v>0.61089000000000004</v>
      </c>
      <c r="O18671">
        <v>39.828989999999997</v>
      </c>
      <c r="P18671">
        <v>13.583349999999999</v>
      </c>
      <c r="Q18671">
        <v>-0.04</v>
      </c>
      <c r="R18671">
        <v>1</v>
      </c>
      <c r="S18671">
        <v>30.623480000000001</v>
      </c>
      <c r="T18671">
        <v>1.7108300000000001</v>
      </c>
      <c r="U18671">
        <v>0.32833000000000001</v>
      </c>
      <c r="V18671">
        <v>0.95523999999999998</v>
      </c>
      <c r="W18671">
        <v>5097</v>
      </c>
    </row>
    <row r="18672" spans="1:23" x14ac:dyDescent="0.25">
      <c r="A18672">
        <v>692830</v>
      </c>
      <c r="B18672">
        <v>1979</v>
      </c>
      <c r="C18672">
        <v>2</v>
      </c>
      <c r="D18672">
        <v>0</v>
      </c>
      <c r="E18672">
        <v>2</v>
      </c>
      <c r="F18672">
        <v>0</v>
      </c>
      <c r="G18672">
        <v>5.1000000000000004E-4</v>
      </c>
      <c r="H18672">
        <v>1.7799999999999999E-3</v>
      </c>
      <c r="I18672">
        <v>12</v>
      </c>
      <c r="J18672">
        <v>15</v>
      </c>
      <c r="K18672">
        <v>1979</v>
      </c>
      <c r="L18672">
        <v>1.7850000000000001E-2</v>
      </c>
      <c r="M18672">
        <v>-0.18287</v>
      </c>
      <c r="N18672">
        <v>0.13275000000000001</v>
      </c>
      <c r="O18672">
        <v>42.493989999999997</v>
      </c>
      <c r="P18672">
        <v>11.822789999999999</v>
      </c>
      <c r="Q18672">
        <v>-0.5</v>
      </c>
      <c r="R18672">
        <v>1</v>
      </c>
      <c r="S18672">
        <v>25.916060000000002</v>
      </c>
      <c r="T18672">
        <v>0</v>
      </c>
      <c r="U18672">
        <v>0.86477000000000004</v>
      </c>
      <c r="V18672" t="s">
        <v>0</v>
      </c>
      <c r="W18672">
        <v>5112</v>
      </c>
    </row>
    <row r="18673" spans="1:23" x14ac:dyDescent="0.25">
      <c r="A18673">
        <v>693150</v>
      </c>
      <c r="B18673">
        <v>1973</v>
      </c>
      <c r="C18673">
        <v>5.9453199999999997</v>
      </c>
      <c r="D18673">
        <v>35.67192</v>
      </c>
      <c r="E18673">
        <v>2.1875</v>
      </c>
      <c r="F18673">
        <v>0</v>
      </c>
      <c r="G18673">
        <v>0</v>
      </c>
      <c r="H18673">
        <v>5.5300000000000002E-3</v>
      </c>
      <c r="I18673">
        <v>4</v>
      </c>
      <c r="J18673">
        <v>16</v>
      </c>
      <c r="K18673">
        <v>1979</v>
      </c>
      <c r="L18673">
        <v>9.8399999999999998E-3</v>
      </c>
      <c r="M18673">
        <v>0.21459</v>
      </c>
      <c r="N18673">
        <v>8.072E-2</v>
      </c>
      <c r="O18673">
        <v>2.1749999999999998</v>
      </c>
      <c r="P18673">
        <v>1.6263300000000001</v>
      </c>
      <c r="Q18673">
        <v>0.36</v>
      </c>
      <c r="R18673">
        <v>0</v>
      </c>
      <c r="S18673">
        <v>44.973210000000002</v>
      </c>
      <c r="T18673">
        <v>15.434369999999999</v>
      </c>
      <c r="U18673">
        <v>1.07873</v>
      </c>
      <c r="V18673">
        <v>-4.3499999999999997E-2</v>
      </c>
      <c r="W18673">
        <v>802</v>
      </c>
    </row>
    <row r="18674" spans="1:23" x14ac:dyDescent="0.25">
      <c r="A18674">
        <v>693150</v>
      </c>
      <c r="B18674">
        <v>1974</v>
      </c>
      <c r="C18674">
        <v>6.66282</v>
      </c>
      <c r="D18674">
        <v>33.314079999999997</v>
      </c>
      <c r="E18674">
        <v>2.375</v>
      </c>
      <c r="F18674">
        <v>0</v>
      </c>
      <c r="G18674">
        <v>0</v>
      </c>
      <c r="H18674">
        <v>4.9500000000000004E-3</v>
      </c>
      <c r="I18674">
        <v>4</v>
      </c>
      <c r="J18674">
        <v>16</v>
      </c>
      <c r="K18674">
        <v>1979</v>
      </c>
      <c r="L18674">
        <v>2.4309999999999998E-2</v>
      </c>
      <c r="M18674">
        <v>0.16564999999999999</v>
      </c>
      <c r="N18674">
        <v>1.8319999999999999E-2</v>
      </c>
      <c r="O18674">
        <v>2.173</v>
      </c>
      <c r="P18674">
        <v>2.2215199999999999</v>
      </c>
      <c r="Q18674">
        <v>0.42</v>
      </c>
      <c r="R18674">
        <v>0</v>
      </c>
      <c r="S18674">
        <v>41.041969999999999</v>
      </c>
      <c r="T18674">
        <v>12.23446</v>
      </c>
      <c r="U18674">
        <v>0.85741000000000001</v>
      </c>
      <c r="V18674">
        <v>0.48569000000000001</v>
      </c>
      <c r="W18674">
        <v>802</v>
      </c>
    </row>
    <row r="18675" spans="1:23" x14ac:dyDescent="0.25">
      <c r="A18675">
        <v>693150</v>
      </c>
      <c r="B18675">
        <v>1975</v>
      </c>
      <c r="C18675">
        <v>7.5453599999999996</v>
      </c>
      <c r="D18675">
        <v>30.181450000000002</v>
      </c>
      <c r="E18675">
        <v>4</v>
      </c>
      <c r="F18675">
        <v>0</v>
      </c>
      <c r="G18675">
        <v>0</v>
      </c>
      <c r="H18675">
        <v>0</v>
      </c>
      <c r="I18675">
        <v>4</v>
      </c>
      <c r="J18675">
        <v>16</v>
      </c>
      <c r="K18675">
        <v>1979</v>
      </c>
      <c r="L18675">
        <v>0.19144</v>
      </c>
      <c r="M18675">
        <v>0.32440999999999998</v>
      </c>
      <c r="N18675">
        <v>0.12128</v>
      </c>
      <c r="O18675">
        <v>4.5229999999999997</v>
      </c>
      <c r="P18675">
        <v>1.74471</v>
      </c>
      <c r="Q18675">
        <v>0.36</v>
      </c>
      <c r="R18675">
        <v>0</v>
      </c>
      <c r="S18675">
        <v>38.797829999999998</v>
      </c>
      <c r="T18675">
        <v>9.3589400000000005</v>
      </c>
      <c r="U18675">
        <v>1.83412</v>
      </c>
      <c r="V18675">
        <v>0.11484999999999999</v>
      </c>
      <c r="W18675">
        <v>800</v>
      </c>
    </row>
    <row r="18676" spans="1:23" x14ac:dyDescent="0.25">
      <c r="A18676">
        <v>693150</v>
      </c>
      <c r="B18676">
        <v>1976</v>
      </c>
      <c r="C18676">
        <v>8.9485700000000001</v>
      </c>
      <c r="D18676">
        <v>26.845700000000001</v>
      </c>
      <c r="E18676">
        <v>5</v>
      </c>
      <c r="F18676">
        <v>0</v>
      </c>
      <c r="G18676">
        <v>0</v>
      </c>
      <c r="H18676">
        <v>0</v>
      </c>
      <c r="I18676">
        <v>4</v>
      </c>
      <c r="J18676">
        <v>16</v>
      </c>
      <c r="K18676">
        <v>1979</v>
      </c>
      <c r="L18676">
        <v>0.13186999999999999</v>
      </c>
      <c r="M18676">
        <v>0.33301999999999998</v>
      </c>
      <c r="N18676">
        <v>1.15097</v>
      </c>
      <c r="O18676">
        <v>5.5609999999999999</v>
      </c>
      <c r="P18676">
        <v>2.0929700000000002</v>
      </c>
      <c r="Q18676">
        <v>0.41</v>
      </c>
      <c r="R18676">
        <v>0</v>
      </c>
      <c r="S18676">
        <v>39.84019</v>
      </c>
      <c r="T18676">
        <v>6.8112300000000001</v>
      </c>
      <c r="U18676">
        <v>1.91116</v>
      </c>
      <c r="V18676">
        <v>0.64756999999999998</v>
      </c>
      <c r="W18676">
        <v>800</v>
      </c>
    </row>
    <row r="18677" spans="1:23" x14ac:dyDescent="0.25">
      <c r="A18677">
        <v>693150</v>
      </c>
      <c r="B18677">
        <v>1977</v>
      </c>
      <c r="C18677">
        <v>9.7333700000000007</v>
      </c>
      <c r="D18677">
        <v>19.466729999999998</v>
      </c>
      <c r="E18677">
        <v>9.125</v>
      </c>
      <c r="F18677">
        <v>0</v>
      </c>
      <c r="G18677">
        <v>0</v>
      </c>
      <c r="H18677">
        <v>0</v>
      </c>
      <c r="I18677">
        <v>4</v>
      </c>
      <c r="J18677">
        <v>16</v>
      </c>
      <c r="K18677">
        <v>1979</v>
      </c>
      <c r="L18677">
        <v>0.11619</v>
      </c>
      <c r="M18677">
        <v>0.40900999999999998</v>
      </c>
      <c r="N18677">
        <v>1.1216999999999999</v>
      </c>
      <c r="O18677">
        <v>8.6319999999999997</v>
      </c>
      <c r="P18677">
        <v>2.3324799999999999</v>
      </c>
      <c r="Q18677">
        <v>0.61</v>
      </c>
      <c r="R18677">
        <v>0</v>
      </c>
      <c r="S18677">
        <v>34.970239999999997</v>
      </c>
      <c r="T18677">
        <v>3.99898</v>
      </c>
      <c r="U18677">
        <v>3.13754</v>
      </c>
      <c r="V18677">
        <v>-0.17626</v>
      </c>
      <c r="W18677">
        <v>802</v>
      </c>
    </row>
    <row r="18678" spans="1:23" x14ac:dyDescent="0.25">
      <c r="A18678">
        <v>693150</v>
      </c>
      <c r="B18678">
        <v>1978</v>
      </c>
      <c r="C18678">
        <v>10.6927</v>
      </c>
      <c r="D18678">
        <v>10.6927</v>
      </c>
      <c r="E18678">
        <v>8.5</v>
      </c>
      <c r="F18678">
        <v>0</v>
      </c>
      <c r="G18678">
        <v>0</v>
      </c>
      <c r="H18678">
        <v>0</v>
      </c>
      <c r="I18678">
        <v>4</v>
      </c>
      <c r="J18678">
        <v>16</v>
      </c>
      <c r="K18678">
        <v>1979</v>
      </c>
      <c r="L18678">
        <v>0.12123</v>
      </c>
      <c r="M18678">
        <v>0.55522000000000005</v>
      </c>
      <c r="N18678">
        <v>0.33983999999999998</v>
      </c>
      <c r="O18678">
        <v>11.355</v>
      </c>
      <c r="P18678">
        <v>3.2581799999999999</v>
      </c>
      <c r="Q18678">
        <v>1.06</v>
      </c>
      <c r="R18678">
        <v>0</v>
      </c>
      <c r="S18678">
        <v>30.623480000000001</v>
      </c>
      <c r="T18678">
        <v>1.7108300000000001</v>
      </c>
      <c r="U18678">
        <v>2.8410000000000002</v>
      </c>
      <c r="V18678">
        <v>0.25796999999999998</v>
      </c>
      <c r="W18678">
        <v>1089</v>
      </c>
    </row>
    <row r="18679" spans="1:23" x14ac:dyDescent="0.25">
      <c r="A18679">
        <v>693150</v>
      </c>
      <c r="B18679">
        <v>1979</v>
      </c>
      <c r="C18679">
        <v>12.5</v>
      </c>
      <c r="D18679">
        <v>0</v>
      </c>
      <c r="E18679">
        <v>12.5</v>
      </c>
      <c r="F18679">
        <v>0</v>
      </c>
      <c r="G18679">
        <v>0</v>
      </c>
      <c r="H18679">
        <v>0</v>
      </c>
      <c r="I18679">
        <v>4</v>
      </c>
      <c r="J18679">
        <v>16</v>
      </c>
      <c r="K18679">
        <v>1979</v>
      </c>
      <c r="L18679">
        <v>8.8080000000000006E-2</v>
      </c>
      <c r="M18679">
        <v>0.94886999999999999</v>
      </c>
      <c r="N18679">
        <v>2.2950000000000002E-2</v>
      </c>
      <c r="O18679">
        <v>19.29599</v>
      </c>
      <c r="P18679">
        <v>3.8034500000000002</v>
      </c>
      <c r="Q18679">
        <v>1.68</v>
      </c>
      <c r="R18679">
        <v>0</v>
      </c>
      <c r="S18679">
        <v>25.916060000000002</v>
      </c>
      <c r="T18679">
        <v>0</v>
      </c>
      <c r="U18679">
        <v>3.5789900000000001</v>
      </c>
      <c r="V18679" t="s">
        <v>0</v>
      </c>
      <c r="W18679">
        <v>1089</v>
      </c>
    </row>
    <row r="18680" spans="1:23" x14ac:dyDescent="0.25">
      <c r="A18680">
        <v>693506</v>
      </c>
      <c r="B18680">
        <v>1963</v>
      </c>
      <c r="C18680">
        <v>6.7007399999999997</v>
      </c>
      <c r="D18680">
        <v>140.6198</v>
      </c>
      <c r="E18680">
        <v>4.7708300000000001</v>
      </c>
      <c r="F18680">
        <v>0.1875</v>
      </c>
      <c r="G18680">
        <v>3.0470000000000001E-2</v>
      </c>
      <c r="H18680">
        <v>0</v>
      </c>
      <c r="I18680">
        <v>12</v>
      </c>
      <c r="J18680">
        <v>8</v>
      </c>
      <c r="K18680">
        <v>1991</v>
      </c>
      <c r="L18680">
        <v>0.13564000000000001</v>
      </c>
      <c r="M18680">
        <v>0.21607000000000001</v>
      </c>
      <c r="N18680">
        <v>2.6290000000000001E-2</v>
      </c>
      <c r="O18680">
        <v>778.5</v>
      </c>
      <c r="P18680">
        <v>689.29931999999997</v>
      </c>
      <c r="Q18680">
        <v>4.3</v>
      </c>
      <c r="R18680">
        <v>1</v>
      </c>
      <c r="S18680">
        <v>84.524379999999994</v>
      </c>
      <c r="T18680">
        <v>84.524379999999994</v>
      </c>
      <c r="U18680">
        <v>0.88138000000000005</v>
      </c>
      <c r="V18680">
        <v>0.13374127</v>
      </c>
      <c r="W18680">
        <v>0</v>
      </c>
    </row>
    <row r="18681" spans="1:23" x14ac:dyDescent="0.25">
      <c r="A18681">
        <v>693506</v>
      </c>
      <c r="B18681">
        <v>1964</v>
      </c>
      <c r="C18681">
        <v>7.1483299999999996</v>
      </c>
      <c r="D18681">
        <v>146.80957000000001</v>
      </c>
      <c r="E18681">
        <v>5.7291699999999999</v>
      </c>
      <c r="F18681">
        <v>0.2</v>
      </c>
      <c r="G18681">
        <v>3.2739999999999998E-2</v>
      </c>
      <c r="H18681">
        <v>0</v>
      </c>
      <c r="I18681">
        <v>12</v>
      </c>
      <c r="J18681">
        <v>8</v>
      </c>
      <c r="K18681">
        <v>1991</v>
      </c>
      <c r="L18681">
        <v>8.1570000000000004E-2</v>
      </c>
      <c r="M18681">
        <v>0.21651000000000001</v>
      </c>
      <c r="N18681">
        <v>2.2710000000000001E-2</v>
      </c>
      <c r="O18681">
        <v>827.59984999999995</v>
      </c>
      <c r="P18681">
        <v>702.45678999999996</v>
      </c>
      <c r="Q18681">
        <v>4.6100000000000003</v>
      </c>
      <c r="R18681">
        <v>1</v>
      </c>
      <c r="S18681">
        <v>82.477289999999996</v>
      </c>
      <c r="T18681">
        <v>82.477289999999996</v>
      </c>
      <c r="U18681">
        <v>1.0396799999999999</v>
      </c>
      <c r="V18681">
        <v>-8.1312747999999994E-3</v>
      </c>
      <c r="W18681">
        <v>0</v>
      </c>
    </row>
    <row r="18682" spans="1:23" x14ac:dyDescent="0.25">
      <c r="A18682">
        <v>693506</v>
      </c>
      <c r="B18682">
        <v>1965</v>
      </c>
      <c r="C18682">
        <v>7.2266500000000002</v>
      </c>
      <c r="D18682">
        <v>144.02378999999999</v>
      </c>
      <c r="E18682">
        <v>6.03125</v>
      </c>
      <c r="F18682">
        <v>0.20832999999999999</v>
      </c>
      <c r="G18682">
        <v>3.3270000000000001E-2</v>
      </c>
      <c r="H18682">
        <v>0</v>
      </c>
      <c r="I18682">
        <v>12</v>
      </c>
      <c r="J18682">
        <v>8</v>
      </c>
      <c r="K18682">
        <v>1991</v>
      </c>
      <c r="L18682">
        <v>0.10564</v>
      </c>
      <c r="M18682">
        <v>0.23124</v>
      </c>
      <c r="N18682">
        <v>2.2509999999999999E-2</v>
      </c>
      <c r="O18682">
        <v>897.5</v>
      </c>
      <c r="P18682">
        <v>754.44677999999999</v>
      </c>
      <c r="Q18682">
        <v>5.48</v>
      </c>
      <c r="R18682">
        <v>1</v>
      </c>
      <c r="S18682">
        <v>76.91865</v>
      </c>
      <c r="T18682">
        <v>76.91865</v>
      </c>
      <c r="U18682">
        <v>1.0182100000000001</v>
      </c>
      <c r="V18682">
        <v>-0.28969127</v>
      </c>
      <c r="W18682">
        <v>0</v>
      </c>
    </row>
    <row r="18683" spans="1:23" x14ac:dyDescent="0.25">
      <c r="A18683">
        <v>693506</v>
      </c>
      <c r="B18683">
        <v>1966</v>
      </c>
      <c r="C18683">
        <v>7.6856400000000002</v>
      </c>
      <c r="D18683">
        <v>149.15180000000001</v>
      </c>
      <c r="E18683">
        <v>4.53125</v>
      </c>
      <c r="F18683">
        <v>0.21667</v>
      </c>
      <c r="G18683">
        <v>3.1820000000000001E-2</v>
      </c>
      <c r="H18683">
        <v>0</v>
      </c>
      <c r="I18683">
        <v>12</v>
      </c>
      <c r="J18683">
        <v>8</v>
      </c>
      <c r="K18683">
        <v>1991</v>
      </c>
      <c r="L18683">
        <v>0.13461999999999999</v>
      </c>
      <c r="M18683">
        <v>0.18836</v>
      </c>
      <c r="N18683">
        <v>0.19386999999999999</v>
      </c>
      <c r="O18683">
        <v>941.69994999999994</v>
      </c>
      <c r="P18683">
        <v>845.35961999999995</v>
      </c>
      <c r="Q18683">
        <v>4.87</v>
      </c>
      <c r="R18683">
        <v>1</v>
      </c>
      <c r="S18683">
        <v>74.673649999999995</v>
      </c>
      <c r="T18683">
        <v>74.673649999999995</v>
      </c>
      <c r="U18683">
        <v>0.68271000000000004</v>
      </c>
      <c r="V18683">
        <v>0.12035127</v>
      </c>
      <c r="W18683">
        <v>0</v>
      </c>
    </row>
    <row r="18684" spans="1:23" x14ac:dyDescent="0.25">
      <c r="A18684">
        <v>693506</v>
      </c>
      <c r="B18684">
        <v>1967</v>
      </c>
      <c r="C18684">
        <v>6.8302899999999998</v>
      </c>
      <c r="D18684">
        <v>124.77866</v>
      </c>
      <c r="E18684">
        <v>5.4166699999999999</v>
      </c>
      <c r="F18684">
        <v>0.21667</v>
      </c>
      <c r="G18684">
        <v>2.853E-2</v>
      </c>
      <c r="H18684">
        <v>0</v>
      </c>
      <c r="I18684">
        <v>12</v>
      </c>
      <c r="J18684">
        <v>8</v>
      </c>
      <c r="K18684">
        <v>1991</v>
      </c>
      <c r="L18684">
        <v>0.13929</v>
      </c>
      <c r="M18684">
        <v>0.15014</v>
      </c>
      <c r="N18684">
        <v>0.19596</v>
      </c>
      <c r="O18684">
        <v>942.90479000000005</v>
      </c>
      <c r="P18684">
        <v>981.43433000000005</v>
      </c>
      <c r="Q18684">
        <v>4.28</v>
      </c>
      <c r="R18684">
        <v>1</v>
      </c>
      <c r="S18684">
        <v>63.769240000000003</v>
      </c>
      <c r="T18684">
        <v>63.769240000000003</v>
      </c>
      <c r="U18684">
        <v>0.67262999999999995</v>
      </c>
      <c r="V18684">
        <v>0.14464121999999999</v>
      </c>
      <c r="W18684">
        <v>0</v>
      </c>
    </row>
    <row r="18685" spans="1:23" x14ac:dyDescent="0.25">
      <c r="A18685">
        <v>693506</v>
      </c>
      <c r="B18685">
        <v>1968</v>
      </c>
      <c r="C18685">
        <v>6.9016200000000003</v>
      </c>
      <c r="D18685">
        <v>121.30799</v>
      </c>
      <c r="E18685">
        <v>6.7083300000000001</v>
      </c>
      <c r="F18685">
        <v>0.22500000000000001</v>
      </c>
      <c r="G18685">
        <v>3.005E-2</v>
      </c>
      <c r="H18685">
        <v>0</v>
      </c>
      <c r="I18685">
        <v>12</v>
      </c>
      <c r="J18685">
        <v>8</v>
      </c>
      <c r="K18685">
        <v>1991</v>
      </c>
      <c r="L18685">
        <v>0.10559</v>
      </c>
      <c r="M18685">
        <v>0.15179999999999999</v>
      </c>
      <c r="N18685">
        <v>0.17605000000000001</v>
      </c>
      <c r="O18685">
        <v>1044</v>
      </c>
      <c r="P18685">
        <v>1074.9509</v>
      </c>
      <c r="Q18685">
        <v>2.37</v>
      </c>
      <c r="R18685">
        <v>1</v>
      </c>
      <c r="S18685">
        <v>59.258220000000001</v>
      </c>
      <c r="T18685">
        <v>59.258220000000001</v>
      </c>
      <c r="U18685">
        <v>0.76668999999999998</v>
      </c>
      <c r="V18685">
        <v>-0.18487123</v>
      </c>
      <c r="W18685">
        <v>0</v>
      </c>
    </row>
    <row r="18686" spans="1:23" x14ac:dyDescent="0.25">
      <c r="A18686">
        <v>693506</v>
      </c>
      <c r="B18686">
        <v>1969</v>
      </c>
      <c r="C18686">
        <v>6.1402200000000002</v>
      </c>
      <c r="D18686">
        <v>101.79196</v>
      </c>
      <c r="E18686">
        <v>5.9166699999999999</v>
      </c>
      <c r="F18686">
        <v>0.23333000000000001</v>
      </c>
      <c r="G18686">
        <v>2.9180000000000001E-2</v>
      </c>
      <c r="H18686">
        <v>0</v>
      </c>
      <c r="I18686">
        <v>12</v>
      </c>
      <c r="J18686">
        <v>8</v>
      </c>
      <c r="K18686">
        <v>1991</v>
      </c>
      <c r="L18686">
        <v>0.10011</v>
      </c>
      <c r="M18686">
        <v>0.15989999999999999</v>
      </c>
      <c r="N18686">
        <v>0.16614999999999999</v>
      </c>
      <c r="O18686">
        <v>1146.6999000000001</v>
      </c>
      <c r="P18686">
        <v>1130.7909999999999</v>
      </c>
      <c r="Q18686">
        <v>2.64</v>
      </c>
      <c r="R18686">
        <v>1</v>
      </c>
      <c r="S18686">
        <v>49.720820000000003</v>
      </c>
      <c r="T18686">
        <v>49.720820000000003</v>
      </c>
      <c r="U18686">
        <v>0.64322999999999997</v>
      </c>
      <c r="V18686">
        <v>-0.12512123</v>
      </c>
      <c r="W18686">
        <v>0</v>
      </c>
    </row>
    <row r="18687" spans="1:23" x14ac:dyDescent="0.25">
      <c r="A18687">
        <v>693506</v>
      </c>
      <c r="B18687">
        <v>1970</v>
      </c>
      <c r="C18687">
        <v>7.5456200000000004</v>
      </c>
      <c r="D18687">
        <v>122.71011</v>
      </c>
      <c r="E18687">
        <v>5.6875</v>
      </c>
      <c r="F18687">
        <v>0.23333000000000001</v>
      </c>
      <c r="G18687">
        <v>2.7119999999999998E-2</v>
      </c>
      <c r="H18687">
        <v>0</v>
      </c>
      <c r="I18687">
        <v>12</v>
      </c>
      <c r="J18687">
        <v>8</v>
      </c>
      <c r="K18687">
        <v>1991</v>
      </c>
      <c r="L18687">
        <v>0.10756</v>
      </c>
      <c r="M18687">
        <v>0.10964</v>
      </c>
      <c r="N18687">
        <v>0.2666</v>
      </c>
      <c r="O18687">
        <v>1093.7908</v>
      </c>
      <c r="P18687">
        <v>1236.4169999999999</v>
      </c>
      <c r="Q18687">
        <v>1.52</v>
      </c>
      <c r="R18687">
        <v>1</v>
      </c>
      <c r="S18687">
        <v>53.510150000000003</v>
      </c>
      <c r="T18687">
        <v>53.510150000000003</v>
      </c>
      <c r="U18687">
        <v>0.56569000000000003</v>
      </c>
      <c r="V18687">
        <v>0.20590122999999999</v>
      </c>
      <c r="W18687">
        <v>0</v>
      </c>
    </row>
    <row r="18688" spans="1:23" x14ac:dyDescent="0.25">
      <c r="A18688">
        <v>693506</v>
      </c>
      <c r="B18688">
        <v>1971</v>
      </c>
      <c r="C18688">
        <v>8.9096899999999994</v>
      </c>
      <c r="D18688">
        <v>141.40751</v>
      </c>
      <c r="E18688">
        <v>7.375</v>
      </c>
      <c r="F18688">
        <v>0.23333000000000001</v>
      </c>
      <c r="G18688">
        <v>2.6040000000000001E-2</v>
      </c>
      <c r="H18688">
        <v>0</v>
      </c>
      <c r="I18688">
        <v>12</v>
      </c>
      <c r="J18688">
        <v>8</v>
      </c>
      <c r="K18688">
        <v>1991</v>
      </c>
      <c r="L18688">
        <v>8.1890000000000004E-2</v>
      </c>
      <c r="M18688">
        <v>0.14507</v>
      </c>
      <c r="N18688">
        <v>0.28417999999999999</v>
      </c>
      <c r="O18688">
        <v>1238.4719</v>
      </c>
      <c r="P18688">
        <v>1248.0378000000001</v>
      </c>
      <c r="Q18688">
        <v>2.29</v>
      </c>
      <c r="R18688">
        <v>1</v>
      </c>
      <c r="S18688">
        <v>54.773699999999998</v>
      </c>
      <c r="T18688">
        <v>54.773699999999998</v>
      </c>
      <c r="U18688">
        <v>0.72677000000000003</v>
      </c>
      <c r="V18688">
        <v>-5.6312298999999996E-3</v>
      </c>
      <c r="W18688">
        <v>0</v>
      </c>
    </row>
    <row r="18689" spans="1:23" x14ac:dyDescent="0.25">
      <c r="A18689">
        <v>693506</v>
      </c>
      <c r="B18689">
        <v>1972</v>
      </c>
      <c r="C18689">
        <v>9.7294699999999992</v>
      </c>
      <c r="D18689">
        <v>148.98002</v>
      </c>
      <c r="E18689">
        <v>7.8333300000000001</v>
      </c>
      <c r="F18689">
        <v>0.24249999999999999</v>
      </c>
      <c r="G18689">
        <v>2.632E-2</v>
      </c>
      <c r="H18689">
        <v>0</v>
      </c>
      <c r="I18689">
        <v>12</v>
      </c>
      <c r="J18689">
        <v>8</v>
      </c>
      <c r="K18689">
        <v>1991</v>
      </c>
      <c r="L18689">
        <v>6.2869999999999995E-2</v>
      </c>
      <c r="M18689">
        <v>0.16327</v>
      </c>
      <c r="N18689">
        <v>0.26343</v>
      </c>
      <c r="O18689">
        <v>1395.9209000000001</v>
      </c>
      <c r="P18689">
        <v>1333.4277</v>
      </c>
      <c r="Q18689">
        <v>3.99</v>
      </c>
      <c r="R18689">
        <v>1</v>
      </c>
      <c r="S18689">
        <v>52.251759999999997</v>
      </c>
      <c r="T18689">
        <v>52.251759999999997</v>
      </c>
      <c r="U18689">
        <v>0.72250000000000003</v>
      </c>
      <c r="V18689">
        <v>-0.53095123</v>
      </c>
      <c r="W18689">
        <v>0</v>
      </c>
    </row>
    <row r="18690" spans="1:23" x14ac:dyDescent="0.25">
      <c r="A18690">
        <v>693506</v>
      </c>
      <c r="B18690">
        <v>1973</v>
      </c>
      <c r="C18690">
        <v>9.0137400000000003</v>
      </c>
      <c r="D18690">
        <v>128.90487999999999</v>
      </c>
      <c r="E18690">
        <v>3.8333300000000001</v>
      </c>
      <c r="F18690">
        <v>0.26667000000000002</v>
      </c>
      <c r="G18690">
        <v>2.845E-2</v>
      </c>
      <c r="H18690">
        <v>0</v>
      </c>
      <c r="I18690">
        <v>12</v>
      </c>
      <c r="J18690">
        <v>8</v>
      </c>
      <c r="K18690">
        <v>1991</v>
      </c>
      <c r="L18690">
        <v>8.566E-2</v>
      </c>
      <c r="M18690">
        <v>0.16783000000000001</v>
      </c>
      <c r="N18690">
        <v>0.24354000000000001</v>
      </c>
      <c r="O18690">
        <v>1512.6069</v>
      </c>
      <c r="P18690">
        <v>1434.4507000000001</v>
      </c>
      <c r="Q18690">
        <v>5.0199999999999996</v>
      </c>
      <c r="R18690">
        <v>1</v>
      </c>
      <c r="S18690">
        <v>44.973210000000002</v>
      </c>
      <c r="T18690">
        <v>44.973210000000002</v>
      </c>
      <c r="U18690">
        <v>0.33165</v>
      </c>
      <c r="V18690">
        <v>3.5612410000000001E-3</v>
      </c>
      <c r="W18690">
        <v>0</v>
      </c>
    </row>
    <row r="18691" spans="1:23" x14ac:dyDescent="0.25">
      <c r="A18691">
        <v>693506</v>
      </c>
      <c r="B18691">
        <v>1974</v>
      </c>
      <c r="C18691">
        <v>9.2149199999999993</v>
      </c>
      <c r="D18691">
        <v>124.63252</v>
      </c>
      <c r="E18691">
        <v>4.0833300000000001</v>
      </c>
      <c r="F18691">
        <v>0.28333000000000003</v>
      </c>
      <c r="G18691">
        <v>2.7369999999999998E-2</v>
      </c>
      <c r="H18691">
        <v>0</v>
      </c>
      <c r="I18691">
        <v>12</v>
      </c>
      <c r="J18691">
        <v>8</v>
      </c>
      <c r="K18691">
        <v>1991</v>
      </c>
      <c r="L18691">
        <v>0.11522</v>
      </c>
      <c r="M18691">
        <v>0.14044999999999999</v>
      </c>
      <c r="N18691">
        <v>0.25653999999999999</v>
      </c>
      <c r="O18691">
        <v>1744.0029</v>
      </c>
      <c r="P18691">
        <v>1724.0923</v>
      </c>
      <c r="Q18691">
        <v>4.51</v>
      </c>
      <c r="R18691">
        <v>1</v>
      </c>
      <c r="S18691">
        <v>41.041969999999999</v>
      </c>
      <c r="T18691">
        <v>41.041969999999999</v>
      </c>
      <c r="U18691">
        <v>0.29393000000000002</v>
      </c>
      <c r="V18691">
        <v>0.33579123999999999</v>
      </c>
      <c r="W18691">
        <v>0</v>
      </c>
    </row>
    <row r="18692" spans="1:23" x14ac:dyDescent="0.25">
      <c r="A18692">
        <v>693506</v>
      </c>
      <c r="B18692">
        <v>1975</v>
      </c>
      <c r="C18692">
        <v>9.9857899999999997</v>
      </c>
      <c r="D18692">
        <v>128.00578999999999</v>
      </c>
      <c r="E18692">
        <v>5.8958300000000001</v>
      </c>
      <c r="F18692">
        <v>0.28749999999999998</v>
      </c>
      <c r="G18692">
        <v>2.5680000000000001E-2</v>
      </c>
      <c r="H18692">
        <v>0</v>
      </c>
      <c r="I18692">
        <v>12</v>
      </c>
      <c r="J18692">
        <v>8</v>
      </c>
      <c r="K18692">
        <v>1991</v>
      </c>
      <c r="L18692">
        <v>8.2089999999999996E-2</v>
      </c>
      <c r="M18692">
        <v>0.13078000000000001</v>
      </c>
      <c r="N18692">
        <v>0.31075999999999998</v>
      </c>
      <c r="O18692">
        <v>1886.5998999999999</v>
      </c>
      <c r="P18692">
        <v>1943.03</v>
      </c>
      <c r="Q18692">
        <v>4.28</v>
      </c>
      <c r="R18692">
        <v>1</v>
      </c>
      <c r="S18692">
        <v>38.797829999999998</v>
      </c>
      <c r="T18692">
        <v>38.797829999999998</v>
      </c>
      <c r="U18692">
        <v>0.37856000000000001</v>
      </c>
      <c r="V18692">
        <v>0.50013125000000003</v>
      </c>
      <c r="W18692">
        <v>0</v>
      </c>
    </row>
    <row r="18693" spans="1:23" x14ac:dyDescent="0.25">
      <c r="A18693">
        <v>693506</v>
      </c>
      <c r="B18693">
        <v>1976</v>
      </c>
      <c r="C18693">
        <v>12.17428</v>
      </c>
      <c r="D18693">
        <v>149.86704</v>
      </c>
      <c r="E18693">
        <v>9.5833300000000001</v>
      </c>
      <c r="F18693">
        <v>0.33333000000000002</v>
      </c>
      <c r="G18693">
        <v>2.4299999999999999E-2</v>
      </c>
      <c r="H18693">
        <v>0</v>
      </c>
      <c r="I18693">
        <v>12</v>
      </c>
      <c r="J18693">
        <v>8</v>
      </c>
      <c r="K18693">
        <v>1991</v>
      </c>
      <c r="L18693">
        <v>7.2069999999999995E-2</v>
      </c>
      <c r="M18693">
        <v>0.17071</v>
      </c>
      <c r="N18693">
        <v>0.24542</v>
      </c>
      <c r="O18693">
        <v>2254.7997999999998</v>
      </c>
      <c r="P18693">
        <v>2317.3123000000001</v>
      </c>
      <c r="Q18693">
        <v>7.28</v>
      </c>
      <c r="R18693">
        <v>1</v>
      </c>
      <c r="S18693">
        <v>39.84019</v>
      </c>
      <c r="T18693">
        <v>39.84019</v>
      </c>
      <c r="U18693">
        <v>0.51593999999999995</v>
      </c>
      <c r="V18693">
        <v>-0.32723124999999997</v>
      </c>
      <c r="W18693">
        <v>0</v>
      </c>
    </row>
    <row r="18694" spans="1:23" x14ac:dyDescent="0.25">
      <c r="A18694">
        <v>693506</v>
      </c>
      <c r="B18694">
        <v>1977</v>
      </c>
      <c r="C18694">
        <v>12.25685</v>
      </c>
      <c r="D18694">
        <v>141.75890000000001</v>
      </c>
      <c r="E18694">
        <v>6.75</v>
      </c>
      <c r="F18694">
        <v>0.39167999999999997</v>
      </c>
      <c r="G18694">
        <v>2.3980000000000001E-2</v>
      </c>
      <c r="H18694">
        <v>0</v>
      </c>
      <c r="I18694">
        <v>12</v>
      </c>
      <c r="J18694">
        <v>8</v>
      </c>
      <c r="K18694">
        <v>1991</v>
      </c>
      <c r="L18694">
        <v>8.0199999999999994E-2</v>
      </c>
      <c r="M18694">
        <v>0.16830000000000001</v>
      </c>
      <c r="N18694">
        <v>0.22772999999999999</v>
      </c>
      <c r="O18694">
        <v>2505.7997999999998</v>
      </c>
      <c r="P18694">
        <v>2527.5817999999999</v>
      </c>
      <c r="Q18694">
        <v>2.93</v>
      </c>
      <c r="R18694">
        <v>1</v>
      </c>
      <c r="S18694">
        <v>34.970239999999997</v>
      </c>
      <c r="T18694">
        <v>34.970239999999997</v>
      </c>
      <c r="U18694">
        <v>0.33413999999999999</v>
      </c>
      <c r="V18694">
        <v>-0.15860125</v>
      </c>
      <c r="W18694">
        <v>0</v>
      </c>
    </row>
    <row r="18695" spans="1:23" x14ac:dyDescent="0.25">
      <c r="A18695">
        <v>693506</v>
      </c>
      <c r="B18695">
        <v>1978</v>
      </c>
      <c r="C18695">
        <v>12.4665</v>
      </c>
      <c r="D18695">
        <v>135.08872</v>
      </c>
      <c r="E18695">
        <v>6</v>
      </c>
      <c r="F18695">
        <v>0.42249999999999999</v>
      </c>
      <c r="G18695">
        <v>2.479E-2</v>
      </c>
      <c r="H18695">
        <v>0</v>
      </c>
      <c r="I18695">
        <v>12</v>
      </c>
      <c r="J18695">
        <v>8</v>
      </c>
      <c r="K18695">
        <v>1991</v>
      </c>
      <c r="L18695">
        <v>9.0569999999999998E-2</v>
      </c>
      <c r="M18695">
        <v>0.16889999999999999</v>
      </c>
      <c r="N18695">
        <v>0.20377999999999999</v>
      </c>
      <c r="O18695">
        <v>2794</v>
      </c>
      <c r="P18695">
        <v>2827.7678000000001</v>
      </c>
      <c r="Q18695">
        <v>4.1900000000000004</v>
      </c>
      <c r="R18695">
        <v>1</v>
      </c>
      <c r="S18695">
        <v>30.623480000000001</v>
      </c>
      <c r="T18695">
        <v>30.623480000000001</v>
      </c>
      <c r="U18695">
        <v>0.26593</v>
      </c>
      <c r="V18695">
        <v>9.6181252999999994E-2</v>
      </c>
      <c r="W18695">
        <v>0</v>
      </c>
    </row>
    <row r="18696" spans="1:23" x14ac:dyDescent="0.25">
      <c r="A18696">
        <v>693506</v>
      </c>
      <c r="B18696">
        <v>1979</v>
      </c>
      <c r="C18696">
        <v>12.096120000000001</v>
      </c>
      <c r="D18696">
        <v>121.11085</v>
      </c>
      <c r="E18696">
        <v>7.21875</v>
      </c>
      <c r="F18696">
        <v>0.47</v>
      </c>
      <c r="G18696">
        <v>2.5700000000000001E-2</v>
      </c>
      <c r="H18696">
        <v>0</v>
      </c>
      <c r="I18696">
        <v>12</v>
      </c>
      <c r="J18696">
        <v>8</v>
      </c>
      <c r="K18696">
        <v>1991</v>
      </c>
      <c r="L18696">
        <v>7.7520000000000006E-2</v>
      </c>
      <c r="M18696">
        <v>0.15953999999999999</v>
      </c>
      <c r="N18696">
        <v>0.17945</v>
      </c>
      <c r="O18696">
        <v>3091.7997999999998</v>
      </c>
      <c r="P18696">
        <v>3241.7584999999999</v>
      </c>
      <c r="Q18696">
        <v>6.78</v>
      </c>
      <c r="R18696">
        <v>1</v>
      </c>
      <c r="S18696">
        <v>25.916060000000002</v>
      </c>
      <c r="T18696">
        <v>25.916060000000002</v>
      </c>
      <c r="U18696">
        <v>0.29065999999999997</v>
      </c>
      <c r="V18696">
        <v>0.25384130999999999</v>
      </c>
      <c r="W18696">
        <v>0</v>
      </c>
    </row>
    <row r="18697" spans="1:23" x14ac:dyDescent="0.25">
      <c r="A18697">
        <v>693506</v>
      </c>
      <c r="B18697">
        <v>1980</v>
      </c>
      <c r="C18697">
        <v>11.42291</v>
      </c>
      <c r="D18697">
        <v>104.90727</v>
      </c>
      <c r="E18697">
        <v>10.1875</v>
      </c>
      <c r="F18697">
        <v>0.53</v>
      </c>
      <c r="G18697">
        <v>2.7879999999999999E-2</v>
      </c>
      <c r="H18697">
        <v>0</v>
      </c>
      <c r="I18697">
        <v>12</v>
      </c>
      <c r="J18697">
        <v>8</v>
      </c>
      <c r="K18697">
        <v>1991</v>
      </c>
      <c r="L18697">
        <v>0.10868999999999999</v>
      </c>
      <c r="M18697">
        <v>0.14026</v>
      </c>
      <c r="N18697">
        <v>0.15928999999999999</v>
      </c>
      <c r="O18697">
        <v>3158.3998999999999</v>
      </c>
      <c r="P18697">
        <v>3676.6134999999999</v>
      </c>
      <c r="Q18697">
        <v>6.34</v>
      </c>
      <c r="R18697">
        <v>1</v>
      </c>
      <c r="S18697">
        <v>21.260680000000001</v>
      </c>
      <c r="T18697">
        <v>21.260680000000001</v>
      </c>
      <c r="U18697">
        <v>0.37003999999999998</v>
      </c>
      <c r="V18697">
        <v>-0.18365134</v>
      </c>
      <c r="W18697">
        <v>0</v>
      </c>
    </row>
    <row r="18698" spans="1:23" x14ac:dyDescent="0.25">
      <c r="A18698">
        <v>693506</v>
      </c>
      <c r="B18698">
        <v>1981</v>
      </c>
      <c r="C18698">
        <v>11.290419999999999</v>
      </c>
      <c r="D18698">
        <v>94.791759999999996</v>
      </c>
      <c r="E18698">
        <v>9.4375</v>
      </c>
      <c r="F18698">
        <v>0.57750000000000001</v>
      </c>
      <c r="G18698">
        <v>3.014E-2</v>
      </c>
      <c r="H18698">
        <v>0</v>
      </c>
      <c r="I18698">
        <v>12</v>
      </c>
      <c r="J18698">
        <v>8</v>
      </c>
      <c r="K18698">
        <v>1991</v>
      </c>
      <c r="L18698">
        <v>8.269E-2</v>
      </c>
      <c r="M18698">
        <v>0.13167000000000001</v>
      </c>
      <c r="N18698">
        <v>0.14777000000000001</v>
      </c>
      <c r="O18698">
        <v>3353.5999000000002</v>
      </c>
      <c r="P18698">
        <v>3931.7419</v>
      </c>
      <c r="Q18698">
        <v>6.27</v>
      </c>
      <c r="R18698">
        <v>1</v>
      </c>
      <c r="S18698">
        <v>17.927910000000001</v>
      </c>
      <c r="T18698">
        <v>17.927910000000001</v>
      </c>
      <c r="U18698">
        <v>0.32622000000000001</v>
      </c>
      <c r="V18698">
        <v>0.19165135999999999</v>
      </c>
      <c r="W18698">
        <v>0</v>
      </c>
    </row>
    <row r="18699" spans="1:23" x14ac:dyDescent="0.25">
      <c r="A18699">
        <v>693506</v>
      </c>
      <c r="B18699">
        <v>1982</v>
      </c>
      <c r="C18699">
        <v>16.62304</v>
      </c>
      <c r="D18699">
        <v>131.02318</v>
      </c>
      <c r="E18699">
        <v>12.9375</v>
      </c>
      <c r="F18699">
        <v>0.59</v>
      </c>
      <c r="G18699">
        <v>2.733E-2</v>
      </c>
      <c r="H18699">
        <v>0</v>
      </c>
      <c r="I18699">
        <v>12</v>
      </c>
      <c r="J18699">
        <v>8</v>
      </c>
      <c r="K18699">
        <v>1991</v>
      </c>
      <c r="L18699">
        <v>0.10917</v>
      </c>
      <c r="M18699">
        <v>9.2429999999999998E-2</v>
      </c>
      <c r="N18699">
        <v>0.13663</v>
      </c>
      <c r="O18699">
        <v>3295.5007000000001</v>
      </c>
      <c r="P18699">
        <v>4657.8280999999997</v>
      </c>
      <c r="Q18699">
        <v>4.51</v>
      </c>
      <c r="R18699">
        <v>1</v>
      </c>
      <c r="S18699">
        <v>19.943390000000001</v>
      </c>
      <c r="T18699">
        <v>19.943390000000001</v>
      </c>
      <c r="U18699">
        <v>0.38633000000000001</v>
      </c>
      <c r="V18699">
        <v>0.21093139</v>
      </c>
      <c r="W18699">
        <v>0</v>
      </c>
    </row>
    <row r="18700" spans="1:23" x14ac:dyDescent="0.25">
      <c r="A18700">
        <v>693506</v>
      </c>
      <c r="B18700">
        <v>1983</v>
      </c>
      <c r="C18700">
        <v>17.391549999999999</v>
      </c>
      <c r="D18700">
        <v>122.90882000000001</v>
      </c>
      <c r="E18700">
        <v>17.4375</v>
      </c>
      <c r="F18700">
        <v>0.61499999999999999</v>
      </c>
      <c r="G18700">
        <v>2.5499999999999998E-2</v>
      </c>
      <c r="H18700">
        <v>0</v>
      </c>
      <c r="I18700">
        <v>12</v>
      </c>
      <c r="J18700">
        <v>8</v>
      </c>
      <c r="K18700">
        <v>1991</v>
      </c>
      <c r="L18700">
        <v>9.264E-2</v>
      </c>
      <c r="M18700">
        <v>0.12667</v>
      </c>
      <c r="N18700">
        <v>0.13256999999999999</v>
      </c>
      <c r="O18700">
        <v>3681.5999000000002</v>
      </c>
      <c r="P18700">
        <v>4995.5546999999997</v>
      </c>
      <c r="Q18700">
        <v>3.34</v>
      </c>
      <c r="R18700">
        <v>1</v>
      </c>
      <c r="S18700">
        <v>16.791149999999998</v>
      </c>
      <c r="T18700">
        <v>16.791149999999998</v>
      </c>
      <c r="U18700">
        <v>0.48777999999999999</v>
      </c>
      <c r="V18700">
        <v>-0.1567914</v>
      </c>
      <c r="W18700">
        <v>0</v>
      </c>
    </row>
    <row r="18701" spans="1:23" x14ac:dyDescent="0.25">
      <c r="A18701">
        <v>693506</v>
      </c>
      <c r="B18701">
        <v>1984</v>
      </c>
      <c r="C18701">
        <v>20.27994</v>
      </c>
      <c r="D18701">
        <v>127.50877</v>
      </c>
      <c r="E18701">
        <v>16.4375</v>
      </c>
      <c r="F18701">
        <v>0.7</v>
      </c>
      <c r="G18701">
        <v>3.2919999999999998E-2</v>
      </c>
      <c r="H18701">
        <v>0</v>
      </c>
      <c r="I18701">
        <v>12</v>
      </c>
      <c r="J18701">
        <v>8</v>
      </c>
      <c r="K18701">
        <v>1991</v>
      </c>
      <c r="L18701">
        <v>6.8690000000000001E-2</v>
      </c>
      <c r="M18701">
        <v>0.18279000000000001</v>
      </c>
      <c r="N18701">
        <v>0.12783</v>
      </c>
      <c r="O18701">
        <v>4242.1602000000003</v>
      </c>
      <c r="P18701">
        <v>4543.7538999999997</v>
      </c>
      <c r="Q18701">
        <v>4.33</v>
      </c>
      <c r="R18701">
        <v>1</v>
      </c>
      <c r="S18701">
        <v>15.04621</v>
      </c>
      <c r="T18701">
        <v>15.04621</v>
      </c>
      <c r="U18701">
        <v>0.50609000000000004</v>
      </c>
      <c r="V18701">
        <v>0.38381140000000002</v>
      </c>
      <c r="W18701">
        <v>0</v>
      </c>
    </row>
    <row r="18702" spans="1:23" x14ac:dyDescent="0.25">
      <c r="A18702">
        <v>693506</v>
      </c>
      <c r="B18702">
        <v>1985</v>
      </c>
      <c r="C18702">
        <v>26.265779999999999</v>
      </c>
      <c r="D18702">
        <v>144.90577999999999</v>
      </c>
      <c r="E18702">
        <v>25.5</v>
      </c>
      <c r="F18702">
        <v>0.82</v>
      </c>
      <c r="G18702">
        <v>3.7470000000000003E-2</v>
      </c>
      <c r="H18702">
        <v>0</v>
      </c>
      <c r="I18702">
        <v>12</v>
      </c>
      <c r="J18702">
        <v>8</v>
      </c>
      <c r="K18702">
        <v>1991</v>
      </c>
      <c r="L18702">
        <v>9.0509999999999993E-2</v>
      </c>
      <c r="M18702">
        <v>0.18612999999999999</v>
      </c>
      <c r="N18702">
        <v>0.29450999999999999</v>
      </c>
      <c r="O18702">
        <v>4345.4961000000003</v>
      </c>
      <c r="P18702">
        <v>4686.5780999999997</v>
      </c>
      <c r="Q18702">
        <v>4.54</v>
      </c>
      <c r="R18702">
        <v>1</v>
      </c>
      <c r="S18702">
        <v>14.24249</v>
      </c>
      <c r="T18702">
        <v>14.24249</v>
      </c>
      <c r="U18702">
        <v>0.64495000000000002</v>
      </c>
      <c r="V18702">
        <v>0.28690118999999997</v>
      </c>
      <c r="W18702">
        <v>0</v>
      </c>
    </row>
    <row r="18703" spans="1:23" x14ac:dyDescent="0.25">
      <c r="A18703">
        <v>693506</v>
      </c>
      <c r="B18703">
        <v>1986</v>
      </c>
      <c r="C18703">
        <v>32.249070000000003</v>
      </c>
      <c r="D18703">
        <v>151.06460000000001</v>
      </c>
      <c r="E18703">
        <v>36.4375</v>
      </c>
      <c r="F18703">
        <v>0.94</v>
      </c>
      <c r="G18703">
        <v>4.2500000000000003E-2</v>
      </c>
      <c r="H18703">
        <v>0</v>
      </c>
      <c r="I18703">
        <v>12</v>
      </c>
      <c r="J18703">
        <v>8</v>
      </c>
      <c r="K18703">
        <v>1991</v>
      </c>
      <c r="L18703">
        <v>8.1220000000000001E-2</v>
      </c>
      <c r="M18703">
        <v>0.19825999999999999</v>
      </c>
      <c r="N18703">
        <v>0.29215999999999998</v>
      </c>
      <c r="O18703">
        <v>4687.0977000000003</v>
      </c>
      <c r="P18703">
        <v>4788.2617</v>
      </c>
      <c r="Q18703">
        <v>5.32</v>
      </c>
      <c r="R18703">
        <v>1</v>
      </c>
      <c r="S18703">
        <v>12.41634</v>
      </c>
      <c r="T18703">
        <v>12.41634</v>
      </c>
      <c r="U18703">
        <v>0.90868000000000004</v>
      </c>
      <c r="V18703">
        <v>-0.16247118999999999</v>
      </c>
      <c r="W18703">
        <v>0</v>
      </c>
    </row>
    <row r="18704" spans="1:23" x14ac:dyDescent="0.25">
      <c r="A18704">
        <v>693506</v>
      </c>
      <c r="B18704">
        <v>1987</v>
      </c>
      <c r="C18704">
        <v>33.707279999999997</v>
      </c>
      <c r="D18704">
        <v>127.94408</v>
      </c>
      <c r="E18704">
        <v>33.125</v>
      </c>
      <c r="F18704">
        <v>1.1100000000000001</v>
      </c>
      <c r="G18704">
        <v>4.8259999999999997E-2</v>
      </c>
      <c r="H18704">
        <v>0</v>
      </c>
      <c r="I18704">
        <v>12</v>
      </c>
      <c r="J18704">
        <v>8</v>
      </c>
      <c r="K18704">
        <v>1991</v>
      </c>
      <c r="L18704">
        <v>8.4199999999999997E-2</v>
      </c>
      <c r="M18704">
        <v>0.2268</v>
      </c>
      <c r="N18704">
        <v>0.25914999999999999</v>
      </c>
      <c r="O18704">
        <v>5182.5977000000003</v>
      </c>
      <c r="P18704">
        <v>4705.3788999999997</v>
      </c>
      <c r="Q18704">
        <v>3.19</v>
      </c>
      <c r="R18704">
        <v>1</v>
      </c>
      <c r="S18704">
        <v>9.0648800000000005</v>
      </c>
      <c r="T18704">
        <v>9.0648800000000005</v>
      </c>
      <c r="U18704">
        <v>0.81606000000000001</v>
      </c>
      <c r="V18704">
        <v>0.10859116000000001</v>
      </c>
      <c r="W18704">
        <v>0</v>
      </c>
    </row>
    <row r="18705" spans="1:23" x14ac:dyDescent="0.25">
      <c r="A18705">
        <v>693506</v>
      </c>
      <c r="B18705">
        <v>1988</v>
      </c>
      <c r="C18705">
        <v>36.406260000000003</v>
      </c>
      <c r="D18705">
        <v>105.42683</v>
      </c>
      <c r="E18705">
        <v>40.375</v>
      </c>
      <c r="F18705">
        <v>1.33</v>
      </c>
      <c r="G18705">
        <v>4.7149999999999997E-2</v>
      </c>
      <c r="H18705">
        <v>8.3499999999999998E-3</v>
      </c>
      <c r="I18705">
        <v>12</v>
      </c>
      <c r="J18705">
        <v>8</v>
      </c>
      <c r="K18705">
        <v>1991</v>
      </c>
      <c r="L18705">
        <v>8.3419999999999994E-2</v>
      </c>
      <c r="M18705">
        <v>0.27315</v>
      </c>
      <c r="N18705">
        <v>0.23554</v>
      </c>
      <c r="O18705">
        <v>5616.6992</v>
      </c>
      <c r="P18705">
        <v>4814.1679999999997</v>
      </c>
      <c r="Q18705">
        <v>4.26</v>
      </c>
      <c r="R18705">
        <v>1</v>
      </c>
      <c r="S18705">
        <v>6.2597399999999999</v>
      </c>
      <c r="T18705">
        <v>6.2597399999999999</v>
      </c>
      <c r="U18705">
        <v>0.91876000000000002</v>
      </c>
      <c r="V18705">
        <v>-0.1160211</v>
      </c>
      <c r="W18705">
        <v>0</v>
      </c>
    </row>
    <row r="18706" spans="1:23" x14ac:dyDescent="0.25">
      <c r="A18706">
        <v>693506</v>
      </c>
      <c r="B18706">
        <v>1989</v>
      </c>
      <c r="C18706">
        <v>41.23704</v>
      </c>
      <c r="D18706">
        <v>81.042249999999996</v>
      </c>
      <c r="E18706">
        <v>39.75</v>
      </c>
      <c r="F18706">
        <v>1.48</v>
      </c>
      <c r="G18706">
        <v>4.7780000000000003E-2</v>
      </c>
      <c r="H18706">
        <v>9.7000000000000003E-3</v>
      </c>
      <c r="I18706">
        <v>12</v>
      </c>
      <c r="J18706">
        <v>8</v>
      </c>
      <c r="K18706">
        <v>1991</v>
      </c>
      <c r="L18706">
        <v>0.11759</v>
      </c>
      <c r="M18706">
        <v>0.25897999999999999</v>
      </c>
      <c r="N18706">
        <v>0.30532999999999999</v>
      </c>
      <c r="O18706">
        <v>5734.0977000000003</v>
      </c>
      <c r="P18706">
        <v>4867.9219000000003</v>
      </c>
      <c r="Q18706">
        <v>4.18</v>
      </c>
      <c r="R18706">
        <v>1</v>
      </c>
      <c r="S18706">
        <v>3.92211</v>
      </c>
      <c r="T18706">
        <v>3.92211</v>
      </c>
      <c r="U18706">
        <v>0.89071</v>
      </c>
      <c r="V18706">
        <v>6.8331090999999997E-2</v>
      </c>
      <c r="W18706">
        <v>0</v>
      </c>
    </row>
    <row r="18707" spans="1:23" x14ac:dyDescent="0.25">
      <c r="A18707">
        <v>693506</v>
      </c>
      <c r="B18707">
        <v>1990</v>
      </c>
      <c r="C18707">
        <v>45.566600000000001</v>
      </c>
      <c r="D18707">
        <v>45.566600000000001</v>
      </c>
      <c r="E18707">
        <v>47</v>
      </c>
      <c r="F18707">
        <v>1.64</v>
      </c>
      <c r="G18707">
        <v>4.3249999999999997E-2</v>
      </c>
      <c r="H18707">
        <v>1.4409999999999999E-2</v>
      </c>
      <c r="I18707">
        <v>12</v>
      </c>
      <c r="J18707">
        <v>8</v>
      </c>
      <c r="K18707">
        <v>1991</v>
      </c>
      <c r="L18707">
        <v>0.11194</v>
      </c>
      <c r="M18707">
        <v>0.26806000000000002</v>
      </c>
      <c r="N18707">
        <v>0.27566000000000002</v>
      </c>
      <c r="O18707">
        <v>6021.3984</v>
      </c>
      <c r="P18707">
        <v>5038.4570000000003</v>
      </c>
      <c r="Q18707">
        <v>4.43</v>
      </c>
      <c r="R18707">
        <v>1</v>
      </c>
      <c r="S18707">
        <v>1.74518</v>
      </c>
      <c r="T18707">
        <v>1.74518</v>
      </c>
      <c r="U18707">
        <v>0.98916999999999999</v>
      </c>
      <c r="V18707">
        <v>-3.050106E-2</v>
      </c>
      <c r="W18707">
        <v>0</v>
      </c>
    </row>
    <row r="18708" spans="1:23" x14ac:dyDescent="0.25">
      <c r="A18708">
        <v>693506</v>
      </c>
      <c r="B18708">
        <v>1991</v>
      </c>
      <c r="C18708">
        <v>50.5</v>
      </c>
      <c r="D18708">
        <v>0</v>
      </c>
      <c r="E18708">
        <v>50.5</v>
      </c>
      <c r="F18708">
        <v>1.72</v>
      </c>
      <c r="G18708">
        <v>4.453E-2</v>
      </c>
      <c r="H18708">
        <v>1.418E-2</v>
      </c>
      <c r="I18708">
        <v>12</v>
      </c>
      <c r="J18708">
        <v>8</v>
      </c>
      <c r="K18708">
        <v>1991</v>
      </c>
      <c r="L18708">
        <v>6.0380000000000003E-2</v>
      </c>
      <c r="M18708">
        <v>0.21004</v>
      </c>
      <c r="N18708">
        <v>0.2873</v>
      </c>
      <c r="O18708">
        <v>5672.5977000000003</v>
      </c>
      <c r="P18708">
        <v>4948.9609</v>
      </c>
      <c r="Q18708">
        <v>2.6</v>
      </c>
      <c r="R18708">
        <v>1</v>
      </c>
      <c r="S18708">
        <v>0</v>
      </c>
      <c r="T18708">
        <v>0</v>
      </c>
      <c r="U18708">
        <v>1.08327</v>
      </c>
      <c r="V18708" t="s">
        <v>0</v>
      </c>
      <c r="W18708">
        <v>106160</v>
      </c>
    </row>
    <row r="18709" spans="1:23" x14ac:dyDescent="0.25">
      <c r="A18709">
        <v>693662</v>
      </c>
      <c r="B18709">
        <v>1973</v>
      </c>
      <c r="C18709">
        <v>11.387219999999999</v>
      </c>
      <c r="D18709">
        <v>63.456159999999997</v>
      </c>
      <c r="E18709">
        <v>7.5757599999999998</v>
      </c>
      <c r="F18709">
        <v>0</v>
      </c>
      <c r="G18709">
        <v>1.116E-2</v>
      </c>
      <c r="H18709">
        <v>0</v>
      </c>
      <c r="I18709">
        <v>6</v>
      </c>
      <c r="J18709">
        <v>3</v>
      </c>
      <c r="K18709">
        <v>1979</v>
      </c>
      <c r="L18709">
        <v>6.7680000000000004E-2</v>
      </c>
      <c r="M18709">
        <v>0.11182</v>
      </c>
      <c r="N18709">
        <v>0.41921000000000003</v>
      </c>
      <c r="O18709">
        <v>121.09499</v>
      </c>
      <c r="P18709">
        <v>33.33099</v>
      </c>
      <c r="Q18709">
        <v>1.99</v>
      </c>
      <c r="R18709">
        <v>0</v>
      </c>
      <c r="S18709">
        <v>44.973210000000002</v>
      </c>
      <c r="T18709">
        <v>15.434369999999999</v>
      </c>
      <c r="U18709">
        <v>0.21315999999999999</v>
      </c>
      <c r="V18709">
        <v>0.10753</v>
      </c>
      <c r="W18709">
        <v>937.86</v>
      </c>
    </row>
    <row r="18710" spans="1:23" x14ac:dyDescent="0.25">
      <c r="A18710">
        <v>693662</v>
      </c>
      <c r="B18710">
        <v>1974</v>
      </c>
      <c r="C18710">
        <v>12.75052</v>
      </c>
      <c r="D18710">
        <v>58.309449999999998</v>
      </c>
      <c r="E18710">
        <v>9.5238099999999992</v>
      </c>
      <c r="F18710">
        <v>0</v>
      </c>
      <c r="G18710">
        <v>6.8300000000000001E-3</v>
      </c>
      <c r="H18710">
        <v>0</v>
      </c>
      <c r="I18710">
        <v>6</v>
      </c>
      <c r="J18710">
        <v>3</v>
      </c>
      <c r="K18710">
        <v>1979</v>
      </c>
      <c r="L18710">
        <v>3.3329999999999999E-2</v>
      </c>
      <c r="M18710">
        <v>0.23216000000000001</v>
      </c>
      <c r="N18710">
        <v>0.22086</v>
      </c>
      <c r="O18710">
        <v>210.31699</v>
      </c>
      <c r="P18710">
        <v>50.10277</v>
      </c>
      <c r="Q18710">
        <v>6.02</v>
      </c>
      <c r="R18710">
        <v>0</v>
      </c>
      <c r="S18710">
        <v>41.041969999999999</v>
      </c>
      <c r="T18710">
        <v>12.23446</v>
      </c>
      <c r="U18710">
        <v>0.17827000000000001</v>
      </c>
      <c r="V18710">
        <v>2.7779999999999999E-2</v>
      </c>
      <c r="W18710">
        <v>937.86</v>
      </c>
    </row>
    <row r="18711" spans="1:23" x14ac:dyDescent="0.25">
      <c r="A18711">
        <v>693662</v>
      </c>
      <c r="B18711">
        <v>1975</v>
      </c>
      <c r="C18711">
        <v>13.935040000000001</v>
      </c>
      <c r="D18711">
        <v>51.635620000000003</v>
      </c>
      <c r="E18711">
        <v>10.56818</v>
      </c>
      <c r="F18711">
        <v>0.52814000000000005</v>
      </c>
      <c r="G18711">
        <v>1.6080000000000001E-2</v>
      </c>
      <c r="H18711">
        <v>0</v>
      </c>
      <c r="I18711">
        <v>6</v>
      </c>
      <c r="J18711">
        <v>3</v>
      </c>
      <c r="K18711">
        <v>1979</v>
      </c>
      <c r="L18711">
        <v>4.4139999999999999E-2</v>
      </c>
      <c r="M18711">
        <v>0.17277999999999999</v>
      </c>
      <c r="N18711">
        <v>0.27200000000000002</v>
      </c>
      <c r="O18711">
        <v>238.10598999999999</v>
      </c>
      <c r="P18711">
        <v>40.798229999999997</v>
      </c>
      <c r="Q18711">
        <v>2.37</v>
      </c>
      <c r="R18711">
        <v>0</v>
      </c>
      <c r="S18711">
        <v>38.797829999999998</v>
      </c>
      <c r="T18711">
        <v>9.3589400000000005</v>
      </c>
      <c r="U18711">
        <v>0.24304999999999999</v>
      </c>
      <c r="V18711">
        <v>-2.3720000000000001E-2</v>
      </c>
      <c r="W18711">
        <v>938.3</v>
      </c>
    </row>
    <row r="18712" spans="1:23" x14ac:dyDescent="0.25">
      <c r="A18712">
        <v>693662</v>
      </c>
      <c r="B18712">
        <v>1976</v>
      </c>
      <c r="C18712">
        <v>15.67332</v>
      </c>
      <c r="D18712">
        <v>44.667630000000003</v>
      </c>
      <c r="E18712">
        <v>10.795450000000001</v>
      </c>
      <c r="F18712">
        <v>0.77273000000000003</v>
      </c>
      <c r="G18712">
        <v>1.1560000000000001E-2</v>
      </c>
      <c r="H18712">
        <v>0</v>
      </c>
      <c r="I18712">
        <v>6</v>
      </c>
      <c r="J18712">
        <v>3</v>
      </c>
      <c r="K18712">
        <v>1979</v>
      </c>
      <c r="L18712">
        <v>5.2380000000000003E-2</v>
      </c>
      <c r="M18712">
        <v>0.13428000000000001</v>
      </c>
      <c r="N18712">
        <v>0.13738</v>
      </c>
      <c r="O18712">
        <v>152.23999000000001</v>
      </c>
      <c r="P18712">
        <v>45.167650000000002</v>
      </c>
      <c r="Q18712">
        <v>4.49</v>
      </c>
      <c r="R18712">
        <v>0</v>
      </c>
      <c r="S18712">
        <v>39.84019</v>
      </c>
      <c r="T18712">
        <v>6.8112300000000001</v>
      </c>
      <c r="U18712">
        <v>0.22425999999999999</v>
      </c>
      <c r="V18712">
        <v>0.14529</v>
      </c>
      <c r="W18712">
        <v>938.3</v>
      </c>
    </row>
    <row r="18713" spans="1:23" x14ac:dyDescent="0.25">
      <c r="A18713">
        <v>693662</v>
      </c>
      <c r="B18713">
        <v>1977</v>
      </c>
      <c r="C18713">
        <v>16.1251</v>
      </c>
      <c r="D18713">
        <v>31.542750000000002</v>
      </c>
      <c r="E18713">
        <v>12.75</v>
      </c>
      <c r="F18713">
        <v>0.94545000000000001</v>
      </c>
      <c r="G18713">
        <v>1.2840000000000001E-2</v>
      </c>
      <c r="H18713">
        <v>0</v>
      </c>
      <c r="I18713">
        <v>6</v>
      </c>
      <c r="J18713">
        <v>3</v>
      </c>
      <c r="K18713">
        <v>1979</v>
      </c>
      <c r="L18713">
        <v>8.1189999999999998E-2</v>
      </c>
      <c r="M18713">
        <v>0.13098000000000001</v>
      </c>
      <c r="N18713">
        <v>0.12033000000000001</v>
      </c>
      <c r="O18713">
        <v>170.59298999999999</v>
      </c>
      <c r="P18713">
        <v>51.555860000000003</v>
      </c>
      <c r="Q18713">
        <v>3.39</v>
      </c>
      <c r="R18713">
        <v>0</v>
      </c>
      <c r="S18713">
        <v>34.970239999999997</v>
      </c>
      <c r="T18713">
        <v>3.99898</v>
      </c>
      <c r="U18713">
        <v>0.23197000000000001</v>
      </c>
      <c r="V18713">
        <v>0.18254000000000001</v>
      </c>
      <c r="W18713">
        <v>938</v>
      </c>
    </row>
    <row r="18714" spans="1:23" x14ac:dyDescent="0.25">
      <c r="A18714">
        <v>693662</v>
      </c>
      <c r="B18714">
        <v>1978</v>
      </c>
      <c r="C18714">
        <v>16.937239999999999</v>
      </c>
      <c r="D18714">
        <v>16.937239999999999</v>
      </c>
      <c r="E18714">
        <v>16.25</v>
      </c>
      <c r="F18714">
        <v>0.8</v>
      </c>
      <c r="G18714">
        <v>1.6719999999999999E-2</v>
      </c>
      <c r="H18714">
        <v>0</v>
      </c>
      <c r="I18714">
        <v>6</v>
      </c>
      <c r="J18714">
        <v>3</v>
      </c>
      <c r="K18714">
        <v>1979</v>
      </c>
      <c r="L18714">
        <v>4.7629999999999999E-2</v>
      </c>
      <c r="M18714">
        <v>0.10279000000000001</v>
      </c>
      <c r="N18714">
        <v>0.21223</v>
      </c>
      <c r="O18714">
        <v>207.53998999999999</v>
      </c>
      <c r="P18714">
        <v>56.220280000000002</v>
      </c>
      <c r="Q18714">
        <v>2.34</v>
      </c>
      <c r="R18714">
        <v>0</v>
      </c>
      <c r="S18714">
        <v>30.623480000000001</v>
      </c>
      <c r="T18714">
        <v>1.7108300000000001</v>
      </c>
      <c r="U18714">
        <v>0.28615000000000002</v>
      </c>
      <c r="V18714">
        <v>4.2290000000000001E-2</v>
      </c>
      <c r="W18714">
        <v>990</v>
      </c>
    </row>
    <row r="18715" spans="1:23" x14ac:dyDescent="0.25">
      <c r="A18715">
        <v>693662</v>
      </c>
      <c r="B18715">
        <v>1979</v>
      </c>
      <c r="C18715">
        <v>19</v>
      </c>
      <c r="D18715">
        <v>0</v>
      </c>
      <c r="E18715">
        <v>19</v>
      </c>
      <c r="F18715">
        <v>0.8</v>
      </c>
      <c r="G18715">
        <v>1.6469999999999999E-2</v>
      </c>
      <c r="H18715">
        <v>0</v>
      </c>
      <c r="I18715">
        <v>6</v>
      </c>
      <c r="J18715">
        <v>3</v>
      </c>
      <c r="K18715">
        <v>1979</v>
      </c>
      <c r="L18715">
        <v>7.417E-2</v>
      </c>
      <c r="M18715">
        <v>7.3709999999999998E-2</v>
      </c>
      <c r="N18715">
        <v>0.17241000000000001</v>
      </c>
      <c r="O18715">
        <v>232.81299000000001</v>
      </c>
      <c r="P18715">
        <v>70.447999999999993</v>
      </c>
      <c r="Q18715">
        <v>2.2599999999999998</v>
      </c>
      <c r="R18715">
        <v>0</v>
      </c>
      <c r="S18715">
        <v>25.916060000000002</v>
      </c>
      <c r="T18715">
        <v>0</v>
      </c>
      <c r="U18715">
        <v>0.26701000000000003</v>
      </c>
      <c r="V18715" t="s">
        <v>0</v>
      </c>
      <c r="W18715">
        <v>990</v>
      </c>
    </row>
    <row r="18716" spans="1:23" x14ac:dyDescent="0.25">
      <c r="A18716">
        <v>693715</v>
      </c>
      <c r="B18716">
        <v>1972</v>
      </c>
      <c r="C18716">
        <v>3.7353299999999998</v>
      </c>
      <c r="D18716">
        <v>35.354210000000002</v>
      </c>
      <c r="E18716">
        <v>18.8125</v>
      </c>
      <c r="F18716">
        <v>0</v>
      </c>
      <c r="G18716">
        <v>2.0799999999999998E-3</v>
      </c>
      <c r="H18716">
        <v>6.1210000000000001E-2</v>
      </c>
      <c r="I18716">
        <v>12</v>
      </c>
      <c r="J18716">
        <v>3</v>
      </c>
      <c r="K18716">
        <v>1984</v>
      </c>
      <c r="L18716">
        <v>7.1099999999999997E-2</v>
      </c>
      <c r="M18716">
        <v>0.33888000000000001</v>
      </c>
      <c r="N18716">
        <v>0</v>
      </c>
      <c r="O18716">
        <v>335.63477</v>
      </c>
      <c r="P18716">
        <v>240.63129000000001</v>
      </c>
      <c r="Q18716">
        <v>2.93</v>
      </c>
      <c r="R18716">
        <v>0</v>
      </c>
      <c r="S18716">
        <v>52.251759999999997</v>
      </c>
      <c r="T18716">
        <v>35.023310000000002</v>
      </c>
      <c r="U18716">
        <v>2.9423699999999999</v>
      </c>
      <c r="V18716">
        <v>-0.68310000000000004</v>
      </c>
      <c r="W18716">
        <v>37636</v>
      </c>
    </row>
    <row r="18717" spans="1:23" x14ac:dyDescent="0.25">
      <c r="A18717">
        <v>693715</v>
      </c>
      <c r="B18717">
        <v>1973</v>
      </c>
      <c r="C18717">
        <v>3.6131500000000001</v>
      </c>
      <c r="D18717">
        <v>31.693449999999999</v>
      </c>
      <c r="E18717">
        <v>6.4375</v>
      </c>
      <c r="F18717">
        <v>0.215</v>
      </c>
      <c r="G18717">
        <v>1.8400000000000001E-3</v>
      </c>
      <c r="H18717">
        <v>5.9330000000000001E-2</v>
      </c>
      <c r="I18717">
        <v>12</v>
      </c>
      <c r="J18717">
        <v>3</v>
      </c>
      <c r="K18717">
        <v>1984</v>
      </c>
      <c r="L18717">
        <v>8.8099999999999998E-2</v>
      </c>
      <c r="M18717">
        <v>0.26375999999999999</v>
      </c>
      <c r="N18717">
        <v>0</v>
      </c>
      <c r="O18717">
        <v>355.36084</v>
      </c>
      <c r="P18717">
        <v>272.07934999999998</v>
      </c>
      <c r="Q18717">
        <v>2.5099999999999998</v>
      </c>
      <c r="R18717">
        <v>0</v>
      </c>
      <c r="S18717">
        <v>44.973210000000002</v>
      </c>
      <c r="T18717">
        <v>29.849060000000001</v>
      </c>
      <c r="U18717">
        <v>0.89048000000000005</v>
      </c>
      <c r="V18717">
        <v>-0.39578999999999998</v>
      </c>
      <c r="W18717">
        <v>37636</v>
      </c>
    </row>
    <row r="18718" spans="1:23" x14ac:dyDescent="0.25">
      <c r="A18718">
        <v>693715</v>
      </c>
      <c r="B18718">
        <v>1974</v>
      </c>
      <c r="C18718">
        <v>3.7026599999999998</v>
      </c>
      <c r="D18718">
        <v>30.278410000000001</v>
      </c>
      <c r="E18718">
        <v>4.1875</v>
      </c>
      <c r="F18718">
        <v>0.22750000000000001</v>
      </c>
      <c r="G18718">
        <v>1.6299999999999999E-3</v>
      </c>
      <c r="H18718">
        <v>6.0179999999999997E-2</v>
      </c>
      <c r="I18718">
        <v>12</v>
      </c>
      <c r="J18718">
        <v>3</v>
      </c>
      <c r="K18718">
        <v>1984</v>
      </c>
      <c r="L18718">
        <v>7.7759999999999996E-2</v>
      </c>
      <c r="M18718">
        <v>0.20247999999999999</v>
      </c>
      <c r="N18718">
        <v>0</v>
      </c>
      <c r="O18718">
        <v>431.25585999999998</v>
      </c>
      <c r="P18718">
        <v>306.85692999999998</v>
      </c>
      <c r="Q18718">
        <v>2.02</v>
      </c>
      <c r="R18718">
        <v>0</v>
      </c>
      <c r="S18718">
        <v>41.041969999999999</v>
      </c>
      <c r="T18718">
        <v>26.248940000000001</v>
      </c>
      <c r="U18718">
        <v>0.47015000000000001</v>
      </c>
      <c r="V18718">
        <v>0.19206000000000001</v>
      </c>
      <c r="W18718">
        <v>34452</v>
      </c>
    </row>
    <row r="18719" spans="1:23" x14ac:dyDescent="0.25">
      <c r="A18719">
        <v>693715</v>
      </c>
      <c r="B18719">
        <v>1975</v>
      </c>
      <c r="C18719">
        <v>3.9302100000000002</v>
      </c>
      <c r="D18719">
        <v>29.942589999999999</v>
      </c>
      <c r="E18719">
        <v>5.40625</v>
      </c>
      <c r="F18719">
        <v>0.2525</v>
      </c>
      <c r="G18719">
        <v>1.4499999999999999E-3</v>
      </c>
      <c r="H18719">
        <v>5.8689999999999999E-2</v>
      </c>
      <c r="I18719">
        <v>12</v>
      </c>
      <c r="J18719">
        <v>3</v>
      </c>
      <c r="K18719">
        <v>1984</v>
      </c>
      <c r="L18719">
        <v>7.3200000000000001E-2</v>
      </c>
      <c r="M18719">
        <v>0.21021000000000001</v>
      </c>
      <c r="N18719">
        <v>0</v>
      </c>
      <c r="O18719">
        <v>525.01489000000004</v>
      </c>
      <c r="P18719">
        <v>345.54442999999998</v>
      </c>
      <c r="Q18719">
        <v>2.42</v>
      </c>
      <c r="R18719">
        <v>0</v>
      </c>
      <c r="S18719">
        <v>38.797829999999998</v>
      </c>
      <c r="T18719">
        <v>23.465589999999999</v>
      </c>
      <c r="U18719">
        <v>0.53557999999999995</v>
      </c>
      <c r="V18719">
        <v>2.324E-2</v>
      </c>
      <c r="W18719">
        <v>34232</v>
      </c>
    </row>
    <row r="18720" spans="1:23" x14ac:dyDescent="0.25">
      <c r="A18720">
        <v>693715</v>
      </c>
      <c r="B18720">
        <v>1976</v>
      </c>
      <c r="C18720">
        <v>4.4889799999999997</v>
      </c>
      <c r="D18720">
        <v>31.781970000000001</v>
      </c>
      <c r="E18720">
        <v>5.9375</v>
      </c>
      <c r="F18720">
        <v>0.26500000000000001</v>
      </c>
      <c r="G18720">
        <v>1.66E-3</v>
      </c>
      <c r="H18720">
        <v>5.0599999999999999E-2</v>
      </c>
      <c r="I18720">
        <v>12</v>
      </c>
      <c r="J18720">
        <v>3</v>
      </c>
      <c r="K18720">
        <v>1984</v>
      </c>
      <c r="L18720">
        <v>9.7939999999999999E-2</v>
      </c>
      <c r="M18720">
        <v>0.23760999999999999</v>
      </c>
      <c r="N18720">
        <v>0</v>
      </c>
      <c r="O18720">
        <v>600.47681</v>
      </c>
      <c r="P18720">
        <v>405.81421</v>
      </c>
      <c r="Q18720">
        <v>3.79</v>
      </c>
      <c r="R18720">
        <v>0</v>
      </c>
      <c r="S18720">
        <v>39.84019</v>
      </c>
      <c r="T18720">
        <v>21.89733</v>
      </c>
      <c r="U18720">
        <v>0.50109000000000004</v>
      </c>
      <c r="V18720">
        <v>5.5390000000000002E-2</v>
      </c>
      <c r="W18720">
        <v>34248</v>
      </c>
    </row>
    <row r="18721" spans="1:23" x14ac:dyDescent="0.25">
      <c r="A18721">
        <v>693715</v>
      </c>
      <c r="B18721">
        <v>1977</v>
      </c>
      <c r="C18721">
        <v>4.5143500000000003</v>
      </c>
      <c r="D18721">
        <v>29.061869999999999</v>
      </c>
      <c r="E18721">
        <v>6.65625</v>
      </c>
      <c r="F18721">
        <v>0.28499999999999998</v>
      </c>
      <c r="G18721">
        <v>1.49E-3</v>
      </c>
      <c r="H18721">
        <v>5.3109999999999997E-2</v>
      </c>
      <c r="I18721">
        <v>12</v>
      </c>
      <c r="J18721">
        <v>3</v>
      </c>
      <c r="K18721">
        <v>1984</v>
      </c>
      <c r="L18721">
        <v>0.13922999999999999</v>
      </c>
      <c r="M18721">
        <v>0.17308000000000001</v>
      </c>
      <c r="N18721">
        <v>4.5769999999999998E-2</v>
      </c>
      <c r="O18721">
        <v>582.87792999999999</v>
      </c>
      <c r="P18721">
        <v>504.55811</v>
      </c>
      <c r="Q18721">
        <v>2.54</v>
      </c>
      <c r="R18721">
        <v>0</v>
      </c>
      <c r="S18721">
        <v>34.970239999999997</v>
      </c>
      <c r="T18721">
        <v>17.829039999999999</v>
      </c>
      <c r="U18721">
        <v>0.45180999999999999</v>
      </c>
      <c r="V18721">
        <v>-0.49515999999999999</v>
      </c>
      <c r="W18721">
        <v>34248</v>
      </c>
    </row>
    <row r="18722" spans="1:23" x14ac:dyDescent="0.25">
      <c r="A18722">
        <v>693715</v>
      </c>
      <c r="B18722">
        <v>1978</v>
      </c>
      <c r="C18722">
        <v>4.5637600000000003</v>
      </c>
      <c r="D18722">
        <v>26.349679999999999</v>
      </c>
      <c r="E18722">
        <v>3.5</v>
      </c>
      <c r="F18722">
        <v>0.3</v>
      </c>
      <c r="G18722">
        <v>1.3699999999999999E-3</v>
      </c>
      <c r="H18722">
        <v>7.2739999999999999E-2</v>
      </c>
      <c r="I18722">
        <v>12</v>
      </c>
      <c r="J18722">
        <v>3</v>
      </c>
      <c r="K18722">
        <v>1984</v>
      </c>
      <c r="L18722">
        <v>7.2550000000000003E-2</v>
      </c>
      <c r="M18722">
        <v>0.14754999999999999</v>
      </c>
      <c r="N18722">
        <v>5.5829999999999998E-2</v>
      </c>
      <c r="O18722">
        <v>598.95092999999997</v>
      </c>
      <c r="P18722">
        <v>547.44213999999999</v>
      </c>
      <c r="Q18722">
        <v>1.29</v>
      </c>
      <c r="R18722">
        <v>0</v>
      </c>
      <c r="S18722">
        <v>30.623480000000001</v>
      </c>
      <c r="T18722">
        <v>14.160769999999999</v>
      </c>
      <c r="U18722">
        <v>0.21914</v>
      </c>
      <c r="V18722">
        <v>-0.24235000000000001</v>
      </c>
      <c r="W18722">
        <v>34276</v>
      </c>
    </row>
    <row r="18723" spans="1:23" x14ac:dyDescent="0.25">
      <c r="A18723">
        <v>693715</v>
      </c>
      <c r="B18723">
        <v>1979</v>
      </c>
      <c r="C18723">
        <v>4.8199199999999998</v>
      </c>
      <c r="D18723">
        <v>23.421610000000001</v>
      </c>
      <c r="E18723">
        <v>3</v>
      </c>
      <c r="F18723">
        <v>0.1</v>
      </c>
      <c r="G18723">
        <v>1.34E-3</v>
      </c>
      <c r="H18723">
        <v>7.714E-2</v>
      </c>
      <c r="I18723">
        <v>12</v>
      </c>
      <c r="J18723">
        <v>3</v>
      </c>
      <c r="K18723">
        <v>1984</v>
      </c>
      <c r="L18723">
        <v>5.3109999999999997E-2</v>
      </c>
      <c r="M18723">
        <v>0.16281999999999999</v>
      </c>
      <c r="N18723">
        <v>4.1980000000000003E-2</v>
      </c>
      <c r="O18723">
        <v>651.3999</v>
      </c>
      <c r="P18723">
        <v>561.00072999999998</v>
      </c>
      <c r="Q18723">
        <v>1.1200000000000001</v>
      </c>
      <c r="R18723">
        <v>0</v>
      </c>
      <c r="S18723">
        <v>25.916060000000002</v>
      </c>
      <c r="T18723">
        <v>10.89859</v>
      </c>
      <c r="U18723">
        <v>0.17477999999999999</v>
      </c>
      <c r="V18723">
        <v>7.9439999999999997E-2</v>
      </c>
      <c r="W18723">
        <v>32684</v>
      </c>
    </row>
    <row r="18724" spans="1:23" x14ac:dyDescent="0.25">
      <c r="A18724">
        <v>693715</v>
      </c>
      <c r="B18724">
        <v>1980</v>
      </c>
      <c r="C18724">
        <v>5.0702600000000002</v>
      </c>
      <c r="D18724">
        <v>19.892299999999999</v>
      </c>
      <c r="E18724">
        <v>3.7345000000000002</v>
      </c>
      <c r="F18724">
        <v>0.1</v>
      </c>
      <c r="G18724">
        <v>1.49E-3</v>
      </c>
      <c r="H18724">
        <v>7.9469999999999999E-2</v>
      </c>
      <c r="I18724">
        <v>12</v>
      </c>
      <c r="J18724">
        <v>3</v>
      </c>
      <c r="K18724">
        <v>1984</v>
      </c>
      <c r="L18724">
        <v>5.0560000000000001E-2</v>
      </c>
      <c r="M18724">
        <v>0.16830999999999999</v>
      </c>
      <c r="N18724">
        <v>2.9520000000000001E-2</v>
      </c>
      <c r="O18724">
        <v>719.90186000000006</v>
      </c>
      <c r="P18724">
        <v>573.66943000000003</v>
      </c>
      <c r="Q18724">
        <v>1.55</v>
      </c>
      <c r="R18724">
        <v>0</v>
      </c>
      <c r="S18724">
        <v>21.260680000000001</v>
      </c>
      <c r="T18724">
        <v>7.9179599999999999</v>
      </c>
      <c r="U18724">
        <v>0.21276999999999999</v>
      </c>
      <c r="V18724">
        <v>-0.11956</v>
      </c>
      <c r="W18724">
        <v>32684</v>
      </c>
    </row>
    <row r="18725" spans="1:23" x14ac:dyDescent="0.25">
      <c r="A18725">
        <v>693715</v>
      </c>
      <c r="B18725">
        <v>1981</v>
      </c>
      <c r="C18725">
        <v>5.7378099999999996</v>
      </c>
      <c r="D18725">
        <v>17.047170000000001</v>
      </c>
      <c r="E18725">
        <v>3.8595000000000002</v>
      </c>
      <c r="F18725">
        <v>0.1</v>
      </c>
      <c r="G18725">
        <v>1.5499999999999999E-3</v>
      </c>
      <c r="H18725">
        <v>8.3409999999999998E-2</v>
      </c>
      <c r="I18725">
        <v>12</v>
      </c>
      <c r="J18725">
        <v>3</v>
      </c>
      <c r="K18725">
        <v>1984</v>
      </c>
      <c r="L18725">
        <v>7.1709999999999996E-2</v>
      </c>
      <c r="M18725">
        <v>0.11475</v>
      </c>
      <c r="N18725">
        <v>2.734E-2</v>
      </c>
      <c r="O18725">
        <v>691.86377000000005</v>
      </c>
      <c r="P18725">
        <v>568.42211999999995</v>
      </c>
      <c r="Q18725">
        <v>-2.88</v>
      </c>
      <c r="R18725">
        <v>0</v>
      </c>
      <c r="S18725">
        <v>17.927910000000001</v>
      </c>
      <c r="T18725">
        <v>5.5932700000000004</v>
      </c>
      <c r="U18725">
        <v>0.22233</v>
      </c>
      <c r="V18725">
        <v>0.15242</v>
      </c>
      <c r="W18725">
        <v>32744</v>
      </c>
    </row>
    <row r="18726" spans="1:23" x14ac:dyDescent="0.25">
      <c r="A18726">
        <v>693715</v>
      </c>
      <c r="B18726">
        <v>1982</v>
      </c>
      <c r="C18726">
        <v>7.4314099999999996</v>
      </c>
      <c r="D18726">
        <v>14.86281</v>
      </c>
      <c r="E18726">
        <v>5.25</v>
      </c>
      <c r="F18726">
        <v>0.1</v>
      </c>
      <c r="G18726">
        <v>1.98E-3</v>
      </c>
      <c r="H18726">
        <v>7.6179999999999998E-2</v>
      </c>
      <c r="I18726">
        <v>12</v>
      </c>
      <c r="J18726">
        <v>3</v>
      </c>
      <c r="K18726">
        <v>1984</v>
      </c>
      <c r="L18726">
        <v>2.8119999999999999E-2</v>
      </c>
      <c r="M18726">
        <v>0.14596999999999999</v>
      </c>
      <c r="N18726">
        <v>9.3259999999999996E-2</v>
      </c>
      <c r="O18726">
        <v>649.16576999999995</v>
      </c>
      <c r="P18726">
        <v>554.10913000000005</v>
      </c>
      <c r="Q18726">
        <v>0.33</v>
      </c>
      <c r="R18726">
        <v>0</v>
      </c>
      <c r="S18726">
        <v>19.943390000000001</v>
      </c>
      <c r="T18726">
        <v>3.8403900000000002</v>
      </c>
      <c r="U18726">
        <v>0.31024000000000002</v>
      </c>
      <c r="V18726">
        <v>0.38439000000000001</v>
      </c>
      <c r="W18726">
        <v>32744</v>
      </c>
    </row>
    <row r="18727" spans="1:23" x14ac:dyDescent="0.25">
      <c r="A18727">
        <v>693715</v>
      </c>
      <c r="B18727">
        <v>1983</v>
      </c>
      <c r="C18727">
        <v>8.5797399999999993</v>
      </c>
      <c r="D18727">
        <v>8.5797399999999993</v>
      </c>
      <c r="E18727">
        <v>8.375</v>
      </c>
      <c r="F18727">
        <v>0</v>
      </c>
      <c r="G18727">
        <v>1.2999999999999999E-3</v>
      </c>
      <c r="H18727">
        <v>0.19422</v>
      </c>
      <c r="I18727">
        <v>12</v>
      </c>
      <c r="J18727">
        <v>3</v>
      </c>
      <c r="K18727">
        <v>1984</v>
      </c>
      <c r="L18727">
        <v>0.19398000000000001</v>
      </c>
      <c r="M18727">
        <v>0.26682</v>
      </c>
      <c r="N18727">
        <v>0.37196000000000001</v>
      </c>
      <c r="O18727">
        <v>687.03490999999997</v>
      </c>
      <c r="P18727">
        <v>308.37450999999999</v>
      </c>
      <c r="Q18727">
        <v>0.31</v>
      </c>
      <c r="R18727">
        <v>0</v>
      </c>
      <c r="S18727">
        <v>16.791149999999998</v>
      </c>
      <c r="T18727">
        <v>1.7159500000000001</v>
      </c>
      <c r="U18727">
        <v>0.14978</v>
      </c>
      <c r="V18727">
        <v>2.445E-2</v>
      </c>
      <c r="W18727">
        <v>5515</v>
      </c>
    </row>
    <row r="18728" spans="1:23" x14ac:dyDescent="0.25">
      <c r="A18728">
        <v>693715</v>
      </c>
      <c r="B18728">
        <v>1984</v>
      </c>
      <c r="C18728">
        <v>10</v>
      </c>
      <c r="D18728">
        <v>0</v>
      </c>
      <c r="E18728">
        <v>10</v>
      </c>
      <c r="F18728">
        <v>0</v>
      </c>
      <c r="G18728">
        <v>1.57E-3</v>
      </c>
      <c r="H18728">
        <v>0.17665</v>
      </c>
      <c r="I18728">
        <v>12</v>
      </c>
      <c r="J18728">
        <v>3</v>
      </c>
      <c r="K18728">
        <v>1984</v>
      </c>
      <c r="L18728">
        <v>3.7999999999999999E-2</v>
      </c>
      <c r="M18728">
        <v>0.24573</v>
      </c>
      <c r="N18728">
        <v>0.32286999999999999</v>
      </c>
      <c r="O18728">
        <v>650.03783999999996</v>
      </c>
      <c r="P18728">
        <v>254.67722000000001</v>
      </c>
      <c r="Q18728">
        <v>0.26</v>
      </c>
      <c r="R18728">
        <v>0</v>
      </c>
      <c r="S18728">
        <v>15.04621</v>
      </c>
      <c r="T18728">
        <v>0</v>
      </c>
      <c r="U18728">
        <v>0.24549000000000001</v>
      </c>
      <c r="V18728" t="s">
        <v>0</v>
      </c>
      <c r="W18728">
        <v>6252</v>
      </c>
    </row>
    <row r="18729" spans="1:23" x14ac:dyDescent="0.25">
      <c r="A18729">
        <v>693718</v>
      </c>
      <c r="B18729">
        <v>1972</v>
      </c>
      <c r="C18729">
        <v>8.6710499999999993</v>
      </c>
      <c r="D18729">
        <v>105.76548</v>
      </c>
      <c r="E18729">
        <v>9.8863599999999998</v>
      </c>
      <c r="F18729">
        <v>6.8180000000000004E-2</v>
      </c>
      <c r="G18729">
        <v>0</v>
      </c>
      <c r="H18729">
        <v>0</v>
      </c>
      <c r="I18729">
        <v>12</v>
      </c>
      <c r="J18729">
        <v>27</v>
      </c>
      <c r="K18729">
        <v>1987</v>
      </c>
      <c r="L18729">
        <v>4.9480000000000003E-2</v>
      </c>
      <c r="M18729">
        <v>0.24317</v>
      </c>
      <c r="N18729">
        <v>0.11613999999999999</v>
      </c>
      <c r="O18729">
        <v>594.69897000000003</v>
      </c>
      <c r="P18729">
        <v>211.95876999999999</v>
      </c>
      <c r="Q18729">
        <v>3.61</v>
      </c>
      <c r="R18729">
        <v>0</v>
      </c>
      <c r="S18729">
        <v>52.251759999999997</v>
      </c>
      <c r="T18729">
        <v>43.214440000000003</v>
      </c>
      <c r="U18729">
        <v>1.6931400000000001</v>
      </c>
      <c r="V18729">
        <v>-0.24393999999999999</v>
      </c>
      <c r="W18729">
        <v>36300</v>
      </c>
    </row>
    <row r="18730" spans="1:23" x14ac:dyDescent="0.25">
      <c r="A18730">
        <v>693718</v>
      </c>
      <c r="B18730">
        <v>1973</v>
      </c>
      <c r="C18730">
        <v>8.3245199999999997</v>
      </c>
      <c r="D18730">
        <v>94.22869</v>
      </c>
      <c r="E18730">
        <v>8.0681799999999999</v>
      </c>
      <c r="F18730">
        <v>0.27272999999999997</v>
      </c>
      <c r="G18730">
        <v>0</v>
      </c>
      <c r="H18730">
        <v>0</v>
      </c>
      <c r="I18730">
        <v>12</v>
      </c>
      <c r="J18730">
        <v>27</v>
      </c>
      <c r="K18730">
        <v>1987</v>
      </c>
      <c r="L18730">
        <v>9.5979999999999996E-2</v>
      </c>
      <c r="M18730">
        <v>0.26051000000000002</v>
      </c>
      <c r="N18730">
        <v>7.442E-2</v>
      </c>
      <c r="O18730">
        <v>766.15894000000003</v>
      </c>
      <c r="P18730">
        <v>290.66797000000003</v>
      </c>
      <c r="Q18730">
        <v>5.2</v>
      </c>
      <c r="R18730">
        <v>0</v>
      </c>
      <c r="S18730">
        <v>44.973210000000002</v>
      </c>
      <c r="T18730">
        <v>37.158290000000001</v>
      </c>
      <c r="U18730">
        <v>1.00759</v>
      </c>
      <c r="V18730">
        <v>-0.58431999999999995</v>
      </c>
      <c r="W18730">
        <v>36300</v>
      </c>
    </row>
    <row r="18731" spans="1:23" x14ac:dyDescent="0.25">
      <c r="A18731">
        <v>693718</v>
      </c>
      <c r="B18731">
        <v>1974</v>
      </c>
      <c r="C18731">
        <v>8.702</v>
      </c>
      <c r="D18731">
        <v>91.305869999999999</v>
      </c>
      <c r="E18731">
        <v>3.5795499999999998</v>
      </c>
      <c r="F18731">
        <v>0.22727</v>
      </c>
      <c r="G18731">
        <v>0</v>
      </c>
      <c r="H18731">
        <v>0</v>
      </c>
      <c r="I18731">
        <v>12</v>
      </c>
      <c r="J18731">
        <v>27</v>
      </c>
      <c r="K18731">
        <v>1987</v>
      </c>
      <c r="L18731">
        <v>5.4609999999999999E-2</v>
      </c>
      <c r="M18731">
        <v>0.11088000000000001</v>
      </c>
      <c r="N18731">
        <v>8.2769999999999996E-2</v>
      </c>
      <c r="O18731">
        <v>907.98681999999997</v>
      </c>
      <c r="P18731">
        <v>365.66797000000003</v>
      </c>
      <c r="Q18731">
        <v>2.83</v>
      </c>
      <c r="R18731">
        <v>0</v>
      </c>
      <c r="S18731">
        <v>41.041969999999999</v>
      </c>
      <c r="T18731">
        <v>33.421900000000001</v>
      </c>
      <c r="U18731">
        <v>0.35513</v>
      </c>
      <c r="V18731">
        <v>0.4254</v>
      </c>
      <c r="W18731">
        <v>36278</v>
      </c>
    </row>
    <row r="18732" spans="1:23" x14ac:dyDescent="0.25">
      <c r="A18732">
        <v>693718</v>
      </c>
      <c r="B18732">
        <v>1975</v>
      </c>
      <c r="C18732">
        <v>9.6187400000000007</v>
      </c>
      <c r="D18732">
        <v>92.485100000000003</v>
      </c>
      <c r="E18732">
        <v>5.625</v>
      </c>
      <c r="F18732">
        <v>0.15909000000000001</v>
      </c>
      <c r="G18732">
        <v>0</v>
      </c>
      <c r="H18732">
        <v>0</v>
      </c>
      <c r="I18732">
        <v>12</v>
      </c>
      <c r="J18732">
        <v>27</v>
      </c>
      <c r="K18732">
        <v>1987</v>
      </c>
      <c r="L18732">
        <v>5.8479999999999997E-2</v>
      </c>
      <c r="M18732">
        <v>9.8239999999999994E-2</v>
      </c>
      <c r="N18732">
        <v>0.11183999999999999</v>
      </c>
      <c r="O18732">
        <v>689.87183000000005</v>
      </c>
      <c r="P18732">
        <v>321.33886999999999</v>
      </c>
      <c r="Q18732">
        <v>2.5</v>
      </c>
      <c r="R18732">
        <v>0</v>
      </c>
      <c r="S18732">
        <v>38.797829999999998</v>
      </c>
      <c r="T18732">
        <v>30.870840000000001</v>
      </c>
      <c r="U18732">
        <v>0.63504000000000005</v>
      </c>
      <c r="V18732">
        <v>0.76575000000000004</v>
      </c>
      <c r="W18732">
        <v>36278</v>
      </c>
    </row>
    <row r="18733" spans="1:23" x14ac:dyDescent="0.25">
      <c r="A18733">
        <v>693718</v>
      </c>
      <c r="B18733">
        <v>1976</v>
      </c>
      <c r="C18733">
        <v>11.46285</v>
      </c>
      <c r="D18733">
        <v>102.83658</v>
      </c>
      <c r="E18733">
        <v>10.795450000000001</v>
      </c>
      <c r="F18733">
        <v>0.34090999999999999</v>
      </c>
      <c r="G18733">
        <v>0</v>
      </c>
      <c r="H18733">
        <v>0</v>
      </c>
      <c r="I18733">
        <v>12</v>
      </c>
      <c r="J18733">
        <v>27</v>
      </c>
      <c r="K18733">
        <v>1987</v>
      </c>
      <c r="L18733">
        <v>2.2450000000000001E-2</v>
      </c>
      <c r="M18733">
        <v>0.23530999999999999</v>
      </c>
      <c r="N18733">
        <v>7.0959999999999995E-2</v>
      </c>
      <c r="O18733">
        <v>1001.4099</v>
      </c>
      <c r="P18733">
        <v>398.53442000000001</v>
      </c>
      <c r="Q18733">
        <v>6.14</v>
      </c>
      <c r="R18733">
        <v>0</v>
      </c>
      <c r="S18733">
        <v>39.84019</v>
      </c>
      <c r="T18733">
        <v>30.37912</v>
      </c>
      <c r="U18733">
        <v>0.98268999999999995</v>
      </c>
      <c r="V18733">
        <v>-3.0700000000000002E-2</v>
      </c>
      <c r="W18733">
        <v>36278</v>
      </c>
    </row>
    <row r="18734" spans="1:23" x14ac:dyDescent="0.25">
      <c r="A18734">
        <v>693718</v>
      </c>
      <c r="B18734">
        <v>1977</v>
      </c>
      <c r="C18734">
        <v>11.61139</v>
      </c>
      <c r="D18734">
        <v>95.962559999999996</v>
      </c>
      <c r="E18734">
        <v>11.079549999999999</v>
      </c>
      <c r="F18734">
        <v>0.51136000000000004</v>
      </c>
      <c r="G18734">
        <v>0</v>
      </c>
      <c r="H18734">
        <v>0</v>
      </c>
      <c r="I18734">
        <v>12</v>
      </c>
      <c r="J18734">
        <v>27</v>
      </c>
      <c r="K18734">
        <v>1987</v>
      </c>
      <c r="L18734">
        <v>4.9889999999999997E-2</v>
      </c>
      <c r="M18734">
        <v>0.33972000000000002</v>
      </c>
      <c r="N18734">
        <v>5.2159999999999998E-2</v>
      </c>
      <c r="O18734">
        <v>1419.5698</v>
      </c>
      <c r="P18734">
        <v>436.48901000000001</v>
      </c>
      <c r="Q18734">
        <v>9.15</v>
      </c>
      <c r="R18734">
        <v>0</v>
      </c>
      <c r="S18734">
        <v>34.970239999999997</v>
      </c>
      <c r="T18734">
        <v>25.9176</v>
      </c>
      <c r="U18734">
        <v>0.92086000000000001</v>
      </c>
      <c r="V18734">
        <v>-2.5899999999999999E-2</v>
      </c>
      <c r="W18734">
        <v>36278</v>
      </c>
    </row>
    <row r="18735" spans="1:23" x14ac:dyDescent="0.25">
      <c r="A18735">
        <v>693718</v>
      </c>
      <c r="B18735">
        <v>1978</v>
      </c>
      <c r="C18735">
        <v>11.787240000000001</v>
      </c>
      <c r="D18735">
        <v>89.482529999999997</v>
      </c>
      <c r="E18735">
        <v>11.590909999999999</v>
      </c>
      <c r="F18735">
        <v>0.61363999999999996</v>
      </c>
      <c r="G18735">
        <v>0</v>
      </c>
      <c r="H18735">
        <v>0</v>
      </c>
      <c r="I18735">
        <v>12</v>
      </c>
      <c r="J18735">
        <v>27</v>
      </c>
      <c r="K18735">
        <v>1987</v>
      </c>
      <c r="L18735">
        <v>3.9289999999999999E-2</v>
      </c>
      <c r="M18735">
        <v>0.31702000000000002</v>
      </c>
      <c r="N18735">
        <v>5.033E-2</v>
      </c>
      <c r="O18735">
        <v>1551.5827999999999</v>
      </c>
      <c r="P18735">
        <v>490.27343999999999</v>
      </c>
      <c r="Q18735">
        <v>10.51</v>
      </c>
      <c r="R18735">
        <v>0</v>
      </c>
      <c r="S18735">
        <v>30.623480000000001</v>
      </c>
      <c r="T18735">
        <v>21.886469999999999</v>
      </c>
      <c r="U18735">
        <v>0.85767000000000004</v>
      </c>
      <c r="V18735">
        <v>1.34E-3</v>
      </c>
      <c r="W18735">
        <v>36278</v>
      </c>
    </row>
    <row r="18736" spans="1:23" x14ac:dyDescent="0.25">
      <c r="A18736">
        <v>693718</v>
      </c>
      <c r="B18736">
        <v>1979</v>
      </c>
      <c r="C18736">
        <v>11.558730000000001</v>
      </c>
      <c r="D18736">
        <v>80.489789999999999</v>
      </c>
      <c r="E18736">
        <v>12.727270000000001</v>
      </c>
      <c r="F18736">
        <v>0.84091000000000005</v>
      </c>
      <c r="G18736">
        <v>0</v>
      </c>
      <c r="H18736">
        <v>0</v>
      </c>
      <c r="I18736">
        <v>12</v>
      </c>
      <c r="J18736">
        <v>27</v>
      </c>
      <c r="K18736">
        <v>1987</v>
      </c>
      <c r="L18736">
        <v>7.3400000000000007E-2</v>
      </c>
      <c r="M18736">
        <v>0.31080000000000002</v>
      </c>
      <c r="N18736">
        <v>3.3320000000000002E-2</v>
      </c>
      <c r="O18736">
        <v>1882.72</v>
      </c>
      <c r="P18736">
        <v>616.6001</v>
      </c>
      <c r="Q18736">
        <v>14.57</v>
      </c>
      <c r="R18736">
        <v>0</v>
      </c>
      <c r="S18736">
        <v>25.916060000000002</v>
      </c>
      <c r="T18736">
        <v>17.997669999999999</v>
      </c>
      <c r="U18736">
        <v>0.74882000000000004</v>
      </c>
      <c r="V18736">
        <v>0.11372</v>
      </c>
      <c r="W18736">
        <v>36278</v>
      </c>
    </row>
    <row r="18737" spans="1:23" x14ac:dyDescent="0.25">
      <c r="A18737">
        <v>693718</v>
      </c>
      <c r="B18737">
        <v>1980</v>
      </c>
      <c r="C18737">
        <v>11.413410000000001</v>
      </c>
      <c r="D18737">
        <v>70.849959999999996</v>
      </c>
      <c r="E18737">
        <v>16.13636</v>
      </c>
      <c r="F18737">
        <v>0.64773000000000003</v>
      </c>
      <c r="G18737">
        <v>0</v>
      </c>
      <c r="H18737">
        <v>0</v>
      </c>
      <c r="I18737">
        <v>12</v>
      </c>
      <c r="J18737">
        <v>27</v>
      </c>
      <c r="K18737">
        <v>1987</v>
      </c>
      <c r="L18737">
        <v>0.11477</v>
      </c>
      <c r="M18737">
        <v>0.15739</v>
      </c>
      <c r="N18737">
        <v>2.8410000000000001E-2</v>
      </c>
      <c r="O18737">
        <v>1673.7077999999999</v>
      </c>
      <c r="P18737">
        <v>691.84496999999999</v>
      </c>
      <c r="Q18737">
        <v>9.83</v>
      </c>
      <c r="R18737">
        <v>0</v>
      </c>
      <c r="S18737">
        <v>21.260680000000001</v>
      </c>
      <c r="T18737">
        <v>14.317259999999999</v>
      </c>
      <c r="U18737">
        <v>0.84614</v>
      </c>
      <c r="V18737">
        <v>-1.5789999999999998E-2</v>
      </c>
      <c r="W18737">
        <v>36278</v>
      </c>
    </row>
    <row r="18738" spans="1:23" x14ac:dyDescent="0.25">
      <c r="A18738">
        <v>693718</v>
      </c>
      <c r="B18738">
        <v>1981</v>
      </c>
      <c r="C18738">
        <v>11.866960000000001</v>
      </c>
      <c r="D18738">
        <v>64.521590000000003</v>
      </c>
      <c r="E18738">
        <v>18.465910000000001</v>
      </c>
      <c r="F18738">
        <v>0.65908999999999995</v>
      </c>
      <c r="G18738">
        <v>0</v>
      </c>
      <c r="H18738">
        <v>0</v>
      </c>
      <c r="I18738">
        <v>12</v>
      </c>
      <c r="J18738">
        <v>27</v>
      </c>
      <c r="K18738">
        <v>1987</v>
      </c>
      <c r="L18738">
        <v>4.2099999999999999E-2</v>
      </c>
      <c r="M18738">
        <v>0.14105999999999999</v>
      </c>
      <c r="N18738">
        <v>2.392E-2</v>
      </c>
      <c r="O18738">
        <v>1735.4255000000001</v>
      </c>
      <c r="P18738">
        <v>743.33374000000003</v>
      </c>
      <c r="Q18738">
        <v>10.33</v>
      </c>
      <c r="R18738">
        <v>0</v>
      </c>
      <c r="S18738">
        <v>17.927910000000001</v>
      </c>
      <c r="T18738">
        <v>11.559060000000001</v>
      </c>
      <c r="U18738">
        <v>0.90100000000000002</v>
      </c>
      <c r="V18738">
        <v>-4.8930000000000001E-2</v>
      </c>
      <c r="W18738">
        <v>36269.199999999997</v>
      </c>
    </row>
    <row r="18739" spans="1:23" x14ac:dyDescent="0.25">
      <c r="A18739">
        <v>693718</v>
      </c>
      <c r="B18739">
        <v>1982</v>
      </c>
      <c r="C18739">
        <v>16.113140000000001</v>
      </c>
      <c r="D18739">
        <v>74.522499999999994</v>
      </c>
      <c r="E18739">
        <v>20.625</v>
      </c>
      <c r="F18739">
        <v>0.5</v>
      </c>
      <c r="G18739">
        <v>0</v>
      </c>
      <c r="H18739">
        <v>0</v>
      </c>
      <c r="I18739">
        <v>12</v>
      </c>
      <c r="J18739">
        <v>27</v>
      </c>
      <c r="K18739">
        <v>1987</v>
      </c>
      <c r="L18739">
        <v>2.784E-2</v>
      </c>
      <c r="M18739">
        <v>4.3369999999999999E-2</v>
      </c>
      <c r="N18739">
        <v>2.257E-2</v>
      </c>
      <c r="O18739">
        <v>1229.9158</v>
      </c>
      <c r="P18739">
        <v>647.89013999999997</v>
      </c>
      <c r="Q18739">
        <v>4.1100000000000003</v>
      </c>
      <c r="R18739">
        <v>0</v>
      </c>
      <c r="S18739">
        <v>19.943390000000001</v>
      </c>
      <c r="T18739">
        <v>10.978960000000001</v>
      </c>
      <c r="U18739">
        <v>1.15469</v>
      </c>
      <c r="V18739">
        <v>0.24229999999999999</v>
      </c>
      <c r="W18739">
        <v>36272</v>
      </c>
    </row>
    <row r="18740" spans="1:23" x14ac:dyDescent="0.25">
      <c r="A18740">
        <v>693718</v>
      </c>
      <c r="B18740">
        <v>1983</v>
      </c>
      <c r="C18740">
        <v>17.634689999999999</v>
      </c>
      <c r="D18740">
        <v>65.683599999999998</v>
      </c>
      <c r="E18740">
        <v>29</v>
      </c>
      <c r="F18740">
        <v>0.52500000000000002</v>
      </c>
      <c r="G18740">
        <v>0</v>
      </c>
      <c r="H18740">
        <v>0</v>
      </c>
      <c r="I18740">
        <v>12</v>
      </c>
      <c r="J18740">
        <v>27</v>
      </c>
      <c r="K18740">
        <v>1987</v>
      </c>
      <c r="L18740">
        <v>3.4160000000000003E-2</v>
      </c>
      <c r="M18740">
        <v>5.8040000000000001E-2</v>
      </c>
      <c r="N18740">
        <v>2.2450000000000001E-2</v>
      </c>
      <c r="O18740">
        <v>1412.0419999999999</v>
      </c>
      <c r="P18740">
        <v>752.30542000000003</v>
      </c>
      <c r="Q18740">
        <v>2.21</v>
      </c>
      <c r="R18740">
        <v>0</v>
      </c>
      <c r="S18740">
        <v>16.791149999999998</v>
      </c>
      <c r="T18740">
        <v>8.2514199999999995</v>
      </c>
      <c r="U18740">
        <v>1.39822</v>
      </c>
      <c r="V18740">
        <v>-0.30732999999999999</v>
      </c>
      <c r="W18740">
        <v>36272</v>
      </c>
    </row>
    <row r="18741" spans="1:23" x14ac:dyDescent="0.25">
      <c r="A18741">
        <v>693718</v>
      </c>
      <c r="B18741">
        <v>1984</v>
      </c>
      <c r="C18741">
        <v>20.1311</v>
      </c>
      <c r="D18741">
        <v>57.976889999999997</v>
      </c>
      <c r="E18741">
        <v>22.3125</v>
      </c>
      <c r="F18741">
        <v>1.1000000000000001</v>
      </c>
      <c r="G18741">
        <v>1.242E-2</v>
      </c>
      <c r="H18741">
        <v>0</v>
      </c>
      <c r="I18741">
        <v>12</v>
      </c>
      <c r="J18741">
        <v>27</v>
      </c>
      <c r="K18741">
        <v>1987</v>
      </c>
      <c r="L18741">
        <v>1.9959999999999999E-2</v>
      </c>
      <c r="M18741">
        <v>0.24823999999999999</v>
      </c>
      <c r="N18741">
        <v>2.3189999999999999E-2</v>
      </c>
      <c r="O18741">
        <v>2248.6655000000001</v>
      </c>
      <c r="P18741">
        <v>724.35400000000004</v>
      </c>
      <c r="Q18741">
        <v>6.91</v>
      </c>
      <c r="R18741">
        <v>0</v>
      </c>
      <c r="S18741">
        <v>15.04621</v>
      </c>
      <c r="T18741">
        <v>6.0566399999999998</v>
      </c>
      <c r="U18741">
        <v>1.1174200000000001</v>
      </c>
      <c r="V18741">
        <v>-5.6860000000000001E-2</v>
      </c>
      <c r="W18741">
        <v>36276</v>
      </c>
    </row>
    <row r="18742" spans="1:23" x14ac:dyDescent="0.25">
      <c r="A18742">
        <v>693718</v>
      </c>
      <c r="B18742">
        <v>1985</v>
      </c>
      <c r="C18742">
        <v>23.690650000000002</v>
      </c>
      <c r="D18742">
        <v>46.766719999999999</v>
      </c>
      <c r="E18742">
        <v>23.25</v>
      </c>
      <c r="F18742">
        <v>1.1000000000000001</v>
      </c>
      <c r="G18742">
        <v>2.044E-2</v>
      </c>
      <c r="H18742">
        <v>0</v>
      </c>
      <c r="I18742">
        <v>12</v>
      </c>
      <c r="J18742">
        <v>27</v>
      </c>
      <c r="K18742">
        <v>1987</v>
      </c>
      <c r="L18742">
        <v>4.8829999999999998E-2</v>
      </c>
      <c r="M18742">
        <v>0.15839</v>
      </c>
      <c r="N18742">
        <v>2.1559999999999999E-2</v>
      </c>
      <c r="O18742">
        <v>1893.1838</v>
      </c>
      <c r="P18742">
        <v>685.06151999999997</v>
      </c>
      <c r="Q18742">
        <v>4.0199999999999996</v>
      </c>
      <c r="R18742">
        <v>0</v>
      </c>
      <c r="S18742">
        <v>14.24249</v>
      </c>
      <c r="T18742">
        <v>3.94455</v>
      </c>
      <c r="U18742">
        <v>1.23129</v>
      </c>
      <c r="V18742">
        <v>-9.0889999999999999E-2</v>
      </c>
      <c r="W18742">
        <v>36280</v>
      </c>
    </row>
    <row r="18743" spans="1:23" x14ac:dyDescent="0.25">
      <c r="A18743">
        <v>693718</v>
      </c>
      <c r="B18743">
        <v>1986</v>
      </c>
      <c r="C18743">
        <v>26.831440000000001</v>
      </c>
      <c r="D18743">
        <v>26.831440000000001</v>
      </c>
      <c r="E18743">
        <v>23.375</v>
      </c>
      <c r="F18743">
        <v>0.7</v>
      </c>
      <c r="G18743">
        <v>2.239E-2</v>
      </c>
      <c r="H18743">
        <v>0</v>
      </c>
      <c r="I18743">
        <v>12</v>
      </c>
      <c r="J18743">
        <v>27</v>
      </c>
      <c r="K18743">
        <v>1987</v>
      </c>
      <c r="L18743">
        <v>4.7120000000000002E-2</v>
      </c>
      <c r="M18743">
        <v>0.14235999999999999</v>
      </c>
      <c r="N18743">
        <v>2.1669999999999998E-2</v>
      </c>
      <c r="O18743">
        <v>1795.6318000000001</v>
      </c>
      <c r="P18743">
        <v>669.94237999999996</v>
      </c>
      <c r="Q18743">
        <v>3.02</v>
      </c>
      <c r="R18743">
        <v>0</v>
      </c>
      <c r="S18743">
        <v>12.41634</v>
      </c>
      <c r="T18743">
        <v>1.7828200000000001</v>
      </c>
      <c r="U18743">
        <v>1.25119</v>
      </c>
      <c r="V18743">
        <v>0.14787</v>
      </c>
      <c r="W18743">
        <v>35860</v>
      </c>
    </row>
    <row r="18744" spans="1:23" x14ac:dyDescent="0.25">
      <c r="A18744">
        <v>693718</v>
      </c>
      <c r="B18744">
        <v>1987</v>
      </c>
      <c r="C18744">
        <v>28.5</v>
      </c>
      <c r="D18744">
        <v>0</v>
      </c>
      <c r="E18744">
        <v>28.5</v>
      </c>
      <c r="F18744">
        <v>1.6</v>
      </c>
      <c r="G18744">
        <v>1.6899999999999998E-2</v>
      </c>
      <c r="H18744">
        <v>0</v>
      </c>
      <c r="I18744">
        <v>12</v>
      </c>
      <c r="J18744">
        <v>27</v>
      </c>
      <c r="K18744">
        <v>1987</v>
      </c>
      <c r="L18744">
        <v>4.095E-2</v>
      </c>
      <c r="M18744">
        <v>0.21414</v>
      </c>
      <c r="N18744">
        <v>5.169E-2</v>
      </c>
      <c r="O18744">
        <v>2423.5376000000001</v>
      </c>
      <c r="P18744">
        <v>828.29882999999995</v>
      </c>
      <c r="Q18744">
        <v>6.26</v>
      </c>
      <c r="R18744">
        <v>0</v>
      </c>
      <c r="S18744">
        <v>9.0648800000000005</v>
      </c>
      <c r="T18744">
        <v>0</v>
      </c>
      <c r="U18744">
        <v>1.2344200000000001</v>
      </c>
      <c r="V18744" t="s">
        <v>0</v>
      </c>
      <c r="W18744">
        <v>35876</v>
      </c>
    </row>
    <row r="18745" spans="1:23" x14ac:dyDescent="0.25">
      <c r="A18745">
        <v>693729</v>
      </c>
      <c r="B18745">
        <v>1973</v>
      </c>
      <c r="C18745">
        <v>6.83826</v>
      </c>
      <c r="D18745">
        <v>66.379599999999996</v>
      </c>
      <c r="E18745">
        <v>3.3333300000000001</v>
      </c>
      <c r="F18745">
        <v>0</v>
      </c>
      <c r="G18745">
        <v>7.0699999999999999E-3</v>
      </c>
      <c r="H18745">
        <v>0</v>
      </c>
      <c r="I18745">
        <v>10</v>
      </c>
      <c r="J18745">
        <v>15</v>
      </c>
      <c r="K18745">
        <v>1983</v>
      </c>
      <c r="L18745">
        <v>0.20069999999999999</v>
      </c>
      <c r="M18745">
        <v>0.63224000000000002</v>
      </c>
      <c r="N18745">
        <v>0</v>
      </c>
      <c r="O18745">
        <v>10.196</v>
      </c>
      <c r="P18745">
        <v>2.12262</v>
      </c>
      <c r="Q18745">
        <v>0.77</v>
      </c>
      <c r="R18745">
        <v>0</v>
      </c>
      <c r="S18745">
        <v>44.973210000000002</v>
      </c>
      <c r="T18745">
        <v>27.150459999999999</v>
      </c>
      <c r="U18745">
        <v>4.7111599999999996</v>
      </c>
      <c r="V18745">
        <v>-0.50444</v>
      </c>
      <c r="W18745">
        <v>3000</v>
      </c>
    </row>
    <row r="18746" spans="1:23" x14ac:dyDescent="0.25">
      <c r="A18746">
        <v>693729</v>
      </c>
      <c r="B18746">
        <v>1974</v>
      </c>
      <c r="C18746">
        <v>7.4079899999999999</v>
      </c>
      <c r="D18746">
        <v>64.437830000000005</v>
      </c>
      <c r="E18746">
        <v>1.875</v>
      </c>
      <c r="F18746">
        <v>0</v>
      </c>
      <c r="G18746">
        <v>7.4000000000000003E-3</v>
      </c>
      <c r="H18746">
        <v>0</v>
      </c>
      <c r="I18746">
        <v>10</v>
      </c>
      <c r="J18746">
        <v>15</v>
      </c>
      <c r="K18746">
        <v>1983</v>
      </c>
      <c r="L18746">
        <v>0.13052</v>
      </c>
      <c r="M18746">
        <v>0.71177999999999997</v>
      </c>
      <c r="N18746">
        <v>0</v>
      </c>
      <c r="O18746">
        <v>13.579000000000001</v>
      </c>
      <c r="P18746">
        <v>2.7044899999999998</v>
      </c>
      <c r="Q18746">
        <v>0.99</v>
      </c>
      <c r="R18746">
        <v>0</v>
      </c>
      <c r="S18746">
        <v>41.041969999999999</v>
      </c>
      <c r="T18746">
        <v>23.60023</v>
      </c>
      <c r="U18746">
        <v>2.0798700000000001</v>
      </c>
      <c r="V18746">
        <v>-6.6900000000000001E-2</v>
      </c>
      <c r="W18746">
        <v>3000</v>
      </c>
    </row>
    <row r="18747" spans="1:23" x14ac:dyDescent="0.25">
      <c r="A18747">
        <v>693729</v>
      </c>
      <c r="B18747">
        <v>1975</v>
      </c>
      <c r="C18747">
        <v>8.2975499999999993</v>
      </c>
      <c r="D18747">
        <v>64.366209999999995</v>
      </c>
      <c r="E18747">
        <v>1.9166700000000001</v>
      </c>
      <c r="F18747">
        <v>6.6669999999999993E-2</v>
      </c>
      <c r="G18747">
        <v>2.9159999999999998E-2</v>
      </c>
      <c r="H18747">
        <v>0</v>
      </c>
      <c r="I18747">
        <v>10</v>
      </c>
      <c r="J18747">
        <v>15</v>
      </c>
      <c r="K18747">
        <v>1983</v>
      </c>
      <c r="L18747">
        <v>0.23438000000000001</v>
      </c>
      <c r="M18747">
        <v>0.52000999999999997</v>
      </c>
      <c r="N18747">
        <v>0</v>
      </c>
      <c r="O18747">
        <v>14.522</v>
      </c>
      <c r="P18747">
        <v>3.5326499999999998</v>
      </c>
      <c r="Q18747">
        <v>1.01</v>
      </c>
      <c r="R18747">
        <v>0</v>
      </c>
      <c r="S18747">
        <v>38.797829999999998</v>
      </c>
      <c r="T18747">
        <v>20.754809999999999</v>
      </c>
      <c r="U18747">
        <v>1.56257</v>
      </c>
      <c r="V18747">
        <v>0.50456999999999996</v>
      </c>
      <c r="W18747">
        <v>2880</v>
      </c>
    </row>
    <row r="18748" spans="1:23" x14ac:dyDescent="0.25">
      <c r="A18748">
        <v>693729</v>
      </c>
      <c r="B18748">
        <v>1976</v>
      </c>
      <c r="C18748">
        <v>10.005800000000001</v>
      </c>
      <c r="D18748">
        <v>68.166790000000006</v>
      </c>
      <c r="E18748">
        <v>3.1666699999999999</v>
      </c>
      <c r="F18748">
        <v>6.6669999999999993E-2</v>
      </c>
      <c r="G18748">
        <v>1.5100000000000001E-3</v>
      </c>
      <c r="H18748">
        <v>0</v>
      </c>
      <c r="I18748">
        <v>10</v>
      </c>
      <c r="J18748">
        <v>15</v>
      </c>
      <c r="K18748">
        <v>1983</v>
      </c>
      <c r="L18748">
        <v>0.20562</v>
      </c>
      <c r="M18748">
        <v>0.42923</v>
      </c>
      <c r="N18748">
        <v>0</v>
      </c>
      <c r="O18748">
        <v>18.34299</v>
      </c>
      <c r="P18748">
        <v>5.2815700000000003</v>
      </c>
      <c r="Q18748">
        <v>1.4</v>
      </c>
      <c r="R18748">
        <v>0</v>
      </c>
      <c r="S18748">
        <v>39.84019</v>
      </c>
      <c r="T18748">
        <v>18.88186</v>
      </c>
      <c r="U18748">
        <v>1.7267600000000001</v>
      </c>
      <c r="V18748">
        <v>1.16476</v>
      </c>
      <c r="W18748">
        <v>2880</v>
      </c>
    </row>
    <row r="18749" spans="1:23" x14ac:dyDescent="0.25">
      <c r="A18749">
        <v>693729</v>
      </c>
      <c r="B18749">
        <v>1977</v>
      </c>
      <c r="C18749">
        <v>10.62161</v>
      </c>
      <c r="D18749">
        <v>62.238669999999999</v>
      </c>
      <c r="E18749">
        <v>7.5</v>
      </c>
      <c r="F18749">
        <v>9.3329999999999996E-2</v>
      </c>
      <c r="G18749">
        <v>4.3899999999999998E-3</v>
      </c>
      <c r="H18749">
        <v>0</v>
      </c>
      <c r="I18749">
        <v>10</v>
      </c>
      <c r="J18749">
        <v>15</v>
      </c>
      <c r="K18749">
        <v>1983</v>
      </c>
      <c r="L18749">
        <v>5.1639999999999998E-2</v>
      </c>
      <c r="M18749">
        <v>0.67535999999999996</v>
      </c>
      <c r="N18749">
        <v>0</v>
      </c>
      <c r="O18749">
        <v>24.923999999999999</v>
      </c>
      <c r="P18749">
        <v>5.4607900000000003</v>
      </c>
      <c r="Q18749">
        <v>1.05</v>
      </c>
      <c r="R18749">
        <v>0</v>
      </c>
      <c r="S18749">
        <v>34.970239999999997</v>
      </c>
      <c r="T18749">
        <v>14.97946</v>
      </c>
      <c r="U18749">
        <v>3.95547</v>
      </c>
      <c r="V18749">
        <v>0.22624</v>
      </c>
      <c r="W18749">
        <v>2880</v>
      </c>
    </row>
    <row r="18750" spans="1:23" x14ac:dyDescent="0.25">
      <c r="A18750">
        <v>693729</v>
      </c>
      <c r="B18750">
        <v>1978</v>
      </c>
      <c r="C18750">
        <v>11.34465</v>
      </c>
      <c r="D18750">
        <v>55.816099999999999</v>
      </c>
      <c r="E18750">
        <v>10.25</v>
      </c>
      <c r="F18750">
        <v>0.15</v>
      </c>
      <c r="G18750">
        <v>2.6199999999999999E-3</v>
      </c>
      <c r="H18750">
        <v>0</v>
      </c>
      <c r="I18750">
        <v>10</v>
      </c>
      <c r="J18750">
        <v>15</v>
      </c>
      <c r="K18750">
        <v>1983</v>
      </c>
      <c r="L18750">
        <v>0.18706</v>
      </c>
      <c r="M18750">
        <v>0.88231999999999999</v>
      </c>
      <c r="N18750">
        <v>0</v>
      </c>
      <c r="O18750">
        <v>33.78</v>
      </c>
      <c r="P18750">
        <v>6.4953399999999997</v>
      </c>
      <c r="Q18750">
        <v>1.1000000000000001</v>
      </c>
      <c r="R18750">
        <v>0</v>
      </c>
      <c r="S18750">
        <v>30.623480000000001</v>
      </c>
      <c r="T18750">
        <v>11.48845</v>
      </c>
      <c r="U18750">
        <v>4.6000300000000003</v>
      </c>
      <c r="V18750">
        <v>0.31025000000000003</v>
      </c>
      <c r="W18750">
        <v>2915</v>
      </c>
    </row>
    <row r="18751" spans="1:23" x14ac:dyDescent="0.25">
      <c r="A18751">
        <v>693729</v>
      </c>
      <c r="B18751">
        <v>1979</v>
      </c>
      <c r="C18751">
        <v>12.17192</v>
      </c>
      <c r="D18751">
        <v>48.434339999999999</v>
      </c>
      <c r="E18751">
        <v>15.5</v>
      </c>
      <c r="F18751">
        <v>0.2</v>
      </c>
      <c r="G18751">
        <v>2.7399999999999998E-3</v>
      </c>
      <c r="H18751">
        <v>0</v>
      </c>
      <c r="I18751">
        <v>10</v>
      </c>
      <c r="J18751">
        <v>15</v>
      </c>
      <c r="K18751">
        <v>1983</v>
      </c>
      <c r="L18751">
        <v>0.16406999999999999</v>
      </c>
      <c r="M18751">
        <v>0.63229999999999997</v>
      </c>
      <c r="N18751">
        <v>0</v>
      </c>
      <c r="O18751">
        <v>42.582990000000002</v>
      </c>
      <c r="P18751">
        <v>10.58676</v>
      </c>
      <c r="Q18751">
        <v>1.31</v>
      </c>
      <c r="R18751">
        <v>0</v>
      </c>
      <c r="S18751">
        <v>25.916060000000002</v>
      </c>
      <c r="T18751">
        <v>8.4461200000000005</v>
      </c>
      <c r="U18751">
        <v>4.2839400000000003</v>
      </c>
      <c r="V18751">
        <v>-0.47693999999999998</v>
      </c>
      <c r="W18751">
        <v>2926</v>
      </c>
    </row>
    <row r="18752" spans="1:23" x14ac:dyDescent="0.25">
      <c r="A18752">
        <v>693729</v>
      </c>
      <c r="B18752">
        <v>1980</v>
      </c>
      <c r="C18752">
        <v>13.181929999999999</v>
      </c>
      <c r="D18752">
        <v>39.545780000000001</v>
      </c>
      <c r="E18752">
        <v>9.5</v>
      </c>
      <c r="F18752">
        <v>0.1</v>
      </c>
      <c r="G18752">
        <v>1.8500000000000001E-3</v>
      </c>
      <c r="H18752">
        <v>0</v>
      </c>
      <c r="I18752">
        <v>10</v>
      </c>
      <c r="J18752">
        <v>15</v>
      </c>
      <c r="K18752">
        <v>1983</v>
      </c>
      <c r="L18752">
        <v>0.11241</v>
      </c>
      <c r="M18752">
        <v>0.24698999999999999</v>
      </c>
      <c r="N18752">
        <v>1.7010000000000001E-2</v>
      </c>
      <c r="O18752">
        <v>41.588990000000003</v>
      </c>
      <c r="P18752">
        <v>17.267880000000002</v>
      </c>
      <c r="Q18752">
        <v>0.92</v>
      </c>
      <c r="R18752">
        <v>0</v>
      </c>
      <c r="S18752">
        <v>21.260680000000001</v>
      </c>
      <c r="T18752">
        <v>5.7416099999999997</v>
      </c>
      <c r="U18752">
        <v>1.6157999999999999</v>
      </c>
      <c r="V18752">
        <v>-8.2180000000000003E-2</v>
      </c>
      <c r="W18752">
        <v>2937</v>
      </c>
    </row>
    <row r="18753" spans="1:23" x14ac:dyDescent="0.25">
      <c r="A18753">
        <v>693729</v>
      </c>
      <c r="B18753">
        <v>1981</v>
      </c>
      <c r="C18753">
        <v>15.402469999999999</v>
      </c>
      <c r="D18753">
        <v>30.804939999999998</v>
      </c>
      <c r="E18753">
        <v>10.5</v>
      </c>
      <c r="F18753">
        <v>0</v>
      </c>
      <c r="G18753">
        <v>5.4000000000000001E-4</v>
      </c>
      <c r="H18753">
        <v>0</v>
      </c>
      <c r="I18753">
        <v>10</v>
      </c>
      <c r="J18753">
        <v>15</v>
      </c>
      <c r="K18753">
        <v>1983</v>
      </c>
      <c r="L18753">
        <v>4.4600000000000001E-2</v>
      </c>
      <c r="M18753">
        <v>0.16600999999999999</v>
      </c>
      <c r="N18753">
        <v>5.9130000000000002E-2</v>
      </c>
      <c r="O18753">
        <v>49.213990000000003</v>
      </c>
      <c r="P18753">
        <v>27.625109999999999</v>
      </c>
      <c r="Q18753">
        <v>1.2</v>
      </c>
      <c r="R18753">
        <v>0</v>
      </c>
      <c r="S18753">
        <v>17.927910000000001</v>
      </c>
      <c r="T18753">
        <v>3.5695700000000001</v>
      </c>
      <c r="U18753">
        <v>1.1045400000000001</v>
      </c>
      <c r="V18753">
        <v>3.9199999999999999E-2</v>
      </c>
      <c r="W18753">
        <v>2906</v>
      </c>
    </row>
    <row r="18754" spans="1:23" x14ac:dyDescent="0.25">
      <c r="A18754">
        <v>693729</v>
      </c>
      <c r="B18754">
        <v>1982</v>
      </c>
      <c r="C18754">
        <v>19.526050000000001</v>
      </c>
      <c r="D18754">
        <v>19.526050000000001</v>
      </c>
      <c r="E18754">
        <v>13.125</v>
      </c>
      <c r="F18754">
        <v>0</v>
      </c>
      <c r="G18754">
        <v>7.1000000000000002E-4</v>
      </c>
      <c r="H18754">
        <v>0</v>
      </c>
      <c r="I18754">
        <v>10</v>
      </c>
      <c r="J18754">
        <v>15</v>
      </c>
      <c r="K18754">
        <v>1983</v>
      </c>
      <c r="L18754">
        <v>3.9219999999999998E-2</v>
      </c>
      <c r="M18754">
        <v>0.15473999999999999</v>
      </c>
      <c r="N18754">
        <v>5.7029999999999997E-2</v>
      </c>
      <c r="O18754">
        <v>53.159990000000001</v>
      </c>
      <c r="P18754">
        <v>36.822400000000002</v>
      </c>
      <c r="Q18754">
        <v>1.64</v>
      </c>
      <c r="R18754">
        <v>0</v>
      </c>
      <c r="S18754">
        <v>19.943390000000001</v>
      </c>
      <c r="T18754">
        <v>1.7356499999999999</v>
      </c>
      <c r="U18754">
        <v>0.93957999999999997</v>
      </c>
      <c r="V18754">
        <v>0.48770000000000002</v>
      </c>
      <c r="W18754">
        <v>2636</v>
      </c>
    </row>
    <row r="18755" spans="1:23" x14ac:dyDescent="0.25">
      <c r="A18755">
        <v>693729</v>
      </c>
      <c r="B18755">
        <v>1983</v>
      </c>
      <c r="C18755">
        <v>22.5</v>
      </c>
      <c r="D18755">
        <v>0</v>
      </c>
      <c r="E18755">
        <v>22.5</v>
      </c>
      <c r="F18755">
        <v>0</v>
      </c>
      <c r="G18755">
        <v>4.6999999999999999E-4</v>
      </c>
      <c r="H18755">
        <v>0</v>
      </c>
      <c r="I18755">
        <v>10</v>
      </c>
      <c r="J18755">
        <v>15</v>
      </c>
      <c r="K18755">
        <v>1983</v>
      </c>
      <c r="L18755">
        <v>2.6800000000000001E-2</v>
      </c>
      <c r="M18755">
        <v>0.21173</v>
      </c>
      <c r="N18755">
        <v>5.2269999999999997E-2</v>
      </c>
      <c r="O18755">
        <v>60.718989999999998</v>
      </c>
      <c r="P18755">
        <v>36.30171</v>
      </c>
      <c r="Q18755">
        <v>2.3199999999999998</v>
      </c>
      <c r="R18755">
        <v>0</v>
      </c>
      <c r="S18755">
        <v>16.791149999999998</v>
      </c>
      <c r="T18755">
        <v>0</v>
      </c>
      <c r="U18755">
        <v>1.6282300000000001</v>
      </c>
      <c r="V18755" t="s">
        <v>0</v>
      </c>
      <c r="W18755">
        <v>2627</v>
      </c>
    </row>
    <row r="18756" spans="1:23" x14ac:dyDescent="0.25">
      <c r="A18756">
        <v>694402</v>
      </c>
      <c r="B18756">
        <v>1972</v>
      </c>
      <c r="C18756">
        <v>19.10615</v>
      </c>
      <c r="D18756">
        <v>93.331469999999996</v>
      </c>
      <c r="E18756">
        <v>8.125</v>
      </c>
      <c r="F18756">
        <v>0.28000000000000003</v>
      </c>
      <c r="G18756">
        <v>6.1599999999999997E-3</v>
      </c>
      <c r="H18756">
        <v>3.5959999999999999E-2</v>
      </c>
      <c r="I18756">
        <v>12</v>
      </c>
      <c r="J18756">
        <v>15</v>
      </c>
      <c r="K18756">
        <v>1977</v>
      </c>
      <c r="L18756">
        <v>5.1139999999999998E-2</v>
      </c>
      <c r="M18756">
        <v>0.22392000000000001</v>
      </c>
      <c r="N18756">
        <v>0.68137999999999999</v>
      </c>
      <c r="O18756">
        <v>57.021990000000002</v>
      </c>
      <c r="P18756">
        <v>22.72223</v>
      </c>
      <c r="Q18756">
        <v>1.03</v>
      </c>
      <c r="R18756">
        <v>1</v>
      </c>
      <c r="S18756">
        <v>52.251759999999997</v>
      </c>
      <c r="T18756">
        <v>12.75835</v>
      </c>
      <c r="U18756">
        <v>0.60180999999999996</v>
      </c>
      <c r="V18756">
        <v>-0.32995999999999998</v>
      </c>
      <c r="W18756">
        <v>1683</v>
      </c>
    </row>
    <row r="18757" spans="1:23" x14ac:dyDescent="0.25">
      <c r="A18757">
        <v>694402</v>
      </c>
      <c r="B18757">
        <v>1973</v>
      </c>
      <c r="C18757">
        <v>20.649290000000001</v>
      </c>
      <c r="D18757">
        <v>81.455539999999999</v>
      </c>
      <c r="E18757">
        <v>5.75</v>
      </c>
      <c r="F18757">
        <v>0.32500000000000001</v>
      </c>
      <c r="G18757">
        <v>2.6700000000000001E-3</v>
      </c>
      <c r="H18757">
        <v>3.0190000000000002E-2</v>
      </c>
      <c r="I18757">
        <v>12</v>
      </c>
      <c r="J18757">
        <v>15</v>
      </c>
      <c r="K18757">
        <v>1977</v>
      </c>
      <c r="L18757">
        <v>5.4379999999999998E-2</v>
      </c>
      <c r="M18757">
        <v>0.17463000000000001</v>
      </c>
      <c r="N18757">
        <v>1.5320499999999999</v>
      </c>
      <c r="O18757">
        <v>63.405990000000003</v>
      </c>
      <c r="P18757">
        <v>25.470500000000001</v>
      </c>
      <c r="Q18757">
        <v>0.87</v>
      </c>
      <c r="R18757">
        <v>1</v>
      </c>
      <c r="S18757">
        <v>44.973210000000002</v>
      </c>
      <c r="T18757">
        <v>9.4568100000000008</v>
      </c>
      <c r="U18757">
        <v>0.37813000000000002</v>
      </c>
      <c r="V18757">
        <v>-0.55261000000000005</v>
      </c>
      <c r="W18757">
        <v>1675</v>
      </c>
    </row>
    <row r="18758" spans="1:23" x14ac:dyDescent="0.25">
      <c r="A18758">
        <v>694402</v>
      </c>
      <c r="B18758">
        <v>1974</v>
      </c>
      <c r="C18758">
        <v>22.685289999999998</v>
      </c>
      <c r="D18758">
        <v>67.649199999999993</v>
      </c>
      <c r="E18758">
        <v>2.625</v>
      </c>
      <c r="F18758">
        <v>0.29499999999999998</v>
      </c>
      <c r="G18758">
        <v>1.65E-3</v>
      </c>
      <c r="H18758">
        <v>0</v>
      </c>
      <c r="I18758">
        <v>12</v>
      </c>
      <c r="J18758">
        <v>15</v>
      </c>
      <c r="K18758">
        <v>1977</v>
      </c>
      <c r="L18758">
        <v>4.7530000000000003E-2</v>
      </c>
      <c r="M18758">
        <v>4.6559999999999997E-2</v>
      </c>
      <c r="N18758">
        <v>5.6000000000000001E-2</v>
      </c>
      <c r="O18758">
        <v>34.185000000000002</v>
      </c>
      <c r="P18758">
        <v>30.993449999999999</v>
      </c>
      <c r="Q18758">
        <v>-2.04</v>
      </c>
      <c r="R18758">
        <v>1</v>
      </c>
      <c r="S18758">
        <v>41.041969999999999</v>
      </c>
      <c r="T18758">
        <v>6.5456500000000002</v>
      </c>
      <c r="U18758">
        <v>0.14051</v>
      </c>
      <c r="V18758">
        <v>0.43997000000000003</v>
      </c>
      <c r="W18758">
        <v>1659</v>
      </c>
    </row>
    <row r="18759" spans="1:23" x14ac:dyDescent="0.25">
      <c r="A18759">
        <v>694402</v>
      </c>
      <c r="B18759">
        <v>1975</v>
      </c>
      <c r="C18759">
        <v>25.87133</v>
      </c>
      <c r="D18759">
        <v>51.59995</v>
      </c>
      <c r="E18759">
        <v>4.125</v>
      </c>
      <c r="F18759">
        <v>0.16</v>
      </c>
      <c r="G18759">
        <v>4.7999999999999996E-3</v>
      </c>
      <c r="H18759">
        <v>0</v>
      </c>
      <c r="I18759">
        <v>12</v>
      </c>
      <c r="J18759">
        <v>15</v>
      </c>
      <c r="K18759">
        <v>1977</v>
      </c>
      <c r="L18759">
        <v>6.7199999999999996E-2</v>
      </c>
      <c r="M18759">
        <v>0.15604000000000001</v>
      </c>
      <c r="N18759">
        <v>5.2949999999999997E-2</v>
      </c>
      <c r="O18759">
        <v>39.09599</v>
      </c>
      <c r="P18759">
        <v>31.26707</v>
      </c>
      <c r="Q18759">
        <v>0.31</v>
      </c>
      <c r="R18759">
        <v>1</v>
      </c>
      <c r="S18759">
        <v>38.797829999999998</v>
      </c>
      <c r="T18759">
        <v>4.0352699999999997</v>
      </c>
      <c r="U18759">
        <v>0.21887000000000001</v>
      </c>
      <c r="V18759">
        <v>1.5210600000000001</v>
      </c>
      <c r="W18759">
        <v>1659</v>
      </c>
    </row>
    <row r="18760" spans="1:23" x14ac:dyDescent="0.25">
      <c r="A18760">
        <v>694402</v>
      </c>
      <c r="B18760">
        <v>1976</v>
      </c>
      <c r="C18760">
        <v>29.556899999999999</v>
      </c>
      <c r="D18760">
        <v>29.556899999999999</v>
      </c>
      <c r="E18760">
        <v>11.5</v>
      </c>
      <c r="F18760">
        <v>0.16</v>
      </c>
      <c r="G18760">
        <v>2.2699999999999999E-3</v>
      </c>
      <c r="H18760">
        <v>0</v>
      </c>
      <c r="I18760">
        <v>12</v>
      </c>
      <c r="J18760">
        <v>15</v>
      </c>
      <c r="K18760">
        <v>1977</v>
      </c>
      <c r="L18760">
        <v>0.13799</v>
      </c>
      <c r="M18760">
        <v>0.13613</v>
      </c>
      <c r="N18760">
        <v>0.31251000000000001</v>
      </c>
      <c r="O18760">
        <v>56.738999999999997</v>
      </c>
      <c r="P18760">
        <v>48.417850000000001</v>
      </c>
      <c r="Q18760">
        <v>1.85</v>
      </c>
      <c r="R18760">
        <v>1</v>
      </c>
      <c r="S18760">
        <v>39.84019</v>
      </c>
      <c r="T18760">
        <v>1.80555</v>
      </c>
      <c r="U18760">
        <v>0.39404</v>
      </c>
      <c r="V18760">
        <v>0.70035999999999998</v>
      </c>
      <c r="W18760">
        <v>1659</v>
      </c>
    </row>
    <row r="18761" spans="1:23" x14ac:dyDescent="0.25">
      <c r="A18761">
        <v>694402</v>
      </c>
      <c r="B18761">
        <v>1977</v>
      </c>
      <c r="C18761">
        <v>32.58</v>
      </c>
      <c r="D18761">
        <v>0</v>
      </c>
      <c r="E18761">
        <v>21.5</v>
      </c>
      <c r="F18761">
        <v>0.16</v>
      </c>
      <c r="G18761">
        <v>1.8E-3</v>
      </c>
      <c r="H18761">
        <v>0</v>
      </c>
      <c r="I18761">
        <v>12</v>
      </c>
      <c r="J18761">
        <v>15</v>
      </c>
      <c r="K18761">
        <v>1977</v>
      </c>
      <c r="L18761">
        <v>3.8649999999999997E-2</v>
      </c>
      <c r="M18761">
        <v>2.5049999999999999E-2</v>
      </c>
      <c r="N18761">
        <v>0.81101000000000001</v>
      </c>
      <c r="O18761">
        <v>87.853989999999996</v>
      </c>
      <c r="P18761">
        <v>133.86668</v>
      </c>
      <c r="Q18761">
        <v>2.36</v>
      </c>
      <c r="R18761">
        <v>1</v>
      </c>
      <c r="S18761">
        <v>34.970239999999997</v>
      </c>
      <c r="T18761">
        <v>0</v>
      </c>
      <c r="U18761">
        <v>0.22323999999999999</v>
      </c>
      <c r="V18761" t="s">
        <v>0</v>
      </c>
      <c r="W18761">
        <v>1390</v>
      </c>
    </row>
    <row r="18762" spans="1:23" x14ac:dyDescent="0.25">
      <c r="A18762">
        <v>694750</v>
      </c>
      <c r="B18762">
        <v>1963</v>
      </c>
      <c r="C18762">
        <v>15.8482</v>
      </c>
      <c r="D18762">
        <v>79.14546</v>
      </c>
      <c r="E18762">
        <v>10.75</v>
      </c>
      <c r="F18762">
        <v>0</v>
      </c>
      <c r="G18762">
        <v>0</v>
      </c>
      <c r="H18762">
        <v>0</v>
      </c>
      <c r="I18762">
        <v>12</v>
      </c>
      <c r="J18762">
        <v>10</v>
      </c>
      <c r="K18762">
        <v>1968</v>
      </c>
      <c r="L18762">
        <v>0.19250999999999999</v>
      </c>
      <c r="M18762">
        <v>5.2909999999999999E-2</v>
      </c>
      <c r="N18762">
        <v>0.22227</v>
      </c>
      <c r="O18762">
        <v>31.061</v>
      </c>
      <c r="P18762">
        <v>289.85888999999997</v>
      </c>
      <c r="Q18762">
        <v>0</v>
      </c>
      <c r="R18762">
        <v>1</v>
      </c>
      <c r="S18762">
        <v>84.524379999999994</v>
      </c>
      <c r="T18762">
        <v>13.83488</v>
      </c>
      <c r="U18762">
        <v>0.77148000000000005</v>
      </c>
      <c r="V18762">
        <v>-8.7749999999999995E-2</v>
      </c>
      <c r="W18762">
        <v>20802</v>
      </c>
    </row>
    <row r="18763" spans="1:23" x14ac:dyDescent="0.25">
      <c r="A18763">
        <v>694750</v>
      </c>
      <c r="B18763">
        <v>1964</v>
      </c>
      <c r="C18763">
        <v>17.434339999999999</v>
      </c>
      <c r="D18763">
        <v>69.632469999999998</v>
      </c>
      <c r="E18763">
        <v>10.75</v>
      </c>
      <c r="F18763">
        <v>0</v>
      </c>
      <c r="G18763">
        <v>0</v>
      </c>
      <c r="H18763">
        <v>0</v>
      </c>
      <c r="I18763">
        <v>12</v>
      </c>
      <c r="J18763">
        <v>10</v>
      </c>
      <c r="K18763">
        <v>1968</v>
      </c>
      <c r="L18763">
        <v>7.4469999999999995E-2</v>
      </c>
      <c r="M18763">
        <v>5.083E-2</v>
      </c>
      <c r="N18763">
        <v>0.25940999999999997</v>
      </c>
      <c r="O18763">
        <v>39.255000000000003</v>
      </c>
      <c r="P18763">
        <v>316.90233999999998</v>
      </c>
      <c r="Q18763">
        <v>0</v>
      </c>
      <c r="R18763">
        <v>1</v>
      </c>
      <c r="S18763">
        <v>82.477289999999996</v>
      </c>
      <c r="T18763">
        <v>10.328469999999999</v>
      </c>
      <c r="U18763">
        <v>0.70662999999999998</v>
      </c>
      <c r="V18763">
        <v>-9.9860000000000004E-2</v>
      </c>
      <c r="W18763">
        <v>20831</v>
      </c>
    </row>
    <row r="18764" spans="1:23" x14ac:dyDescent="0.25">
      <c r="A18764">
        <v>694750</v>
      </c>
      <c r="B18764">
        <v>1965</v>
      </c>
      <c r="C18764">
        <v>18.65719</v>
      </c>
      <c r="D18764">
        <v>55.858600000000003</v>
      </c>
      <c r="E18764">
        <v>10.625</v>
      </c>
      <c r="F18764">
        <v>0</v>
      </c>
      <c r="G18764">
        <v>0</v>
      </c>
      <c r="H18764">
        <v>0</v>
      </c>
      <c r="I18764">
        <v>12</v>
      </c>
      <c r="J18764">
        <v>10</v>
      </c>
      <c r="K18764">
        <v>1968</v>
      </c>
      <c r="L18764">
        <v>7.324E-2</v>
      </c>
      <c r="M18764">
        <v>5.2179999999999997E-2</v>
      </c>
      <c r="N18764">
        <v>0.36293999999999998</v>
      </c>
      <c r="O18764">
        <v>50.899990000000003</v>
      </c>
      <c r="P18764">
        <v>329.04320999999999</v>
      </c>
      <c r="Q18764">
        <v>0</v>
      </c>
      <c r="R18764">
        <v>1</v>
      </c>
      <c r="S18764">
        <v>76.91865</v>
      </c>
      <c r="T18764">
        <v>6.93825</v>
      </c>
      <c r="U18764">
        <v>0.67347999999999997</v>
      </c>
      <c r="V18764">
        <v>-0.15076999999999999</v>
      </c>
      <c r="W18764">
        <v>20857</v>
      </c>
    </row>
    <row r="18765" spans="1:23" x14ac:dyDescent="0.25">
      <c r="A18765">
        <v>694750</v>
      </c>
      <c r="B18765">
        <v>1966</v>
      </c>
      <c r="C18765">
        <v>20.719609999999999</v>
      </c>
      <c r="D18765">
        <v>41.314</v>
      </c>
      <c r="E18765">
        <v>10</v>
      </c>
      <c r="F18765">
        <v>0</v>
      </c>
      <c r="G18765">
        <v>0</v>
      </c>
      <c r="H18765">
        <v>0</v>
      </c>
      <c r="I18765">
        <v>12</v>
      </c>
      <c r="J18765">
        <v>10</v>
      </c>
      <c r="K18765">
        <v>1968</v>
      </c>
      <c r="L18765">
        <v>7.5009999999999993E-2</v>
      </c>
      <c r="M18765">
        <v>5.6270000000000001E-2</v>
      </c>
      <c r="N18765">
        <v>0.35019</v>
      </c>
      <c r="O18765">
        <v>56.8</v>
      </c>
      <c r="P18765">
        <v>345.27733999999998</v>
      </c>
      <c r="Q18765">
        <v>0</v>
      </c>
      <c r="R18765">
        <v>1</v>
      </c>
      <c r="S18765">
        <v>74.673649999999995</v>
      </c>
      <c r="T18765">
        <v>4.1658499999999998</v>
      </c>
      <c r="U18765">
        <v>0.60407</v>
      </c>
      <c r="V18765">
        <v>0.55576999999999999</v>
      </c>
      <c r="W18765">
        <v>20857</v>
      </c>
    </row>
    <row r="18766" spans="1:23" x14ac:dyDescent="0.25">
      <c r="A18766">
        <v>694750</v>
      </c>
      <c r="B18766">
        <v>1967</v>
      </c>
      <c r="C18766">
        <v>22.564579999999999</v>
      </c>
      <c r="D18766">
        <v>22.564579999999999</v>
      </c>
      <c r="E18766">
        <v>17.125</v>
      </c>
      <c r="F18766">
        <v>0.13894000000000001</v>
      </c>
      <c r="G18766">
        <v>0</v>
      </c>
      <c r="H18766">
        <v>0</v>
      </c>
      <c r="I18766">
        <v>12</v>
      </c>
      <c r="J18766">
        <v>10</v>
      </c>
      <c r="K18766">
        <v>1968</v>
      </c>
      <c r="L18766">
        <v>9.4990000000000005E-2</v>
      </c>
      <c r="M18766">
        <v>6.3880000000000006E-2</v>
      </c>
      <c r="N18766">
        <v>0.36170000000000002</v>
      </c>
      <c r="O18766">
        <v>66.2</v>
      </c>
      <c r="P18766">
        <v>378.99804999999998</v>
      </c>
      <c r="Q18766">
        <v>0</v>
      </c>
      <c r="R18766">
        <v>1</v>
      </c>
      <c r="S18766">
        <v>63.769240000000003</v>
      </c>
      <c r="T18766">
        <v>1.7885</v>
      </c>
      <c r="U18766">
        <v>0.94291999999999998</v>
      </c>
      <c r="V18766">
        <v>0.31763999999999998</v>
      </c>
      <c r="W18766">
        <v>20868</v>
      </c>
    </row>
    <row r="18767" spans="1:23" x14ac:dyDescent="0.25">
      <c r="A18767">
        <v>694750</v>
      </c>
      <c r="B18767">
        <v>1968</v>
      </c>
      <c r="C18767">
        <v>25</v>
      </c>
      <c r="D18767">
        <v>0</v>
      </c>
      <c r="E18767">
        <v>25</v>
      </c>
      <c r="F18767">
        <v>0.23291999999999999</v>
      </c>
      <c r="G18767">
        <v>0</v>
      </c>
      <c r="H18767">
        <v>0</v>
      </c>
      <c r="I18767">
        <v>12</v>
      </c>
      <c r="J18767">
        <v>10</v>
      </c>
      <c r="K18767">
        <v>1968</v>
      </c>
      <c r="L18767">
        <v>7.3169999999999999E-2</v>
      </c>
      <c r="M18767">
        <v>6.4509999999999998E-2</v>
      </c>
      <c r="N18767">
        <v>0.34111999999999998</v>
      </c>
      <c r="O18767">
        <v>72</v>
      </c>
      <c r="P18767">
        <v>401.80468999999999</v>
      </c>
      <c r="Q18767">
        <v>0.62</v>
      </c>
      <c r="R18767">
        <v>1</v>
      </c>
      <c r="S18767">
        <v>59.258220000000001</v>
      </c>
      <c r="T18767">
        <v>0</v>
      </c>
      <c r="U18767">
        <v>1.3027500000000001</v>
      </c>
      <c r="V18767" t="s">
        <v>0</v>
      </c>
      <c r="W18767">
        <v>20938</v>
      </c>
    </row>
    <row r="18768" spans="1:23" x14ac:dyDescent="0.25">
      <c r="A18768">
        <v>694806</v>
      </c>
      <c r="B18768">
        <v>1972</v>
      </c>
      <c r="C18768">
        <v>9.9601699999999997</v>
      </c>
      <c r="D18768">
        <v>49.56129</v>
      </c>
      <c r="E18768">
        <v>2.1428600000000002</v>
      </c>
      <c r="F18768">
        <v>0</v>
      </c>
      <c r="G18768">
        <v>6.1740000000000003E-2</v>
      </c>
      <c r="H18768">
        <v>1.9E-2</v>
      </c>
      <c r="I18768">
        <v>12</v>
      </c>
      <c r="J18768">
        <v>28</v>
      </c>
      <c r="K18768">
        <v>1977</v>
      </c>
      <c r="L18768">
        <v>3.0159999999999999E-2</v>
      </c>
      <c r="M18768">
        <v>0.26833000000000001</v>
      </c>
      <c r="N18768">
        <v>0.28522999999999998</v>
      </c>
      <c r="O18768">
        <v>12.368</v>
      </c>
      <c r="P18768">
        <v>4.2112699999999998</v>
      </c>
      <c r="Q18768">
        <v>0.16</v>
      </c>
      <c r="R18768">
        <v>1</v>
      </c>
      <c r="S18768">
        <v>52.251759999999997</v>
      </c>
      <c r="T18768">
        <v>12.75835</v>
      </c>
      <c r="U18768">
        <v>0.52412999999999998</v>
      </c>
      <c r="V18768">
        <v>-0.10385</v>
      </c>
      <c r="W18768">
        <v>1030.05</v>
      </c>
    </row>
    <row r="18769" spans="1:23" x14ac:dyDescent="0.25">
      <c r="A18769">
        <v>694806</v>
      </c>
      <c r="B18769">
        <v>1973</v>
      </c>
      <c r="C18769">
        <v>10.930529999999999</v>
      </c>
      <c r="D18769">
        <v>43.458159999999999</v>
      </c>
      <c r="E18769">
        <v>2.1428600000000002</v>
      </c>
      <c r="F18769">
        <v>0</v>
      </c>
      <c r="G18769">
        <v>4.3839999999999997E-2</v>
      </c>
      <c r="H18769">
        <v>0</v>
      </c>
      <c r="I18769">
        <v>12</v>
      </c>
      <c r="J18769">
        <v>28</v>
      </c>
      <c r="K18769">
        <v>1977</v>
      </c>
      <c r="L18769">
        <v>6.4759999999999998E-2</v>
      </c>
      <c r="M18769">
        <v>0.20161000000000001</v>
      </c>
      <c r="N18769">
        <v>0.21171000000000001</v>
      </c>
      <c r="O18769">
        <v>13.605</v>
      </c>
      <c r="P18769">
        <v>5.4512099999999997</v>
      </c>
      <c r="Q18769">
        <v>0.63</v>
      </c>
      <c r="R18769">
        <v>1</v>
      </c>
      <c r="S18769">
        <v>44.973210000000002</v>
      </c>
      <c r="T18769">
        <v>9.4568100000000008</v>
      </c>
      <c r="U18769">
        <v>0.40490999999999999</v>
      </c>
      <c r="V18769">
        <v>-0.20058999999999999</v>
      </c>
      <c r="W18769">
        <v>1030.05</v>
      </c>
    </row>
    <row r="18770" spans="1:23" x14ac:dyDescent="0.25">
      <c r="A18770">
        <v>694806</v>
      </c>
      <c r="B18770">
        <v>1974</v>
      </c>
      <c r="C18770">
        <v>12.16179</v>
      </c>
      <c r="D18770">
        <v>36.189019999999999</v>
      </c>
      <c r="E18770">
        <v>1.9444399999999999</v>
      </c>
      <c r="F18770">
        <v>0</v>
      </c>
      <c r="G18770">
        <v>3.2660000000000002E-2</v>
      </c>
      <c r="H18770">
        <v>2.7629999999999998E-2</v>
      </c>
      <c r="I18770">
        <v>12</v>
      </c>
      <c r="J18770">
        <v>28</v>
      </c>
      <c r="K18770">
        <v>1977</v>
      </c>
      <c r="L18770">
        <v>6.4890000000000003E-2</v>
      </c>
      <c r="M18770">
        <v>0.1918</v>
      </c>
      <c r="N18770">
        <v>0.15942999999999999</v>
      </c>
      <c r="O18770">
        <v>16.893999999999998</v>
      </c>
      <c r="P18770">
        <v>6.9498800000000003</v>
      </c>
      <c r="Q18770">
        <v>0.8</v>
      </c>
      <c r="R18770">
        <v>1</v>
      </c>
      <c r="S18770">
        <v>41.041969999999999</v>
      </c>
      <c r="T18770">
        <v>6.5456500000000002</v>
      </c>
      <c r="U18770">
        <v>0.27805000000000002</v>
      </c>
      <c r="V18770">
        <v>0.69945000000000002</v>
      </c>
      <c r="W18770">
        <v>993.82500000000005</v>
      </c>
    </row>
    <row r="18771" spans="1:23" x14ac:dyDescent="0.25">
      <c r="A18771">
        <v>694806</v>
      </c>
      <c r="B18771">
        <v>1975</v>
      </c>
      <c r="C18771">
        <v>13.86026</v>
      </c>
      <c r="D18771">
        <v>27.57329</v>
      </c>
      <c r="E18771">
        <v>3.6507900000000002</v>
      </c>
      <c r="F18771">
        <v>9.5240000000000005E-2</v>
      </c>
      <c r="G18771">
        <v>2.724E-2</v>
      </c>
      <c r="H18771">
        <v>2.3619999999999999E-2</v>
      </c>
      <c r="I18771">
        <v>12</v>
      </c>
      <c r="J18771">
        <v>28</v>
      </c>
      <c r="K18771">
        <v>1977</v>
      </c>
      <c r="L18771">
        <v>8.6790000000000006E-2</v>
      </c>
      <c r="M18771">
        <v>0.20674999999999999</v>
      </c>
      <c r="N18771">
        <v>0.15497</v>
      </c>
      <c r="O18771">
        <v>18.235990000000001</v>
      </c>
      <c r="P18771">
        <v>6.90191</v>
      </c>
      <c r="Q18771">
        <v>0.89</v>
      </c>
      <c r="R18771">
        <v>1</v>
      </c>
      <c r="S18771">
        <v>38.797829999999998</v>
      </c>
      <c r="T18771">
        <v>4.0352699999999997</v>
      </c>
      <c r="U18771">
        <v>0.49986000000000003</v>
      </c>
      <c r="V18771">
        <v>0.34325</v>
      </c>
      <c r="W18771">
        <v>945</v>
      </c>
    </row>
    <row r="18772" spans="1:23" x14ac:dyDescent="0.25">
      <c r="A18772">
        <v>694806</v>
      </c>
      <c r="B18772">
        <v>1976</v>
      </c>
      <c r="C18772">
        <v>15.753450000000001</v>
      </c>
      <c r="D18772">
        <v>15.753450000000001</v>
      </c>
      <c r="E18772">
        <v>5.3333300000000001</v>
      </c>
      <c r="F18772">
        <v>0.16508</v>
      </c>
      <c r="G18772">
        <v>2.5770000000000001E-2</v>
      </c>
      <c r="H18772">
        <v>0</v>
      </c>
      <c r="I18772">
        <v>12</v>
      </c>
      <c r="J18772">
        <v>28</v>
      </c>
      <c r="K18772">
        <v>1977</v>
      </c>
      <c r="L18772">
        <v>0.15135999999999999</v>
      </c>
      <c r="M18772">
        <v>0.22278000000000001</v>
      </c>
      <c r="N18772">
        <v>0.26329999999999998</v>
      </c>
      <c r="O18772">
        <v>20.364000000000001</v>
      </c>
      <c r="P18772">
        <v>9.5071600000000007</v>
      </c>
      <c r="Q18772">
        <v>1.34</v>
      </c>
      <c r="R18772">
        <v>1</v>
      </c>
      <c r="S18772">
        <v>39.84019</v>
      </c>
      <c r="T18772">
        <v>1.80555</v>
      </c>
      <c r="U18772">
        <v>0.53264999999999996</v>
      </c>
      <c r="V18772">
        <v>1.95377</v>
      </c>
      <c r="W18772">
        <v>949.5</v>
      </c>
    </row>
    <row r="18773" spans="1:23" x14ac:dyDescent="0.25">
      <c r="A18773">
        <v>694806</v>
      </c>
      <c r="B18773">
        <v>1977</v>
      </c>
      <c r="C18773">
        <v>17.25</v>
      </c>
      <c r="D18773">
        <v>0</v>
      </c>
      <c r="E18773">
        <v>17.25</v>
      </c>
      <c r="F18773">
        <v>0.2</v>
      </c>
      <c r="G18773">
        <v>4.0120000000000003E-2</v>
      </c>
      <c r="H18773">
        <v>0</v>
      </c>
      <c r="I18773">
        <v>12</v>
      </c>
      <c r="J18773">
        <v>28</v>
      </c>
      <c r="K18773">
        <v>1977</v>
      </c>
      <c r="L18773">
        <v>4.7120000000000002E-2</v>
      </c>
      <c r="M18773">
        <v>0.60045000000000004</v>
      </c>
      <c r="N18773">
        <v>9.894E-2</v>
      </c>
      <c r="O18773">
        <v>26.053989999999999</v>
      </c>
      <c r="P18773">
        <v>11.14156</v>
      </c>
      <c r="Q18773">
        <v>2.61</v>
      </c>
      <c r="R18773">
        <v>1</v>
      </c>
      <c r="S18773">
        <v>34.970239999999997</v>
      </c>
      <c r="T18773">
        <v>0</v>
      </c>
      <c r="U18773">
        <v>1.7557199999999999</v>
      </c>
      <c r="V18773" t="s">
        <v>0</v>
      </c>
      <c r="W18773">
        <v>1134</v>
      </c>
    </row>
    <row r="18774" spans="1:23" x14ac:dyDescent="0.25">
      <c r="A18774">
        <v>695853</v>
      </c>
      <c r="B18774">
        <v>1973</v>
      </c>
      <c r="C18774">
        <v>8.3494299999999999</v>
      </c>
      <c r="D18774">
        <v>45.997909999999997</v>
      </c>
      <c r="E18774">
        <v>8.875</v>
      </c>
      <c r="F18774">
        <v>0</v>
      </c>
      <c r="G18774">
        <v>4.8489999999999998E-2</v>
      </c>
      <c r="H18774">
        <v>3.483E-2</v>
      </c>
      <c r="I18774">
        <v>10</v>
      </c>
      <c r="J18774">
        <v>29</v>
      </c>
      <c r="K18774">
        <v>1979</v>
      </c>
      <c r="L18774">
        <v>4.2630000000000001E-2</v>
      </c>
      <c r="M18774">
        <v>0.28988999999999998</v>
      </c>
      <c r="N18774">
        <v>0.32324999999999998</v>
      </c>
      <c r="O18774">
        <v>34.688000000000002</v>
      </c>
      <c r="P18774">
        <v>17.568909999999999</v>
      </c>
      <c r="Q18774">
        <v>1.25</v>
      </c>
      <c r="R18774">
        <v>0</v>
      </c>
      <c r="S18774">
        <v>44.973210000000002</v>
      </c>
      <c r="T18774">
        <v>15.434369999999999</v>
      </c>
      <c r="U18774">
        <v>0.60516999999999999</v>
      </c>
      <c r="V18774">
        <v>-0.24557000000000001</v>
      </c>
      <c r="W18774">
        <v>1198</v>
      </c>
    </row>
    <row r="18775" spans="1:23" x14ac:dyDescent="0.25">
      <c r="A18775">
        <v>695853</v>
      </c>
      <c r="B18775">
        <v>1974</v>
      </c>
      <c r="C18775">
        <v>9.1290899999999997</v>
      </c>
      <c r="D18775">
        <v>42.167610000000003</v>
      </c>
      <c r="E18775">
        <v>7.375</v>
      </c>
      <c r="F18775">
        <v>0.22500000000000001</v>
      </c>
      <c r="G18775">
        <v>4.7539999999999999E-2</v>
      </c>
      <c r="H18775">
        <v>3.6290000000000003E-2</v>
      </c>
      <c r="I18775">
        <v>10</v>
      </c>
      <c r="J18775">
        <v>29</v>
      </c>
      <c r="K18775">
        <v>1979</v>
      </c>
      <c r="L18775">
        <v>4.1750000000000002E-2</v>
      </c>
      <c r="M18775">
        <v>0.29247000000000001</v>
      </c>
      <c r="N18775">
        <v>0.39835999999999999</v>
      </c>
      <c r="O18775">
        <v>44.966999999999999</v>
      </c>
      <c r="P18775">
        <v>23.28415</v>
      </c>
      <c r="Q18775">
        <v>1.78</v>
      </c>
      <c r="R18775">
        <v>0</v>
      </c>
      <c r="S18775">
        <v>41.041969999999999</v>
      </c>
      <c r="T18775">
        <v>12.23446</v>
      </c>
      <c r="U18775">
        <v>0.37945000000000001</v>
      </c>
      <c r="V18775">
        <v>0.10939</v>
      </c>
      <c r="W18775">
        <v>1198</v>
      </c>
    </row>
    <row r="18776" spans="1:23" x14ac:dyDescent="0.25">
      <c r="A18776">
        <v>695853</v>
      </c>
      <c r="B18776">
        <v>1975</v>
      </c>
      <c r="C18776">
        <v>9.9519199999999994</v>
      </c>
      <c r="D18776">
        <v>37.438360000000003</v>
      </c>
      <c r="E18776">
        <v>8.875</v>
      </c>
      <c r="F18776">
        <v>0.4</v>
      </c>
      <c r="G18776">
        <v>7.7200000000000005E-2</v>
      </c>
      <c r="H18776">
        <v>3.1649999999999998E-2</v>
      </c>
      <c r="I18776">
        <v>10</v>
      </c>
      <c r="J18776">
        <v>29</v>
      </c>
      <c r="K18776">
        <v>1979</v>
      </c>
      <c r="L18776">
        <v>5.3620000000000001E-2</v>
      </c>
      <c r="M18776">
        <v>0.29471999999999998</v>
      </c>
      <c r="N18776">
        <v>0.30736999999999998</v>
      </c>
      <c r="O18776">
        <v>53.262999999999998</v>
      </c>
      <c r="P18776">
        <v>28.497910000000001</v>
      </c>
      <c r="Q18776">
        <v>2.08</v>
      </c>
      <c r="R18776">
        <v>0</v>
      </c>
      <c r="S18776">
        <v>38.797829999999998</v>
      </c>
      <c r="T18776">
        <v>9.3589400000000005</v>
      </c>
      <c r="U18776">
        <v>0.37308999999999998</v>
      </c>
      <c r="V18776">
        <v>-0.13525000000000001</v>
      </c>
      <c r="W18776">
        <v>1198</v>
      </c>
    </row>
    <row r="18777" spans="1:23" x14ac:dyDescent="0.25">
      <c r="A18777">
        <v>695853</v>
      </c>
      <c r="B18777">
        <v>1976</v>
      </c>
      <c r="C18777">
        <v>11.27599</v>
      </c>
      <c r="D18777">
        <v>32.574150000000003</v>
      </c>
      <c r="E18777">
        <v>8.125</v>
      </c>
      <c r="F18777">
        <v>0.48</v>
      </c>
      <c r="G18777">
        <v>7.9699999999999993E-2</v>
      </c>
      <c r="H18777">
        <v>3.0980000000000001E-2</v>
      </c>
      <c r="I18777">
        <v>10</v>
      </c>
      <c r="J18777">
        <v>29</v>
      </c>
      <c r="K18777">
        <v>1979</v>
      </c>
      <c r="L18777">
        <v>5.5030000000000003E-2</v>
      </c>
      <c r="M18777">
        <v>0.16850999999999999</v>
      </c>
      <c r="N18777">
        <v>0.52741000000000005</v>
      </c>
      <c r="O18777">
        <v>53.564</v>
      </c>
      <c r="P18777">
        <v>30.111630000000002</v>
      </c>
      <c r="Q18777">
        <v>1.33</v>
      </c>
      <c r="R18777">
        <v>0</v>
      </c>
      <c r="S18777">
        <v>39.84019</v>
      </c>
      <c r="T18777">
        <v>6.8112300000000001</v>
      </c>
      <c r="U18777">
        <v>0.32325999999999999</v>
      </c>
      <c r="V18777">
        <v>0.28943999999999998</v>
      </c>
      <c r="W18777">
        <v>1198</v>
      </c>
    </row>
    <row r="18778" spans="1:23" x14ac:dyDescent="0.25">
      <c r="A18778">
        <v>695853</v>
      </c>
      <c r="B18778">
        <v>1977</v>
      </c>
      <c r="C18778">
        <v>11.79693</v>
      </c>
      <c r="D18778">
        <v>23.1694</v>
      </c>
      <c r="E18778">
        <v>11.125</v>
      </c>
      <c r="F18778">
        <v>0.48</v>
      </c>
      <c r="G18778">
        <v>9.4359999999999999E-2</v>
      </c>
      <c r="H18778">
        <v>2.9590000000000002E-2</v>
      </c>
      <c r="I18778">
        <v>10</v>
      </c>
      <c r="J18778">
        <v>29</v>
      </c>
      <c r="K18778">
        <v>1979</v>
      </c>
      <c r="L18778">
        <v>8.2430000000000003E-2</v>
      </c>
      <c r="M18778">
        <v>0.19289000000000001</v>
      </c>
      <c r="N18778">
        <v>0.51605999999999996</v>
      </c>
      <c r="O18778">
        <v>61.234999999999999</v>
      </c>
      <c r="P18778">
        <v>32.853380000000001</v>
      </c>
      <c r="Q18778">
        <v>0.84</v>
      </c>
      <c r="R18778">
        <v>0</v>
      </c>
      <c r="S18778">
        <v>34.970239999999997</v>
      </c>
      <c r="T18778">
        <v>3.99898</v>
      </c>
      <c r="U18778">
        <v>0.40566999999999998</v>
      </c>
      <c r="V18778">
        <v>-0.316</v>
      </c>
      <c r="W18778">
        <v>1198</v>
      </c>
    </row>
    <row r="18779" spans="1:23" x14ac:dyDescent="0.25">
      <c r="A18779">
        <v>695853</v>
      </c>
      <c r="B18779">
        <v>1978</v>
      </c>
      <c r="C18779">
        <v>12.493359999999999</v>
      </c>
      <c r="D18779">
        <v>12.493359999999999</v>
      </c>
      <c r="E18779">
        <v>8.125</v>
      </c>
      <c r="F18779">
        <v>0.48</v>
      </c>
      <c r="G18779">
        <v>8.9800000000000005E-2</v>
      </c>
      <c r="H18779">
        <v>3.5659999999999997E-2</v>
      </c>
      <c r="I18779">
        <v>10</v>
      </c>
      <c r="J18779">
        <v>29</v>
      </c>
      <c r="K18779">
        <v>1979</v>
      </c>
      <c r="L18779">
        <v>3.39E-2</v>
      </c>
      <c r="M18779">
        <v>0.19531999999999999</v>
      </c>
      <c r="N18779">
        <v>0.50971</v>
      </c>
      <c r="O18779">
        <v>68.054990000000004</v>
      </c>
      <c r="P18779">
        <v>31.179929999999999</v>
      </c>
      <c r="Q18779">
        <v>1.46</v>
      </c>
      <c r="R18779">
        <v>0</v>
      </c>
      <c r="S18779">
        <v>30.623480000000001</v>
      </c>
      <c r="T18779">
        <v>1.7108300000000001</v>
      </c>
      <c r="U18779">
        <v>0.31244</v>
      </c>
      <c r="V18779">
        <v>0.53764000000000001</v>
      </c>
      <c r="W18779">
        <v>1199</v>
      </c>
    </row>
    <row r="18780" spans="1:23" x14ac:dyDescent="0.25">
      <c r="A18780">
        <v>695853</v>
      </c>
      <c r="B18780">
        <v>1979</v>
      </c>
      <c r="C18780">
        <v>14.125</v>
      </c>
      <c r="D18780">
        <v>0</v>
      </c>
      <c r="E18780">
        <v>14.125</v>
      </c>
      <c r="F18780">
        <v>0.48</v>
      </c>
      <c r="G18780">
        <v>9.3179999999999999E-2</v>
      </c>
      <c r="H18780">
        <v>2.9819999999999999E-2</v>
      </c>
      <c r="I18780">
        <v>10</v>
      </c>
      <c r="J18780">
        <v>29</v>
      </c>
      <c r="K18780">
        <v>1979</v>
      </c>
      <c r="L18780">
        <v>3.832E-2</v>
      </c>
      <c r="M18780">
        <v>0.23946999999999999</v>
      </c>
      <c r="N18780">
        <v>0.41063</v>
      </c>
      <c r="O18780">
        <v>78.287989999999994</v>
      </c>
      <c r="P18780">
        <v>35.415219999999998</v>
      </c>
      <c r="Q18780">
        <v>1.75</v>
      </c>
      <c r="R18780">
        <v>0</v>
      </c>
      <c r="S18780">
        <v>25.916060000000002</v>
      </c>
      <c r="T18780">
        <v>0</v>
      </c>
      <c r="U18780">
        <v>0.47821000000000002</v>
      </c>
      <c r="V18780" t="s">
        <v>0</v>
      </c>
      <c r="W18780">
        <v>1199</v>
      </c>
    </row>
    <row r="18781" spans="1:23" x14ac:dyDescent="0.25">
      <c r="A18781">
        <v>696429</v>
      </c>
      <c r="B18781">
        <v>1969</v>
      </c>
      <c r="C18781">
        <v>2.69401</v>
      </c>
      <c r="D18781">
        <v>57.14414</v>
      </c>
      <c r="E18781">
        <v>0.37653999999999999</v>
      </c>
      <c r="F18781">
        <v>7.9000000000000008E-3</v>
      </c>
      <c r="G18781">
        <v>0</v>
      </c>
      <c r="H18781">
        <v>0</v>
      </c>
      <c r="I18781">
        <v>7</v>
      </c>
      <c r="J18781">
        <v>21</v>
      </c>
      <c r="K18781">
        <v>1991</v>
      </c>
      <c r="L18781">
        <v>9.2469999999999997E-2</v>
      </c>
      <c r="M18781">
        <v>8.702E-2</v>
      </c>
      <c r="N18781">
        <v>0.43790000000000001</v>
      </c>
      <c r="O18781">
        <v>26.22899</v>
      </c>
      <c r="P18781">
        <v>20.54805</v>
      </c>
      <c r="Q18781">
        <v>0.38</v>
      </c>
      <c r="R18781">
        <v>1</v>
      </c>
      <c r="S18781">
        <v>49.720820000000003</v>
      </c>
      <c r="T18781">
        <v>49.720820000000003</v>
      </c>
      <c r="U18781">
        <v>0.47202</v>
      </c>
      <c r="V18781">
        <v>-0.59924999999999995</v>
      </c>
      <c r="W18781">
        <v>25758</v>
      </c>
    </row>
    <row r="18782" spans="1:23" x14ac:dyDescent="0.25">
      <c r="A18782">
        <v>696429</v>
      </c>
      <c r="B18782">
        <v>1970</v>
      </c>
      <c r="C18782">
        <v>3.4641600000000001</v>
      </c>
      <c r="D18782">
        <v>70.229640000000003</v>
      </c>
      <c r="E18782">
        <v>0.16667000000000001</v>
      </c>
      <c r="F18782">
        <v>5.9300000000000004E-3</v>
      </c>
      <c r="G18782">
        <v>0</v>
      </c>
      <c r="H18782">
        <v>0</v>
      </c>
      <c r="I18782">
        <v>7</v>
      </c>
      <c r="J18782">
        <v>21</v>
      </c>
      <c r="K18782">
        <v>1991</v>
      </c>
      <c r="L18782">
        <v>5.8779999999999999E-2</v>
      </c>
      <c r="M18782">
        <v>6.0760000000000002E-2</v>
      </c>
      <c r="N18782">
        <v>0.41693000000000002</v>
      </c>
      <c r="O18782">
        <v>26.715990000000001</v>
      </c>
      <c r="P18782">
        <v>22.76192</v>
      </c>
      <c r="Q18782">
        <v>0.11</v>
      </c>
      <c r="R18782">
        <v>1</v>
      </c>
      <c r="S18782">
        <v>53.510150000000003</v>
      </c>
      <c r="T18782">
        <v>53.510150000000003</v>
      </c>
      <c r="U18782">
        <v>0.18859999999999999</v>
      </c>
      <c r="V18782">
        <v>0.83626999999999996</v>
      </c>
      <c r="W18782">
        <v>25758</v>
      </c>
    </row>
    <row r="18783" spans="1:23" x14ac:dyDescent="0.25">
      <c r="A18783">
        <v>696429</v>
      </c>
      <c r="B18783">
        <v>1971</v>
      </c>
      <c r="C18783">
        <v>4.2732099999999997</v>
      </c>
      <c r="D18783">
        <v>82.474329999999995</v>
      </c>
      <c r="E18783">
        <v>0.33950999999999998</v>
      </c>
      <c r="F18783">
        <v>0</v>
      </c>
      <c r="G18783">
        <v>4.3679999999999997E-2</v>
      </c>
      <c r="H18783">
        <v>0</v>
      </c>
      <c r="I18783">
        <v>7</v>
      </c>
      <c r="J18783">
        <v>21</v>
      </c>
      <c r="K18783">
        <v>1991</v>
      </c>
      <c r="L18783">
        <v>5.7000000000000002E-2</v>
      </c>
      <c r="M18783">
        <v>0.11055</v>
      </c>
      <c r="N18783">
        <v>0.39700999999999997</v>
      </c>
      <c r="O18783">
        <v>24.548999999999999</v>
      </c>
      <c r="P18783">
        <v>22.893689999999999</v>
      </c>
      <c r="Q18783">
        <v>-0.04</v>
      </c>
      <c r="R18783">
        <v>1</v>
      </c>
      <c r="S18783">
        <v>54.773699999999998</v>
      </c>
      <c r="T18783">
        <v>54.773699999999998</v>
      </c>
      <c r="U18783">
        <v>0.38197999999999999</v>
      </c>
      <c r="V18783">
        <v>1.5389999999999999E-2</v>
      </c>
      <c r="W18783">
        <v>25758</v>
      </c>
    </row>
    <row r="18784" spans="1:23" x14ac:dyDescent="0.25">
      <c r="A18784">
        <v>696429</v>
      </c>
      <c r="B18784">
        <v>1972</v>
      </c>
      <c r="C18784">
        <v>4.8129900000000001</v>
      </c>
      <c r="D18784">
        <v>88.137860000000003</v>
      </c>
      <c r="E18784">
        <v>0.37963000000000002</v>
      </c>
      <c r="F18784">
        <v>0</v>
      </c>
      <c r="G18784">
        <v>4.1799999999999997E-2</v>
      </c>
      <c r="H18784">
        <v>1.839E-2</v>
      </c>
      <c r="I18784">
        <v>7</v>
      </c>
      <c r="J18784">
        <v>21</v>
      </c>
      <c r="K18784">
        <v>1991</v>
      </c>
      <c r="L18784">
        <v>0.10643</v>
      </c>
      <c r="M18784">
        <v>0.1293</v>
      </c>
      <c r="N18784">
        <v>0.37697999999999998</v>
      </c>
      <c r="O18784">
        <v>26.271000000000001</v>
      </c>
      <c r="P18784">
        <v>23.921009999999999</v>
      </c>
      <c r="Q18784">
        <v>0.32</v>
      </c>
      <c r="R18784">
        <v>1</v>
      </c>
      <c r="S18784">
        <v>52.251759999999997</v>
      </c>
      <c r="T18784">
        <v>52.251759999999997</v>
      </c>
      <c r="U18784">
        <v>0.40877999999999998</v>
      </c>
      <c r="V18784">
        <v>-7.4700000000000003E-2</v>
      </c>
      <c r="W18784">
        <v>25758</v>
      </c>
    </row>
    <row r="18785" spans="1:23" x14ac:dyDescent="0.25">
      <c r="A18785">
        <v>696429</v>
      </c>
      <c r="B18785">
        <v>1973</v>
      </c>
      <c r="C18785">
        <v>4.4135799999999996</v>
      </c>
      <c r="D18785">
        <v>76.048879999999997</v>
      </c>
      <c r="E18785">
        <v>0.39198</v>
      </c>
      <c r="F18785">
        <v>0</v>
      </c>
      <c r="G18785">
        <v>4.1860000000000001E-2</v>
      </c>
      <c r="H18785">
        <v>2.5559999999999999E-2</v>
      </c>
      <c r="I18785">
        <v>7</v>
      </c>
      <c r="J18785">
        <v>21</v>
      </c>
      <c r="K18785">
        <v>1991</v>
      </c>
      <c r="L18785">
        <v>6.8519999999999998E-2</v>
      </c>
      <c r="M18785">
        <v>0.20485999999999999</v>
      </c>
      <c r="N18785">
        <v>0.45528999999999997</v>
      </c>
      <c r="O18785">
        <v>31.766999999999999</v>
      </c>
      <c r="P18785">
        <v>25.466000000000001</v>
      </c>
      <c r="Q18785">
        <v>1.17</v>
      </c>
      <c r="R18785">
        <v>1</v>
      </c>
      <c r="S18785">
        <v>44.973210000000002</v>
      </c>
      <c r="T18785">
        <v>44.973210000000002</v>
      </c>
      <c r="U18785">
        <v>0.68572</v>
      </c>
      <c r="V18785">
        <v>-0.14926</v>
      </c>
      <c r="W18785">
        <v>44550</v>
      </c>
    </row>
    <row r="18786" spans="1:23" x14ac:dyDescent="0.25">
      <c r="A18786">
        <v>696429</v>
      </c>
      <c r="B18786">
        <v>1974</v>
      </c>
      <c r="C18786">
        <v>4.5691100000000002</v>
      </c>
      <c r="D18786">
        <v>74.004429999999999</v>
      </c>
      <c r="E18786">
        <v>0.37653999999999999</v>
      </c>
      <c r="F18786">
        <v>1.98E-3</v>
      </c>
      <c r="G18786">
        <v>4.3869999999999999E-2</v>
      </c>
      <c r="H18786">
        <v>3.5349999999999999E-2</v>
      </c>
      <c r="I18786">
        <v>7</v>
      </c>
      <c r="J18786">
        <v>21</v>
      </c>
      <c r="K18786">
        <v>1991</v>
      </c>
      <c r="L18786">
        <v>0.11849</v>
      </c>
      <c r="M18786">
        <v>0.2621</v>
      </c>
      <c r="N18786">
        <v>0.37697000000000003</v>
      </c>
      <c r="O18786">
        <v>37.485990000000001</v>
      </c>
      <c r="P18786">
        <v>27.832719999999998</v>
      </c>
      <c r="Q18786">
        <v>1.88</v>
      </c>
      <c r="R18786">
        <v>1</v>
      </c>
      <c r="S18786">
        <v>41.041969999999999</v>
      </c>
      <c r="T18786">
        <v>41.041969999999999</v>
      </c>
      <c r="U18786">
        <v>0.60270999999999997</v>
      </c>
      <c r="V18786">
        <v>1.6105400000000001</v>
      </c>
      <c r="W18786">
        <v>44550</v>
      </c>
    </row>
    <row r="18787" spans="1:23" x14ac:dyDescent="0.25">
      <c r="A18787">
        <v>696429</v>
      </c>
      <c r="B18787">
        <v>1975</v>
      </c>
      <c r="C18787">
        <v>5.0516300000000003</v>
      </c>
      <c r="D18787">
        <v>76.82029</v>
      </c>
      <c r="E18787">
        <v>1.10494</v>
      </c>
      <c r="F18787">
        <v>9.3799999999999994E-3</v>
      </c>
      <c r="G18787">
        <v>4.1599999999999998E-2</v>
      </c>
      <c r="H18787">
        <v>3.0669999999999999E-2</v>
      </c>
      <c r="I18787">
        <v>7</v>
      </c>
      <c r="J18787">
        <v>21</v>
      </c>
      <c r="K18787">
        <v>1991</v>
      </c>
      <c r="L18787">
        <v>0.14115</v>
      </c>
      <c r="M18787">
        <v>0.30892999999999998</v>
      </c>
      <c r="N18787">
        <v>0.23724000000000001</v>
      </c>
      <c r="O18787">
        <v>48.344990000000003</v>
      </c>
      <c r="P18787">
        <v>33.652099999999997</v>
      </c>
      <c r="Q18787">
        <v>3.14</v>
      </c>
      <c r="R18787">
        <v>1</v>
      </c>
      <c r="S18787">
        <v>38.797829999999998</v>
      </c>
      <c r="T18787">
        <v>38.797829999999998</v>
      </c>
      <c r="U18787">
        <v>1.50797</v>
      </c>
      <c r="V18787">
        <v>0.17960000000000001</v>
      </c>
      <c r="W18787">
        <v>45927</v>
      </c>
    </row>
    <row r="18788" spans="1:23" x14ac:dyDescent="0.25">
      <c r="A18788">
        <v>696429</v>
      </c>
      <c r="B18788">
        <v>1976</v>
      </c>
      <c r="C18788">
        <v>6.41371</v>
      </c>
      <c r="D18788">
        <v>91.588949999999997</v>
      </c>
      <c r="E18788">
        <v>1.44756</v>
      </c>
      <c r="F18788">
        <v>1.383E-2</v>
      </c>
      <c r="G18788">
        <v>4.496E-2</v>
      </c>
      <c r="H18788">
        <v>2.9139999999999999E-2</v>
      </c>
      <c r="I18788">
        <v>7</v>
      </c>
      <c r="J18788">
        <v>21</v>
      </c>
      <c r="K18788">
        <v>1991</v>
      </c>
      <c r="L18788">
        <v>0.11477999999999999</v>
      </c>
      <c r="M18788">
        <v>0.41571000000000002</v>
      </c>
      <c r="N18788">
        <v>0.15223999999999999</v>
      </c>
      <c r="O18788">
        <v>56.258989999999997</v>
      </c>
      <c r="P18788">
        <v>35.589770000000001</v>
      </c>
      <c r="Q18788">
        <v>2.3199999999999998</v>
      </c>
      <c r="R18788">
        <v>1</v>
      </c>
      <c r="S18788">
        <v>39.84019</v>
      </c>
      <c r="T18788">
        <v>39.84019</v>
      </c>
      <c r="U18788">
        <v>2.1093299999999999</v>
      </c>
      <c r="V18788">
        <v>5.79E-2</v>
      </c>
      <c r="W18788">
        <v>51860.25</v>
      </c>
    </row>
    <row r="18789" spans="1:23" x14ac:dyDescent="0.25">
      <c r="A18789">
        <v>696429</v>
      </c>
      <c r="B18789">
        <v>1977</v>
      </c>
      <c r="C18789">
        <v>6.5649199999999999</v>
      </c>
      <c r="D18789">
        <v>87.369020000000006</v>
      </c>
      <c r="E18789">
        <v>1.6666700000000001</v>
      </c>
      <c r="F18789">
        <v>2.963E-2</v>
      </c>
      <c r="G18789">
        <v>4.0489999999999998E-2</v>
      </c>
      <c r="H18789">
        <v>2.5340000000000001E-2</v>
      </c>
      <c r="I18789">
        <v>7</v>
      </c>
      <c r="J18789">
        <v>21</v>
      </c>
      <c r="K18789">
        <v>1991</v>
      </c>
      <c r="L18789">
        <v>0.14609</v>
      </c>
      <c r="M18789">
        <v>0.42729</v>
      </c>
      <c r="N18789">
        <v>7.4279999999999999E-2</v>
      </c>
      <c r="O18789">
        <v>67.064989999999995</v>
      </c>
      <c r="P18789">
        <v>44.9527</v>
      </c>
      <c r="Q18789">
        <v>3.07</v>
      </c>
      <c r="R18789">
        <v>1</v>
      </c>
      <c r="S18789">
        <v>34.970239999999997</v>
      </c>
      <c r="T18789">
        <v>34.970239999999997</v>
      </c>
      <c r="U18789">
        <v>1.94529</v>
      </c>
      <c r="V18789">
        <v>0.67479999999999996</v>
      </c>
      <c r="W18789">
        <v>52467.75</v>
      </c>
    </row>
    <row r="18790" spans="1:23" x14ac:dyDescent="0.25">
      <c r="A18790">
        <v>696429</v>
      </c>
      <c r="B18790">
        <v>1978</v>
      </c>
      <c r="C18790">
        <v>6.7986800000000001</v>
      </c>
      <c r="D18790">
        <v>84.05359</v>
      </c>
      <c r="E18790">
        <v>3.11111</v>
      </c>
      <c r="F18790">
        <v>4.5429999999999998E-2</v>
      </c>
      <c r="G18790">
        <v>4.5089999999999998E-2</v>
      </c>
      <c r="H18790">
        <v>2.4E-2</v>
      </c>
      <c r="I18790">
        <v>7</v>
      </c>
      <c r="J18790">
        <v>21</v>
      </c>
      <c r="K18790">
        <v>1991</v>
      </c>
      <c r="L18790">
        <v>0.16314000000000001</v>
      </c>
      <c r="M18790">
        <v>0.41953000000000001</v>
      </c>
      <c r="N18790">
        <v>4.8120000000000003E-2</v>
      </c>
      <c r="O18790">
        <v>88.019990000000007</v>
      </c>
      <c r="P18790">
        <v>63.754809999999999</v>
      </c>
      <c r="Q18790">
        <v>2.89</v>
      </c>
      <c r="R18790">
        <v>1</v>
      </c>
      <c r="S18790">
        <v>30.623480000000001</v>
      </c>
      <c r="T18790">
        <v>30.623480000000001</v>
      </c>
      <c r="U18790">
        <v>2.58371</v>
      </c>
      <c r="V18790">
        <v>-1.866E-2</v>
      </c>
      <c r="W18790">
        <v>52947</v>
      </c>
    </row>
    <row r="18791" spans="1:23" x14ac:dyDescent="0.25">
      <c r="A18791">
        <v>696429</v>
      </c>
      <c r="B18791">
        <v>1979</v>
      </c>
      <c r="C18791">
        <v>6.6518100000000002</v>
      </c>
      <c r="D18791">
        <v>75.757570000000001</v>
      </c>
      <c r="E18791">
        <v>3.51389</v>
      </c>
      <c r="F18791">
        <v>5.5190000000000003E-2</v>
      </c>
      <c r="G18791">
        <v>5.0500000000000003E-2</v>
      </c>
      <c r="H18791">
        <v>2.4819999999999998E-2</v>
      </c>
      <c r="I18791">
        <v>7</v>
      </c>
      <c r="J18791">
        <v>21</v>
      </c>
      <c r="K18791">
        <v>1991</v>
      </c>
      <c r="L18791">
        <v>0.15018000000000001</v>
      </c>
      <c r="M18791">
        <v>0.43158000000000002</v>
      </c>
      <c r="N18791">
        <v>3.5110000000000002E-2</v>
      </c>
      <c r="O18791">
        <v>110.85399</v>
      </c>
      <c r="P18791">
        <v>79.605959999999996</v>
      </c>
      <c r="Q18791">
        <v>2.5099999999999998</v>
      </c>
      <c r="R18791">
        <v>1</v>
      </c>
      <c r="S18791">
        <v>25.916060000000002</v>
      </c>
      <c r="T18791">
        <v>25.916060000000002</v>
      </c>
      <c r="U18791">
        <v>2.34429</v>
      </c>
      <c r="V18791">
        <v>0.71909000000000001</v>
      </c>
      <c r="W18791">
        <v>53109</v>
      </c>
    </row>
    <row r="18792" spans="1:23" x14ac:dyDescent="0.25">
      <c r="A18792">
        <v>696429</v>
      </c>
      <c r="B18792">
        <v>1980</v>
      </c>
      <c r="C18792">
        <v>6.3285299999999998</v>
      </c>
      <c r="D18792">
        <v>65.921059999999997</v>
      </c>
      <c r="E18792">
        <v>7.0833300000000001</v>
      </c>
      <c r="F18792">
        <v>6.9440000000000002E-2</v>
      </c>
      <c r="G18792">
        <v>5.0529999999999999E-2</v>
      </c>
      <c r="H18792">
        <v>2.3099999999999999E-2</v>
      </c>
      <c r="I18792">
        <v>7</v>
      </c>
      <c r="J18792">
        <v>21</v>
      </c>
      <c r="K18792">
        <v>1991</v>
      </c>
      <c r="L18792">
        <v>0.19832</v>
      </c>
      <c r="M18792">
        <v>0.38547999999999999</v>
      </c>
      <c r="N18792">
        <v>6.5490000000000007E-2</v>
      </c>
      <c r="O18792">
        <v>140.80298999999999</v>
      </c>
      <c r="P18792">
        <v>110.77786</v>
      </c>
      <c r="Q18792">
        <v>2.13</v>
      </c>
      <c r="R18792">
        <v>1</v>
      </c>
      <c r="S18792">
        <v>21.260680000000001</v>
      </c>
      <c r="T18792">
        <v>21.260680000000001</v>
      </c>
      <c r="U18792">
        <v>3.1060400000000001</v>
      </c>
      <c r="V18792">
        <v>-0.13632</v>
      </c>
      <c r="W18792">
        <v>48576</v>
      </c>
    </row>
    <row r="18793" spans="1:23" x14ac:dyDescent="0.25">
      <c r="A18793">
        <v>696429</v>
      </c>
      <c r="B18793">
        <v>1981</v>
      </c>
      <c r="C18793">
        <v>6.3310000000000004</v>
      </c>
      <c r="D18793">
        <v>59.932609999999997</v>
      </c>
      <c r="E18793">
        <v>7.28125</v>
      </c>
      <c r="F18793">
        <v>8.5830000000000004E-2</v>
      </c>
      <c r="G18793">
        <v>4.095E-2</v>
      </c>
      <c r="H18793">
        <v>1.5959999999999998E-2</v>
      </c>
      <c r="I18793">
        <v>7</v>
      </c>
      <c r="J18793">
        <v>21</v>
      </c>
      <c r="K18793">
        <v>1991</v>
      </c>
      <c r="L18793">
        <v>0.23272000000000001</v>
      </c>
      <c r="M18793">
        <v>0.29046</v>
      </c>
      <c r="N18793">
        <v>0.11755</v>
      </c>
      <c r="O18793">
        <v>169.08099000000001</v>
      </c>
      <c r="P18793">
        <v>152.03008</v>
      </c>
      <c r="Q18793">
        <v>1.85</v>
      </c>
      <c r="R18793">
        <v>1</v>
      </c>
      <c r="S18793">
        <v>17.927910000000001</v>
      </c>
      <c r="T18793">
        <v>17.927910000000001</v>
      </c>
      <c r="U18793">
        <v>2.5669</v>
      </c>
      <c r="V18793">
        <v>-0.17491999999999999</v>
      </c>
      <c r="W18793">
        <v>53596</v>
      </c>
    </row>
    <row r="18794" spans="1:23" x14ac:dyDescent="0.25">
      <c r="A18794">
        <v>696429</v>
      </c>
      <c r="B18794">
        <v>1982</v>
      </c>
      <c r="C18794">
        <v>9.8297799999999995</v>
      </c>
      <c r="D18794">
        <v>84.9084</v>
      </c>
      <c r="E18794">
        <v>7.125</v>
      </c>
      <c r="F18794">
        <v>0.10125000000000001</v>
      </c>
      <c r="G18794">
        <v>4.4359999999999997E-2</v>
      </c>
      <c r="H18794">
        <v>1.6310000000000002E-2</v>
      </c>
      <c r="I18794">
        <v>7</v>
      </c>
      <c r="J18794">
        <v>21</v>
      </c>
      <c r="K18794">
        <v>1991</v>
      </c>
      <c r="L18794">
        <v>9.6299999999999997E-2</v>
      </c>
      <c r="M18794">
        <v>0.29093999999999998</v>
      </c>
      <c r="N18794">
        <v>0.16306000000000001</v>
      </c>
      <c r="O18794">
        <v>195.51900000000001</v>
      </c>
      <c r="P18794">
        <v>165.26845</v>
      </c>
      <c r="Q18794">
        <v>1.86</v>
      </c>
      <c r="R18794">
        <v>1</v>
      </c>
      <c r="S18794">
        <v>19.943390000000001</v>
      </c>
      <c r="T18794">
        <v>19.943390000000001</v>
      </c>
      <c r="U18794">
        <v>2.3250999999999999</v>
      </c>
      <c r="V18794">
        <v>0.49606</v>
      </c>
      <c r="W18794">
        <v>53932</v>
      </c>
    </row>
    <row r="18795" spans="1:23" x14ac:dyDescent="0.25">
      <c r="A18795">
        <v>696429</v>
      </c>
      <c r="B18795">
        <v>1983</v>
      </c>
      <c r="C18795">
        <v>10.4412</v>
      </c>
      <c r="D18795">
        <v>80.411969999999997</v>
      </c>
      <c r="E18795">
        <v>12.16667</v>
      </c>
      <c r="F18795">
        <v>0.11625000000000001</v>
      </c>
      <c r="G18795">
        <v>4.666E-2</v>
      </c>
      <c r="H18795">
        <v>1.924E-2</v>
      </c>
      <c r="I18795">
        <v>7</v>
      </c>
      <c r="J18795">
        <v>21</v>
      </c>
      <c r="K18795">
        <v>1991</v>
      </c>
      <c r="L18795">
        <v>0.10342999999999999</v>
      </c>
      <c r="M18795">
        <v>0.31101000000000001</v>
      </c>
      <c r="N18795">
        <v>0.11816</v>
      </c>
      <c r="O18795">
        <v>214.74100000000001</v>
      </c>
      <c r="P18795">
        <v>177.14114000000001</v>
      </c>
      <c r="Q18795">
        <v>1.55</v>
      </c>
      <c r="R18795">
        <v>1</v>
      </c>
      <c r="S18795">
        <v>16.791149999999998</v>
      </c>
      <c r="T18795">
        <v>16.791149999999998</v>
      </c>
      <c r="U18795">
        <v>3.70953</v>
      </c>
      <c r="V18795">
        <v>-0.21512999999999999</v>
      </c>
      <c r="W18795">
        <v>54009</v>
      </c>
    </row>
    <row r="18796" spans="1:23" x14ac:dyDescent="0.25">
      <c r="A18796">
        <v>696429</v>
      </c>
      <c r="B18796">
        <v>1984</v>
      </c>
      <c r="C18796">
        <v>12.48208</v>
      </c>
      <c r="D18796">
        <v>84.564610000000002</v>
      </c>
      <c r="E18796">
        <v>11</v>
      </c>
      <c r="F18796">
        <v>0.13</v>
      </c>
      <c r="G18796">
        <v>4.6850000000000003E-2</v>
      </c>
      <c r="H18796">
        <v>1.7809999999999999E-2</v>
      </c>
      <c r="I18796">
        <v>7</v>
      </c>
      <c r="J18796">
        <v>21</v>
      </c>
      <c r="K18796">
        <v>1991</v>
      </c>
      <c r="L18796">
        <v>0.16195999999999999</v>
      </c>
      <c r="M18796">
        <v>0.30018</v>
      </c>
      <c r="N18796">
        <v>0.16336000000000001</v>
      </c>
      <c r="O18796">
        <v>242.14299</v>
      </c>
      <c r="P18796">
        <v>209.46737999999999</v>
      </c>
      <c r="Q18796">
        <v>1.71</v>
      </c>
      <c r="R18796">
        <v>1</v>
      </c>
      <c r="S18796">
        <v>15.04621</v>
      </c>
      <c r="T18796">
        <v>15.04621</v>
      </c>
      <c r="U18796">
        <v>2.8392300000000001</v>
      </c>
      <c r="V18796">
        <v>2.0310000000000002E-2</v>
      </c>
      <c r="W18796">
        <v>54066</v>
      </c>
    </row>
    <row r="18797" spans="1:23" x14ac:dyDescent="0.25">
      <c r="A18797">
        <v>696429</v>
      </c>
      <c r="B18797">
        <v>1985</v>
      </c>
      <c r="C18797">
        <v>16.702719999999999</v>
      </c>
      <c r="D18797">
        <v>97.706900000000005</v>
      </c>
      <c r="E18797">
        <v>12.83333</v>
      </c>
      <c r="F18797">
        <v>0.15332999999999999</v>
      </c>
      <c r="G18797">
        <v>4.6589999999999999E-2</v>
      </c>
      <c r="H18797">
        <v>1.7680000000000001E-2</v>
      </c>
      <c r="I18797">
        <v>7</v>
      </c>
      <c r="J18797">
        <v>21</v>
      </c>
      <c r="K18797">
        <v>1991</v>
      </c>
      <c r="L18797">
        <v>0.17576</v>
      </c>
      <c r="M18797">
        <v>0.27789999999999998</v>
      </c>
      <c r="N18797">
        <v>0.22054000000000001</v>
      </c>
      <c r="O18797">
        <v>275.91797000000003</v>
      </c>
      <c r="P18797">
        <v>244.36806999999999</v>
      </c>
      <c r="Q18797">
        <v>1.9</v>
      </c>
      <c r="R18797">
        <v>1</v>
      </c>
      <c r="S18797">
        <v>14.24249</v>
      </c>
      <c r="T18797">
        <v>14.24249</v>
      </c>
      <c r="U18797">
        <v>2.8440799999999999</v>
      </c>
      <c r="V18797">
        <v>0.25674000000000002</v>
      </c>
      <c r="W18797">
        <v>54156</v>
      </c>
    </row>
    <row r="18798" spans="1:23" x14ac:dyDescent="0.25">
      <c r="A18798">
        <v>696429</v>
      </c>
      <c r="B18798">
        <v>1986</v>
      </c>
      <c r="C18798">
        <v>21.08643</v>
      </c>
      <c r="D18798">
        <v>103.39962</v>
      </c>
      <c r="E18798">
        <v>18.1875</v>
      </c>
      <c r="F18798">
        <v>0.1825</v>
      </c>
      <c r="G18798">
        <v>4.6190000000000002E-2</v>
      </c>
      <c r="H18798">
        <v>1.7049999999999999E-2</v>
      </c>
      <c r="I18798">
        <v>7</v>
      </c>
      <c r="J18798">
        <v>21</v>
      </c>
      <c r="K18798">
        <v>1991</v>
      </c>
      <c r="L18798">
        <v>0.14641000000000001</v>
      </c>
      <c r="M18798">
        <v>0.30180000000000001</v>
      </c>
      <c r="N18798">
        <v>0.22817999999999999</v>
      </c>
      <c r="O18798">
        <v>332.04077000000001</v>
      </c>
      <c r="P18798">
        <v>267.4436</v>
      </c>
      <c r="Q18798">
        <v>1.5</v>
      </c>
      <c r="R18798">
        <v>1</v>
      </c>
      <c r="S18798">
        <v>12.41634</v>
      </c>
      <c r="T18798">
        <v>12.41634</v>
      </c>
      <c r="U18798">
        <v>3.7443499999999998</v>
      </c>
      <c r="V18798">
        <v>-1.3180000000000001E-2</v>
      </c>
      <c r="W18798">
        <v>55060</v>
      </c>
    </row>
    <row r="18799" spans="1:23" x14ac:dyDescent="0.25">
      <c r="A18799">
        <v>696429</v>
      </c>
      <c r="B18799">
        <v>1987</v>
      </c>
      <c r="C18799">
        <v>22.491070000000001</v>
      </c>
      <c r="D18799">
        <v>88.574150000000003</v>
      </c>
      <c r="E18799">
        <v>19.91667</v>
      </c>
      <c r="F18799">
        <v>0.2175</v>
      </c>
      <c r="G18799">
        <v>4.7809999999999998E-2</v>
      </c>
      <c r="H18799">
        <v>1.813E-2</v>
      </c>
      <c r="I18799">
        <v>7</v>
      </c>
      <c r="J18799">
        <v>21</v>
      </c>
      <c r="K18799">
        <v>1991</v>
      </c>
      <c r="L18799">
        <v>0.11567</v>
      </c>
      <c r="M18799">
        <v>0.32812999999999998</v>
      </c>
      <c r="N18799">
        <v>0.18184</v>
      </c>
      <c r="O18799">
        <v>385.14184999999998</v>
      </c>
      <c r="P18799">
        <v>306.53223000000003</v>
      </c>
      <c r="Q18799">
        <v>1.31</v>
      </c>
      <c r="R18799">
        <v>1</v>
      </c>
      <c r="S18799">
        <v>9.0648800000000005</v>
      </c>
      <c r="T18799">
        <v>9.0648800000000005</v>
      </c>
      <c r="U18799">
        <v>3.5707800000000001</v>
      </c>
      <c r="V18799">
        <v>-0.17444999999999999</v>
      </c>
      <c r="W18799">
        <v>54957</v>
      </c>
    </row>
    <row r="18800" spans="1:23" x14ac:dyDescent="0.25">
      <c r="A18800">
        <v>696429</v>
      </c>
      <c r="B18800">
        <v>1988</v>
      </c>
      <c r="C18800">
        <v>24.907620000000001</v>
      </c>
      <c r="D18800">
        <v>73.92201</v>
      </c>
      <c r="E18800">
        <v>18.41667</v>
      </c>
      <c r="F18800">
        <v>0.25667000000000001</v>
      </c>
      <c r="G18800">
        <v>5.0999999999999997E-2</v>
      </c>
      <c r="H18800">
        <v>1.7729999999999999E-2</v>
      </c>
      <c r="I18800">
        <v>7</v>
      </c>
      <c r="J18800">
        <v>21</v>
      </c>
      <c r="K18800">
        <v>1991</v>
      </c>
      <c r="L18800">
        <v>0.15203</v>
      </c>
      <c r="M18800">
        <v>0.33757999999999999</v>
      </c>
      <c r="N18800">
        <v>0.15998999999999999</v>
      </c>
      <c r="O18800">
        <v>429.22778</v>
      </c>
      <c r="P18800">
        <v>329.46802000000002</v>
      </c>
      <c r="Q18800">
        <v>1.55</v>
      </c>
      <c r="R18800">
        <v>1</v>
      </c>
      <c r="S18800">
        <v>6.2597399999999999</v>
      </c>
      <c r="T18800">
        <v>6.2597399999999999</v>
      </c>
      <c r="U18800">
        <v>3.1023499999999999</v>
      </c>
      <c r="V18800">
        <v>4.8489999999999998E-2</v>
      </c>
      <c r="W18800">
        <v>55500</v>
      </c>
    </row>
    <row r="18801" spans="1:23" x14ac:dyDescent="0.25">
      <c r="A18801">
        <v>696429</v>
      </c>
      <c r="B18801">
        <v>1989</v>
      </c>
      <c r="C18801">
        <v>28.935890000000001</v>
      </c>
      <c r="D18801">
        <v>57.557470000000002</v>
      </c>
      <c r="E18801">
        <v>22</v>
      </c>
      <c r="F18801">
        <v>0.30667</v>
      </c>
      <c r="G18801">
        <v>4.9590000000000002E-2</v>
      </c>
      <c r="H18801">
        <v>1.5570000000000001E-2</v>
      </c>
      <c r="I18801">
        <v>7</v>
      </c>
      <c r="J18801">
        <v>21</v>
      </c>
      <c r="K18801">
        <v>1991</v>
      </c>
      <c r="L18801">
        <v>0.16281000000000001</v>
      </c>
      <c r="M18801">
        <v>0.32328000000000001</v>
      </c>
      <c r="N18801">
        <v>0.12590000000000001</v>
      </c>
      <c r="O18801">
        <v>496.99682999999999</v>
      </c>
      <c r="P18801">
        <v>406.57202000000001</v>
      </c>
      <c r="Q18801">
        <v>1.51</v>
      </c>
      <c r="R18801">
        <v>1</v>
      </c>
      <c r="S18801">
        <v>3.92211</v>
      </c>
      <c r="T18801">
        <v>3.92211</v>
      </c>
      <c r="U18801">
        <v>3.0932499999999998</v>
      </c>
      <c r="V18801">
        <v>-0.11595</v>
      </c>
      <c r="W18801">
        <v>57165</v>
      </c>
    </row>
    <row r="18802" spans="1:23" x14ac:dyDescent="0.25">
      <c r="A18802">
        <v>696429</v>
      </c>
      <c r="B18802">
        <v>1990</v>
      </c>
      <c r="C18802">
        <v>32.76426</v>
      </c>
      <c r="D18802">
        <v>32.76426</v>
      </c>
      <c r="E18802">
        <v>21.91667</v>
      </c>
      <c r="F18802">
        <v>0.36</v>
      </c>
      <c r="G18802">
        <v>4.6969999999999998E-2</v>
      </c>
      <c r="H18802">
        <v>1.3050000000000001E-2</v>
      </c>
      <c r="I18802">
        <v>7</v>
      </c>
      <c r="J18802">
        <v>21</v>
      </c>
      <c r="K18802">
        <v>1991</v>
      </c>
      <c r="L18802">
        <v>0.16016</v>
      </c>
      <c r="M18802">
        <v>0.27548</v>
      </c>
      <c r="N18802">
        <v>0.13045999999999999</v>
      </c>
      <c r="O18802">
        <v>564.49779999999998</v>
      </c>
      <c r="P18802">
        <v>510.69873000000001</v>
      </c>
      <c r="Q18802">
        <v>1.72</v>
      </c>
      <c r="R18802">
        <v>1</v>
      </c>
      <c r="S18802">
        <v>1.74518</v>
      </c>
      <c r="T18802">
        <v>1.74518</v>
      </c>
      <c r="U18802">
        <v>2.4826600000000001</v>
      </c>
      <c r="V18802">
        <v>0.49495</v>
      </c>
      <c r="W18802">
        <v>57850.5</v>
      </c>
    </row>
    <row r="18803" spans="1:23" x14ac:dyDescent="0.25">
      <c r="A18803">
        <v>696429</v>
      </c>
      <c r="B18803">
        <v>1991</v>
      </c>
      <c r="C18803">
        <v>37.125</v>
      </c>
      <c r="D18803">
        <v>0</v>
      </c>
      <c r="E18803">
        <v>37.125</v>
      </c>
      <c r="F18803">
        <v>0.42332999999999998</v>
      </c>
      <c r="G18803">
        <v>5.7020000000000001E-2</v>
      </c>
      <c r="H18803">
        <v>1.366E-2</v>
      </c>
      <c r="I18803">
        <v>7</v>
      </c>
      <c r="J18803">
        <v>21</v>
      </c>
      <c r="K18803">
        <v>1991</v>
      </c>
      <c r="L18803">
        <v>0.10986</v>
      </c>
      <c r="M18803">
        <v>0.33288000000000001</v>
      </c>
      <c r="N18803">
        <v>0.12043</v>
      </c>
      <c r="O18803">
        <v>656.97875999999997</v>
      </c>
      <c r="P18803">
        <v>530.99048000000005</v>
      </c>
      <c r="Q18803">
        <v>1.38</v>
      </c>
      <c r="R18803">
        <v>1</v>
      </c>
      <c r="S18803">
        <v>0</v>
      </c>
      <c r="T18803">
        <v>0</v>
      </c>
      <c r="U18803">
        <v>4.0257899999999998</v>
      </c>
      <c r="V18803" t="s">
        <v>0</v>
      </c>
      <c r="W18803">
        <v>57580</v>
      </c>
    </row>
    <row r="18804" spans="1:23" x14ac:dyDescent="0.25">
      <c r="A18804">
        <v>696593</v>
      </c>
      <c r="B18804">
        <v>1969</v>
      </c>
      <c r="C18804">
        <v>8.6123700000000003</v>
      </c>
      <c r="D18804">
        <v>111.95943</v>
      </c>
      <c r="E18804">
        <v>18.3</v>
      </c>
      <c r="F18804">
        <v>0.1</v>
      </c>
      <c r="G18804">
        <v>0</v>
      </c>
      <c r="H18804">
        <v>0</v>
      </c>
      <c r="I18804">
        <v>10</v>
      </c>
      <c r="J18804">
        <v>4</v>
      </c>
      <c r="K18804">
        <v>1984</v>
      </c>
      <c r="L18804">
        <v>0.10456</v>
      </c>
      <c r="M18804">
        <v>0.23741999999999999</v>
      </c>
      <c r="N18804">
        <v>0.25974999999999998</v>
      </c>
      <c r="O18804">
        <v>56.771000000000001</v>
      </c>
      <c r="P18804">
        <v>21.413650000000001</v>
      </c>
      <c r="Q18804">
        <v>1.01</v>
      </c>
      <c r="R18804">
        <v>1</v>
      </c>
      <c r="S18804">
        <v>49.720820000000003</v>
      </c>
      <c r="T18804">
        <v>38.22034</v>
      </c>
      <c r="U18804">
        <v>2.5691299999999999</v>
      </c>
      <c r="V18804">
        <v>-0.71335999999999999</v>
      </c>
      <c r="W18804">
        <v>3006.25</v>
      </c>
    </row>
    <row r="18805" spans="1:23" x14ac:dyDescent="0.25">
      <c r="A18805">
        <v>696593</v>
      </c>
      <c r="B18805">
        <v>1970</v>
      </c>
      <c r="C18805">
        <v>10.57119</v>
      </c>
      <c r="D18805">
        <v>129.84558000000001</v>
      </c>
      <c r="E18805">
        <v>5.8</v>
      </c>
      <c r="F18805">
        <v>0.2</v>
      </c>
      <c r="G18805">
        <v>0</v>
      </c>
      <c r="H18805">
        <v>0</v>
      </c>
      <c r="I18805">
        <v>10</v>
      </c>
      <c r="J18805">
        <v>4</v>
      </c>
      <c r="K18805">
        <v>1984</v>
      </c>
      <c r="L18805">
        <v>8.1869999999999998E-2</v>
      </c>
      <c r="M18805">
        <v>5.7340000000000002E-2</v>
      </c>
      <c r="N18805">
        <v>0.21706</v>
      </c>
      <c r="O18805">
        <v>57.613999999999997</v>
      </c>
      <c r="P18805">
        <v>21.730090000000001</v>
      </c>
      <c r="Q18805">
        <v>0.1</v>
      </c>
      <c r="R18805">
        <v>1</v>
      </c>
      <c r="S18805">
        <v>53.510150000000003</v>
      </c>
      <c r="T18805">
        <v>39.510919999999999</v>
      </c>
      <c r="U18805">
        <v>0.8024</v>
      </c>
      <c r="V18805">
        <v>0.15013000000000001</v>
      </c>
      <c r="W18805">
        <v>3006.25</v>
      </c>
    </row>
    <row r="18806" spans="1:23" x14ac:dyDescent="0.25">
      <c r="A18806">
        <v>696593</v>
      </c>
      <c r="B18806">
        <v>1971</v>
      </c>
      <c r="C18806">
        <v>12.38574</v>
      </c>
      <c r="D18806">
        <v>142.64340000000001</v>
      </c>
      <c r="E18806">
        <v>7.2</v>
      </c>
      <c r="F18806">
        <v>0.2</v>
      </c>
      <c r="G18806">
        <v>0</v>
      </c>
      <c r="H18806">
        <v>0</v>
      </c>
      <c r="I18806">
        <v>10</v>
      </c>
      <c r="J18806">
        <v>4</v>
      </c>
      <c r="K18806">
        <v>1984</v>
      </c>
      <c r="L18806">
        <v>3.5180000000000003E-2</v>
      </c>
      <c r="M18806">
        <v>4.9880000000000001E-2</v>
      </c>
      <c r="N18806">
        <v>0.40106999999999998</v>
      </c>
      <c r="O18806">
        <v>58.252000000000002</v>
      </c>
      <c r="P18806">
        <v>26.664629999999999</v>
      </c>
      <c r="Q18806">
        <v>0.11</v>
      </c>
      <c r="R18806">
        <v>1</v>
      </c>
      <c r="S18806">
        <v>54.773699999999998</v>
      </c>
      <c r="T18806">
        <v>38.524389999999997</v>
      </c>
      <c r="U18806">
        <v>0.93056000000000005</v>
      </c>
      <c r="V18806">
        <v>-0.15498000000000001</v>
      </c>
      <c r="W18806">
        <v>3446.25</v>
      </c>
    </row>
    <row r="18807" spans="1:23" x14ac:dyDescent="0.25">
      <c r="A18807">
        <v>696593</v>
      </c>
      <c r="B18807">
        <v>1972</v>
      </c>
      <c r="C18807">
        <v>13.54533</v>
      </c>
      <c r="D18807">
        <v>144.75153</v>
      </c>
      <c r="E18807">
        <v>6.5</v>
      </c>
      <c r="F18807">
        <v>0.2</v>
      </c>
      <c r="G18807">
        <v>1.8799999999999999E-3</v>
      </c>
      <c r="H18807">
        <v>3.8019999999999998E-2</v>
      </c>
      <c r="I18807">
        <v>10</v>
      </c>
      <c r="J18807">
        <v>4</v>
      </c>
      <c r="K18807">
        <v>1984</v>
      </c>
      <c r="L18807">
        <v>3.32E-2</v>
      </c>
      <c r="M18807">
        <v>0.15619</v>
      </c>
      <c r="N18807">
        <v>0.32451999999999998</v>
      </c>
      <c r="O18807">
        <v>75.756990000000002</v>
      </c>
      <c r="P18807">
        <v>31.95476</v>
      </c>
      <c r="Q18807">
        <v>0.53</v>
      </c>
      <c r="R18807">
        <v>1</v>
      </c>
      <c r="S18807">
        <v>52.251759999999997</v>
      </c>
      <c r="T18807">
        <v>35.023310000000002</v>
      </c>
      <c r="U18807">
        <v>0.70101000000000002</v>
      </c>
      <c r="V18807">
        <v>-0.43474000000000002</v>
      </c>
      <c r="W18807">
        <v>3446.25</v>
      </c>
    </row>
    <row r="18808" spans="1:23" x14ac:dyDescent="0.25">
      <c r="A18808">
        <v>696593</v>
      </c>
      <c r="B18808">
        <v>1973</v>
      </c>
      <c r="C18808">
        <v>13.481450000000001</v>
      </c>
      <c r="D18808">
        <v>131.35299000000001</v>
      </c>
      <c r="E18808">
        <v>3.9</v>
      </c>
      <c r="F18808">
        <v>0.2</v>
      </c>
      <c r="G18808">
        <v>1.25E-3</v>
      </c>
      <c r="H18808">
        <v>2.5170000000000001E-2</v>
      </c>
      <c r="I18808">
        <v>10</v>
      </c>
      <c r="J18808">
        <v>4</v>
      </c>
      <c r="K18808">
        <v>1984</v>
      </c>
      <c r="L18808">
        <v>5.525E-2</v>
      </c>
      <c r="M18808">
        <v>0.18906000000000001</v>
      </c>
      <c r="N18808">
        <v>0.25464999999999999</v>
      </c>
      <c r="O18808">
        <v>99.75</v>
      </c>
      <c r="P18808">
        <v>41.55838</v>
      </c>
      <c r="Q18808">
        <v>1.03</v>
      </c>
      <c r="R18808">
        <v>1</v>
      </c>
      <c r="S18808">
        <v>44.973210000000002</v>
      </c>
      <c r="T18808">
        <v>29.849060000000001</v>
      </c>
      <c r="U18808">
        <v>0.33373000000000003</v>
      </c>
      <c r="V18808">
        <v>-0.39007999999999998</v>
      </c>
      <c r="W18808">
        <v>3556.25</v>
      </c>
    </row>
    <row r="18809" spans="1:23" x14ac:dyDescent="0.25">
      <c r="A18809">
        <v>696593</v>
      </c>
      <c r="B18809">
        <v>1974</v>
      </c>
      <c r="C18809">
        <v>14.402290000000001</v>
      </c>
      <c r="D18809">
        <v>127.18002</v>
      </c>
      <c r="E18809">
        <v>2.5</v>
      </c>
      <c r="F18809">
        <v>0.2</v>
      </c>
      <c r="G18809">
        <v>7.1000000000000002E-4</v>
      </c>
      <c r="H18809">
        <v>3.032E-2</v>
      </c>
      <c r="I18809">
        <v>10</v>
      </c>
      <c r="J18809">
        <v>4</v>
      </c>
      <c r="K18809">
        <v>1984</v>
      </c>
      <c r="L18809">
        <v>3.8350000000000002E-2</v>
      </c>
      <c r="M18809">
        <v>0.20182</v>
      </c>
      <c r="N18809">
        <v>0.60228000000000004</v>
      </c>
      <c r="O18809">
        <v>114.20999</v>
      </c>
      <c r="P18809">
        <v>43.6723</v>
      </c>
      <c r="Q18809">
        <v>1.07</v>
      </c>
      <c r="R18809">
        <v>1</v>
      </c>
      <c r="S18809">
        <v>41.041969999999999</v>
      </c>
      <c r="T18809">
        <v>26.248940000000001</v>
      </c>
      <c r="U18809">
        <v>0.20358000000000001</v>
      </c>
      <c r="V18809">
        <v>0.72897000000000001</v>
      </c>
      <c r="W18809">
        <v>3556.25</v>
      </c>
    </row>
    <row r="18810" spans="1:23" x14ac:dyDescent="0.25">
      <c r="A18810">
        <v>696593</v>
      </c>
      <c r="B18810">
        <v>1975</v>
      </c>
      <c r="C18810">
        <v>16.053129999999999</v>
      </c>
      <c r="D18810">
        <v>127.09788</v>
      </c>
      <c r="E18810">
        <v>4.7</v>
      </c>
      <c r="F18810">
        <v>0.2</v>
      </c>
      <c r="G18810">
        <v>7.6999999999999996E-4</v>
      </c>
      <c r="H18810">
        <v>3.7429999999999998E-2</v>
      </c>
      <c r="I18810">
        <v>10</v>
      </c>
      <c r="J18810">
        <v>4</v>
      </c>
      <c r="K18810">
        <v>1984</v>
      </c>
      <c r="L18810">
        <v>3.0790000000000001E-2</v>
      </c>
      <c r="M18810">
        <v>0.19678000000000001</v>
      </c>
      <c r="N18810">
        <v>0.51593</v>
      </c>
      <c r="O18810">
        <v>117.702</v>
      </c>
      <c r="P18810">
        <v>47.773769999999999</v>
      </c>
      <c r="Q18810">
        <v>1.03</v>
      </c>
      <c r="R18810">
        <v>1</v>
      </c>
      <c r="S18810">
        <v>38.797829999999998</v>
      </c>
      <c r="T18810">
        <v>23.465589999999999</v>
      </c>
      <c r="U18810">
        <v>0.34986</v>
      </c>
      <c r="V18810">
        <v>0.10442</v>
      </c>
      <c r="W18810">
        <v>3556.25</v>
      </c>
    </row>
    <row r="18811" spans="1:23" x14ac:dyDescent="0.25">
      <c r="A18811">
        <v>696593</v>
      </c>
      <c r="B18811">
        <v>1976</v>
      </c>
      <c r="C18811">
        <v>19.29203</v>
      </c>
      <c r="D18811">
        <v>135.59007</v>
      </c>
      <c r="E18811">
        <v>5.6</v>
      </c>
      <c r="F18811">
        <v>0.22</v>
      </c>
      <c r="G18811">
        <v>5.2999999999999998E-4</v>
      </c>
      <c r="H18811">
        <v>3.4529999999999998E-2</v>
      </c>
      <c r="I18811">
        <v>10</v>
      </c>
      <c r="J18811">
        <v>4</v>
      </c>
      <c r="K18811">
        <v>1984</v>
      </c>
      <c r="L18811">
        <v>3.6249999999999998E-2</v>
      </c>
      <c r="M18811">
        <v>0.32357000000000002</v>
      </c>
      <c r="N18811">
        <v>0.44420999999999999</v>
      </c>
      <c r="O18811">
        <v>157.75498999999999</v>
      </c>
      <c r="P18811">
        <v>51.311660000000003</v>
      </c>
      <c r="Q18811">
        <v>2.14</v>
      </c>
      <c r="R18811">
        <v>1</v>
      </c>
      <c r="S18811">
        <v>39.84019</v>
      </c>
      <c r="T18811">
        <v>21.89733</v>
      </c>
      <c r="U18811">
        <v>0.38962000000000002</v>
      </c>
      <c r="V18811">
        <v>0.82489999999999997</v>
      </c>
      <c r="W18811">
        <v>3570</v>
      </c>
    </row>
    <row r="18812" spans="1:23" x14ac:dyDescent="0.25">
      <c r="A18812">
        <v>696593</v>
      </c>
      <c r="B18812">
        <v>1977</v>
      </c>
      <c r="C18812">
        <v>20.196960000000001</v>
      </c>
      <c r="D18812">
        <v>123.93342</v>
      </c>
      <c r="E18812">
        <v>10.9</v>
      </c>
      <c r="F18812">
        <v>0.42</v>
      </c>
      <c r="G18812">
        <v>8.1999999999999998E-4</v>
      </c>
      <c r="H18812">
        <v>4.2540000000000001E-2</v>
      </c>
      <c r="I18812">
        <v>10</v>
      </c>
      <c r="J18812">
        <v>4</v>
      </c>
      <c r="K18812">
        <v>1984</v>
      </c>
      <c r="L18812">
        <v>6.7309999999999995E-2</v>
      </c>
      <c r="M18812">
        <v>0.48296</v>
      </c>
      <c r="N18812">
        <v>0.54481000000000002</v>
      </c>
      <c r="O18812">
        <v>206.06799000000001</v>
      </c>
      <c r="P18812">
        <v>58.534439999999996</v>
      </c>
      <c r="Q18812">
        <v>4.12</v>
      </c>
      <c r="R18812">
        <v>1</v>
      </c>
      <c r="S18812">
        <v>34.970239999999997</v>
      </c>
      <c r="T18812">
        <v>17.829039999999999</v>
      </c>
      <c r="U18812">
        <v>0.67596000000000001</v>
      </c>
      <c r="V18812">
        <v>0.35769000000000001</v>
      </c>
      <c r="W18812">
        <v>3630</v>
      </c>
    </row>
    <row r="18813" spans="1:23" x14ac:dyDescent="0.25">
      <c r="A18813">
        <v>696593</v>
      </c>
      <c r="B18813">
        <v>1978</v>
      </c>
      <c r="C18813">
        <v>20.915980000000001</v>
      </c>
      <c r="D18813">
        <v>111.44004</v>
      </c>
      <c r="E18813">
        <v>15.875</v>
      </c>
      <c r="F18813">
        <v>0.86</v>
      </c>
      <c r="G18813">
        <v>8.5999999999999998E-4</v>
      </c>
      <c r="H18813">
        <v>5.355E-2</v>
      </c>
      <c r="I18813">
        <v>10</v>
      </c>
      <c r="J18813">
        <v>4</v>
      </c>
      <c r="K18813">
        <v>1984</v>
      </c>
      <c r="L18813">
        <v>6.0539999999999997E-2</v>
      </c>
      <c r="M18813">
        <v>0.45950999999999997</v>
      </c>
      <c r="N18813">
        <v>0.43258000000000002</v>
      </c>
      <c r="O18813">
        <v>233.15398999999999</v>
      </c>
      <c r="P18813">
        <v>73.63458</v>
      </c>
      <c r="Q18813">
        <v>3.8</v>
      </c>
      <c r="R18813">
        <v>1</v>
      </c>
      <c r="S18813">
        <v>30.623480000000001</v>
      </c>
      <c r="T18813">
        <v>14.160769999999999</v>
      </c>
      <c r="U18813">
        <v>0.78756000000000004</v>
      </c>
      <c r="V18813">
        <v>-9.3390000000000001E-2</v>
      </c>
      <c r="W18813">
        <v>3653</v>
      </c>
    </row>
    <row r="18814" spans="1:23" x14ac:dyDescent="0.25">
      <c r="A18814">
        <v>696593</v>
      </c>
      <c r="B18814">
        <v>1979</v>
      </c>
      <c r="C18814">
        <v>21.247199999999999</v>
      </c>
      <c r="D18814">
        <v>97.455659999999995</v>
      </c>
      <c r="E18814">
        <v>15.375</v>
      </c>
      <c r="F18814">
        <v>1.45</v>
      </c>
      <c r="G18814">
        <v>0</v>
      </c>
      <c r="H18814">
        <v>4.2220000000000001E-2</v>
      </c>
      <c r="I18814">
        <v>12</v>
      </c>
      <c r="J18814">
        <v>4</v>
      </c>
      <c r="K18814">
        <v>1984</v>
      </c>
      <c r="L18814">
        <v>4.5600000000000002E-2</v>
      </c>
      <c r="M18814">
        <v>0.26368999999999998</v>
      </c>
      <c r="N18814">
        <v>0.28605000000000003</v>
      </c>
      <c r="O18814">
        <v>323.70093000000003</v>
      </c>
      <c r="P18814">
        <v>127.0722</v>
      </c>
      <c r="Q18814">
        <v>3.71</v>
      </c>
      <c r="R18814">
        <v>1</v>
      </c>
      <c r="S18814">
        <v>25.916060000000002</v>
      </c>
      <c r="T18814">
        <v>10.89859</v>
      </c>
      <c r="U18814">
        <v>0.44211</v>
      </c>
      <c r="V18814">
        <v>4.0890000000000003E-2</v>
      </c>
      <c r="W18814">
        <v>3654</v>
      </c>
    </row>
    <row r="18815" spans="1:23" x14ac:dyDescent="0.25">
      <c r="A18815">
        <v>696593</v>
      </c>
      <c r="B18815">
        <v>1980</v>
      </c>
      <c r="C18815">
        <v>21.751940000000001</v>
      </c>
      <c r="D18815">
        <v>81.640029999999996</v>
      </c>
      <c r="E18815">
        <v>17.75</v>
      </c>
      <c r="F18815">
        <v>1.2</v>
      </c>
      <c r="G18815">
        <v>0</v>
      </c>
      <c r="H18815">
        <v>5.7849999999999999E-2</v>
      </c>
      <c r="I18815">
        <v>12</v>
      </c>
      <c r="J18815">
        <v>4</v>
      </c>
      <c r="K18815">
        <v>1984</v>
      </c>
      <c r="L18815">
        <v>5.5719999999999999E-2</v>
      </c>
      <c r="M18815">
        <v>0.25507000000000002</v>
      </c>
      <c r="N18815">
        <v>0.22906000000000001</v>
      </c>
      <c r="O18815">
        <v>407.75391000000002</v>
      </c>
      <c r="P18815">
        <v>154.06193999999999</v>
      </c>
      <c r="Q18815">
        <v>3.56</v>
      </c>
      <c r="R18815">
        <v>1</v>
      </c>
      <c r="S18815">
        <v>21.260680000000001</v>
      </c>
      <c r="T18815">
        <v>7.9179599999999999</v>
      </c>
      <c r="U18815">
        <v>0.42098999999999998</v>
      </c>
      <c r="V18815">
        <v>0.23158000000000001</v>
      </c>
      <c r="W18815">
        <v>3654</v>
      </c>
    </row>
    <row r="18816" spans="1:23" x14ac:dyDescent="0.25">
      <c r="A18816">
        <v>696593</v>
      </c>
      <c r="B18816">
        <v>1981</v>
      </c>
      <c r="C18816">
        <v>23.914750000000002</v>
      </c>
      <c r="D18816">
        <v>68.927520000000001</v>
      </c>
      <c r="E18816">
        <v>25.125</v>
      </c>
      <c r="F18816">
        <v>1.2</v>
      </c>
      <c r="G18816">
        <v>0</v>
      </c>
      <c r="H18816">
        <v>6.5809999999999994E-2</v>
      </c>
      <c r="I18816">
        <v>12</v>
      </c>
      <c r="J18816">
        <v>4</v>
      </c>
      <c r="K18816">
        <v>1984</v>
      </c>
      <c r="L18816">
        <v>4.2200000000000001E-2</v>
      </c>
      <c r="M18816">
        <v>0.23019999999999999</v>
      </c>
      <c r="N18816">
        <v>0.19753999999999999</v>
      </c>
      <c r="O18816">
        <v>497.24878000000001</v>
      </c>
      <c r="P18816">
        <v>175.71441999999999</v>
      </c>
      <c r="Q18816">
        <v>3.3</v>
      </c>
      <c r="R18816">
        <v>1</v>
      </c>
      <c r="S18816">
        <v>17.927910000000001</v>
      </c>
      <c r="T18816">
        <v>5.5932700000000004</v>
      </c>
      <c r="U18816">
        <v>0.52248000000000006</v>
      </c>
      <c r="V18816">
        <v>-0.27783999999999998</v>
      </c>
      <c r="W18816">
        <v>3654</v>
      </c>
    </row>
    <row r="18817" spans="1:23" x14ac:dyDescent="0.25">
      <c r="A18817">
        <v>696593</v>
      </c>
      <c r="B18817">
        <v>1982</v>
      </c>
      <c r="C18817">
        <v>30.079609999999999</v>
      </c>
      <c r="D18817">
        <v>59.117829999999998</v>
      </c>
      <c r="E18817">
        <v>20.625</v>
      </c>
      <c r="F18817">
        <v>1.2</v>
      </c>
      <c r="G18817">
        <v>0</v>
      </c>
      <c r="H18817">
        <v>8.4769999999999998E-2</v>
      </c>
      <c r="I18817">
        <v>12</v>
      </c>
      <c r="J18817">
        <v>4</v>
      </c>
      <c r="K18817">
        <v>1984</v>
      </c>
      <c r="L18817">
        <v>4.444E-2</v>
      </c>
      <c r="M18817">
        <v>0.22148999999999999</v>
      </c>
      <c r="N18817">
        <v>0.56745999999999996</v>
      </c>
      <c r="O18817">
        <v>491.01781999999997</v>
      </c>
      <c r="P18817">
        <v>139.14282</v>
      </c>
      <c r="Q18817">
        <v>2.29</v>
      </c>
      <c r="R18817">
        <v>1</v>
      </c>
      <c r="S18817">
        <v>19.943390000000001</v>
      </c>
      <c r="T18817">
        <v>3.8403900000000002</v>
      </c>
      <c r="U18817">
        <v>0.54162999999999994</v>
      </c>
      <c r="V18817">
        <v>0.29699999999999999</v>
      </c>
      <c r="W18817">
        <v>3654</v>
      </c>
    </row>
    <row r="18818" spans="1:23" x14ac:dyDescent="0.25">
      <c r="A18818">
        <v>696593</v>
      </c>
      <c r="B18818">
        <v>1983</v>
      </c>
      <c r="C18818">
        <v>33.525320000000001</v>
      </c>
      <c r="D18818">
        <v>33.525320000000001</v>
      </c>
      <c r="E18818">
        <v>29.625</v>
      </c>
      <c r="F18818">
        <v>1.2</v>
      </c>
      <c r="G18818">
        <v>0</v>
      </c>
      <c r="H18818">
        <v>7.6579999999999995E-2</v>
      </c>
      <c r="I18818">
        <v>12</v>
      </c>
      <c r="J18818">
        <v>4</v>
      </c>
      <c r="K18818">
        <v>1984</v>
      </c>
      <c r="L18818">
        <v>6.1440000000000002E-2</v>
      </c>
      <c r="M18818">
        <v>0.27306000000000002</v>
      </c>
      <c r="N18818">
        <v>0.64081999999999995</v>
      </c>
      <c r="O18818">
        <v>472.3938</v>
      </c>
      <c r="P18818">
        <v>158.53399999999999</v>
      </c>
      <c r="Q18818">
        <v>3.6</v>
      </c>
      <c r="R18818">
        <v>1</v>
      </c>
      <c r="S18818">
        <v>16.791149999999998</v>
      </c>
      <c r="T18818">
        <v>1.7159500000000001</v>
      </c>
      <c r="U18818">
        <v>0.68430999999999997</v>
      </c>
      <c r="V18818">
        <v>0.13166</v>
      </c>
      <c r="W18818">
        <v>3662</v>
      </c>
    </row>
    <row r="18819" spans="1:23" x14ac:dyDescent="0.25">
      <c r="A18819">
        <v>696593</v>
      </c>
      <c r="B18819">
        <v>1984</v>
      </c>
      <c r="C18819">
        <v>37.875</v>
      </c>
      <c r="D18819">
        <v>0</v>
      </c>
      <c r="E18819">
        <v>37.875</v>
      </c>
      <c r="F18819">
        <v>1.2</v>
      </c>
      <c r="G18819">
        <v>0</v>
      </c>
      <c r="H18819">
        <v>7.6969999999999997E-2</v>
      </c>
      <c r="I18819">
        <v>12</v>
      </c>
      <c r="J18819">
        <v>4</v>
      </c>
      <c r="K18819">
        <v>1984</v>
      </c>
      <c r="L18819">
        <v>6.1600000000000002E-2</v>
      </c>
      <c r="M18819">
        <v>0.19359000000000001</v>
      </c>
      <c r="N18819">
        <v>0.62919999999999998</v>
      </c>
      <c r="O18819">
        <v>458.96093999999999</v>
      </c>
      <c r="P18819">
        <v>179.48827</v>
      </c>
      <c r="Q18819">
        <v>2.71</v>
      </c>
      <c r="R18819">
        <v>1</v>
      </c>
      <c r="S18819">
        <v>15.04621</v>
      </c>
      <c r="T18819">
        <v>0</v>
      </c>
      <c r="U18819">
        <v>0.78224000000000005</v>
      </c>
      <c r="V18819" t="s">
        <v>0</v>
      </c>
      <c r="W18819">
        <v>3707</v>
      </c>
    </row>
    <row r="18820" spans="1:23" x14ac:dyDescent="0.25">
      <c r="A18820">
        <v>698822</v>
      </c>
      <c r="B18820">
        <v>1968</v>
      </c>
      <c r="C18820">
        <v>4.1330600000000004</v>
      </c>
      <c r="D18820">
        <v>54.155299999999997</v>
      </c>
      <c r="E18820">
        <v>6.5774699999999999</v>
      </c>
      <c r="F18820">
        <v>0.10972999999999999</v>
      </c>
      <c r="G18820">
        <v>0</v>
      </c>
      <c r="H18820">
        <v>0</v>
      </c>
      <c r="I18820">
        <v>12</v>
      </c>
      <c r="J18820">
        <v>31</v>
      </c>
      <c r="K18820">
        <v>1984</v>
      </c>
      <c r="L18820">
        <v>7.0989999999999998E-2</v>
      </c>
      <c r="M18820">
        <v>0.32657000000000003</v>
      </c>
      <c r="N18820">
        <v>0.30442999999999998</v>
      </c>
      <c r="O18820">
        <v>50.099989999999998</v>
      </c>
      <c r="P18820">
        <v>28.171399999999998</v>
      </c>
      <c r="Q18820">
        <v>1.34</v>
      </c>
      <c r="R18820">
        <v>1</v>
      </c>
      <c r="S18820">
        <v>59.258220000000001</v>
      </c>
      <c r="T18820">
        <v>45.681789999999999</v>
      </c>
      <c r="U18820">
        <v>2.4454400000000001</v>
      </c>
      <c r="V18820">
        <v>0.17404</v>
      </c>
      <c r="W18820">
        <v>10473.859</v>
      </c>
    </row>
    <row r="18821" spans="1:23" x14ac:dyDescent="0.25">
      <c r="A18821">
        <v>698822</v>
      </c>
      <c r="B18821">
        <v>1969</v>
      </c>
      <c r="C18821">
        <v>3.8715099999999998</v>
      </c>
      <c r="D18821">
        <v>47.277520000000003</v>
      </c>
      <c r="E18821">
        <v>8.5728600000000004</v>
      </c>
      <c r="F18821">
        <v>0.11219999999999999</v>
      </c>
      <c r="G18821">
        <v>0</v>
      </c>
      <c r="H18821">
        <v>0</v>
      </c>
      <c r="I18821">
        <v>12</v>
      </c>
      <c r="J18821">
        <v>31</v>
      </c>
      <c r="K18821">
        <v>1984</v>
      </c>
      <c r="L18821">
        <v>4.4499999999999998E-2</v>
      </c>
      <c r="M18821">
        <v>0.35882999999999998</v>
      </c>
      <c r="N18821">
        <v>0.77380000000000004</v>
      </c>
      <c r="O18821">
        <v>52.599989999999998</v>
      </c>
      <c r="P18821">
        <v>32.717320000000001</v>
      </c>
      <c r="Q18821">
        <v>1.7</v>
      </c>
      <c r="R18821">
        <v>1</v>
      </c>
      <c r="S18821">
        <v>49.720820000000003</v>
      </c>
      <c r="T18821">
        <v>38.22034</v>
      </c>
      <c r="U18821">
        <v>2.7450899999999998</v>
      </c>
      <c r="V18821">
        <v>-4.9009999999999998E-2</v>
      </c>
      <c r="W18821">
        <v>10476.332</v>
      </c>
    </row>
    <row r="18822" spans="1:23" x14ac:dyDescent="0.25">
      <c r="A18822">
        <v>698822</v>
      </c>
      <c r="B18822">
        <v>1970</v>
      </c>
      <c r="C18822">
        <v>4.6975100000000003</v>
      </c>
      <c r="D18822">
        <v>54.510019999999997</v>
      </c>
      <c r="E18822">
        <v>9.1938499999999994</v>
      </c>
      <c r="F18822">
        <v>0.13131999999999999</v>
      </c>
      <c r="G18822">
        <v>1.1299999999999999E-3</v>
      </c>
      <c r="H18822">
        <v>0</v>
      </c>
      <c r="I18822">
        <v>12</v>
      </c>
      <c r="J18822">
        <v>31</v>
      </c>
      <c r="K18822">
        <v>1984</v>
      </c>
      <c r="L18822">
        <v>6.1190000000000001E-2</v>
      </c>
      <c r="M18822">
        <v>0.32629000000000002</v>
      </c>
      <c r="N18822">
        <v>0.73072000000000004</v>
      </c>
      <c r="O18822">
        <v>52.774990000000003</v>
      </c>
      <c r="P18822">
        <v>35.530119999999997</v>
      </c>
      <c r="Q18822">
        <v>1.9</v>
      </c>
      <c r="R18822">
        <v>1</v>
      </c>
      <c r="S18822">
        <v>53.510150000000003</v>
      </c>
      <c r="T18822">
        <v>39.510919999999999</v>
      </c>
      <c r="U18822">
        <v>2.71211</v>
      </c>
      <c r="V18822">
        <v>-9.6019999999999994E-2</v>
      </c>
      <c r="W18822">
        <v>10481.108</v>
      </c>
    </row>
    <row r="18823" spans="1:23" x14ac:dyDescent="0.25">
      <c r="A18823">
        <v>698822</v>
      </c>
      <c r="B18823">
        <v>1971</v>
      </c>
      <c r="C18823">
        <v>5.4159600000000001</v>
      </c>
      <c r="D18823">
        <v>59.539670000000001</v>
      </c>
      <c r="E18823">
        <v>9.0609300000000008</v>
      </c>
      <c r="F18823">
        <v>0.15873999999999999</v>
      </c>
      <c r="G18823">
        <v>2.5000000000000001E-3</v>
      </c>
      <c r="H18823">
        <v>2.7629999999999998E-2</v>
      </c>
      <c r="I18823">
        <v>12</v>
      </c>
      <c r="J18823">
        <v>31</v>
      </c>
      <c r="K18823">
        <v>1984</v>
      </c>
      <c r="L18823">
        <v>0.10764</v>
      </c>
      <c r="M18823">
        <v>0.25757999999999998</v>
      </c>
      <c r="N18823">
        <v>0.59628999999999999</v>
      </c>
      <c r="O18823">
        <v>76.622990000000001</v>
      </c>
      <c r="P18823">
        <v>57.504779999999997</v>
      </c>
      <c r="Q18823">
        <v>1.89</v>
      </c>
      <c r="R18823">
        <v>1</v>
      </c>
      <c r="S18823">
        <v>54.773699999999998</v>
      </c>
      <c r="T18823">
        <v>38.524389999999997</v>
      </c>
      <c r="U18823">
        <v>1.7485200000000001</v>
      </c>
      <c r="V18823">
        <v>-0.10809000000000001</v>
      </c>
      <c r="W18823">
        <v>11096.87</v>
      </c>
    </row>
    <row r="18824" spans="1:23" x14ac:dyDescent="0.25">
      <c r="A18824">
        <v>698822</v>
      </c>
      <c r="B18824">
        <v>1972</v>
      </c>
      <c r="C18824">
        <v>5.8415999999999997</v>
      </c>
      <c r="D18824">
        <v>60.132750000000001</v>
      </c>
      <c r="E18824">
        <v>8.73611</v>
      </c>
      <c r="F18824">
        <v>0.16350000000000001</v>
      </c>
      <c r="G18824">
        <v>2.0999999999999999E-3</v>
      </c>
      <c r="H18824">
        <v>4.1930000000000002E-2</v>
      </c>
      <c r="I18824">
        <v>12</v>
      </c>
      <c r="J18824">
        <v>31</v>
      </c>
      <c r="K18824">
        <v>1984</v>
      </c>
      <c r="L18824">
        <v>1.546E-2</v>
      </c>
      <c r="M18824">
        <v>0.26735999999999999</v>
      </c>
      <c r="N18824">
        <v>0.59709999999999996</v>
      </c>
      <c r="O18824">
        <v>83.622990000000001</v>
      </c>
      <c r="P18824">
        <v>56.212069999999997</v>
      </c>
      <c r="Q18824">
        <v>1.71</v>
      </c>
      <c r="R18824">
        <v>1</v>
      </c>
      <c r="S18824">
        <v>52.251759999999997</v>
      </c>
      <c r="T18824">
        <v>35.023310000000002</v>
      </c>
      <c r="U18824">
        <v>1.7248000000000001</v>
      </c>
      <c r="V18824">
        <v>-0.72323999999999999</v>
      </c>
      <c r="W18824">
        <v>11098.121999999999</v>
      </c>
    </row>
    <row r="18825" spans="1:23" x14ac:dyDescent="0.25">
      <c r="A18825">
        <v>698822</v>
      </c>
      <c r="B18825">
        <v>1973</v>
      </c>
      <c r="C18825">
        <v>5.7591000000000001</v>
      </c>
      <c r="D18825">
        <v>54.384819999999998</v>
      </c>
      <c r="E18825">
        <v>2.52963</v>
      </c>
      <c r="F18825">
        <v>0.16841</v>
      </c>
      <c r="G18825">
        <v>2.1900000000000001E-3</v>
      </c>
      <c r="H18825">
        <v>3.739E-2</v>
      </c>
      <c r="I18825">
        <v>12</v>
      </c>
      <c r="J18825">
        <v>31</v>
      </c>
      <c r="K18825">
        <v>1984</v>
      </c>
      <c r="L18825">
        <v>2.2800000000000001E-2</v>
      </c>
      <c r="M18825">
        <v>0.27173999999999998</v>
      </c>
      <c r="N18825">
        <v>0.48143999999999998</v>
      </c>
      <c r="O18825">
        <v>84.019990000000007</v>
      </c>
      <c r="P18825">
        <v>57.161160000000002</v>
      </c>
      <c r="Q18825">
        <v>1.85</v>
      </c>
      <c r="R18825">
        <v>1</v>
      </c>
      <c r="S18825">
        <v>44.973210000000002</v>
      </c>
      <c r="T18825">
        <v>29.849060000000001</v>
      </c>
      <c r="U18825">
        <v>0.49214000000000002</v>
      </c>
      <c r="V18825">
        <v>-0.31735000000000002</v>
      </c>
      <c r="W18825">
        <v>11120.684999999999</v>
      </c>
    </row>
    <row r="18826" spans="1:23" x14ac:dyDescent="0.25">
      <c r="A18826">
        <v>698822</v>
      </c>
      <c r="B18826">
        <v>1974</v>
      </c>
      <c r="C18826">
        <v>6.0724099999999996</v>
      </c>
      <c r="D18826">
        <v>52.46266</v>
      </c>
      <c r="E18826">
        <v>1.78667</v>
      </c>
      <c r="F18826">
        <v>0.17346</v>
      </c>
      <c r="G18826">
        <v>2.64E-3</v>
      </c>
      <c r="H18826">
        <v>3.286E-2</v>
      </c>
      <c r="I18826">
        <v>12</v>
      </c>
      <c r="J18826">
        <v>31</v>
      </c>
      <c r="K18826">
        <v>1984</v>
      </c>
      <c r="L18826">
        <v>2.291E-2</v>
      </c>
      <c r="M18826">
        <v>0.23669000000000001</v>
      </c>
      <c r="N18826">
        <v>0.46560000000000001</v>
      </c>
      <c r="O18826">
        <v>82.774990000000003</v>
      </c>
      <c r="P18826">
        <v>59.804810000000003</v>
      </c>
      <c r="Q18826">
        <v>1.66</v>
      </c>
      <c r="R18826">
        <v>1</v>
      </c>
      <c r="S18826">
        <v>41.041969999999999</v>
      </c>
      <c r="T18826">
        <v>26.248940000000001</v>
      </c>
      <c r="U18826">
        <v>0.33217999999999998</v>
      </c>
      <c r="V18826">
        <v>0.28276000000000001</v>
      </c>
      <c r="W18826">
        <v>11119</v>
      </c>
    </row>
    <row r="18827" spans="1:23" x14ac:dyDescent="0.25">
      <c r="A18827">
        <v>698822</v>
      </c>
      <c r="B18827">
        <v>1975</v>
      </c>
      <c r="C18827">
        <v>6.6766800000000002</v>
      </c>
      <c r="D18827">
        <v>52.282850000000003</v>
      </c>
      <c r="E18827">
        <v>2.4194499999999999</v>
      </c>
      <c r="F18827">
        <v>0.17867</v>
      </c>
      <c r="G18827">
        <v>2.2799999999999999E-3</v>
      </c>
      <c r="H18827">
        <v>2.6249999999999999E-2</v>
      </c>
      <c r="I18827">
        <v>12</v>
      </c>
      <c r="J18827">
        <v>31</v>
      </c>
      <c r="K18827">
        <v>1984</v>
      </c>
      <c r="L18827">
        <v>1.8270000000000002E-2</v>
      </c>
      <c r="M18827">
        <v>0.29491000000000001</v>
      </c>
      <c r="N18827">
        <v>0.53227000000000002</v>
      </c>
      <c r="O18827">
        <v>78.271990000000002</v>
      </c>
      <c r="P18827">
        <v>45.108719999999998</v>
      </c>
      <c r="Q18827">
        <v>1.86</v>
      </c>
      <c r="R18827">
        <v>1</v>
      </c>
      <c r="S18827">
        <v>38.797829999999998</v>
      </c>
      <c r="T18827">
        <v>23.465589999999999</v>
      </c>
      <c r="U18827">
        <v>0.57043999999999995</v>
      </c>
      <c r="V18827">
        <v>0.62868999999999997</v>
      </c>
      <c r="W18827">
        <v>10635.419</v>
      </c>
    </row>
    <row r="18828" spans="1:23" x14ac:dyDescent="0.25">
      <c r="A18828">
        <v>698822</v>
      </c>
      <c r="B18828">
        <v>1976</v>
      </c>
      <c r="C18828">
        <v>7.9041100000000002</v>
      </c>
      <c r="D18828">
        <v>55.691339999999997</v>
      </c>
      <c r="E18828">
        <v>4.2172700000000001</v>
      </c>
      <c r="F18828">
        <v>0.20094999999999999</v>
      </c>
      <c r="G18828">
        <v>3.1700000000000001E-3</v>
      </c>
      <c r="H18828">
        <v>2.597E-2</v>
      </c>
      <c r="I18828">
        <v>12</v>
      </c>
      <c r="J18828">
        <v>31</v>
      </c>
      <c r="K18828">
        <v>1984</v>
      </c>
      <c r="L18828">
        <v>8.6400000000000001E-3</v>
      </c>
      <c r="M18828">
        <v>0.31137999999999999</v>
      </c>
      <c r="N18828">
        <v>0.47310000000000002</v>
      </c>
      <c r="O18828">
        <v>67.426990000000004</v>
      </c>
      <c r="P18828">
        <v>48.85942</v>
      </c>
      <c r="Q18828">
        <v>2.06</v>
      </c>
      <c r="R18828">
        <v>1</v>
      </c>
      <c r="S18828">
        <v>39.84019</v>
      </c>
      <c r="T18828">
        <v>21.89733</v>
      </c>
      <c r="U18828">
        <v>0.91798999999999997</v>
      </c>
      <c r="V18828">
        <v>0.24898000000000001</v>
      </c>
      <c r="W18828">
        <v>10635.424999999999</v>
      </c>
    </row>
    <row r="18829" spans="1:23" x14ac:dyDescent="0.25">
      <c r="A18829">
        <v>698822</v>
      </c>
      <c r="B18829">
        <v>1977</v>
      </c>
      <c r="C18829">
        <v>8.1811600000000002</v>
      </c>
      <c r="D18829">
        <v>50.923729999999999</v>
      </c>
      <c r="E18829">
        <v>5.5678400000000003</v>
      </c>
      <c r="F18829">
        <v>0.26667999999999997</v>
      </c>
      <c r="G18829">
        <v>1.8600000000000001E-3</v>
      </c>
      <c r="H18829">
        <v>2.4289999999999999E-2</v>
      </c>
      <c r="I18829">
        <v>12</v>
      </c>
      <c r="J18829">
        <v>31</v>
      </c>
      <c r="K18829">
        <v>1984</v>
      </c>
      <c r="L18829">
        <v>2.7650000000000001E-2</v>
      </c>
      <c r="M18829">
        <v>0.31877</v>
      </c>
      <c r="N18829">
        <v>0.37685000000000002</v>
      </c>
      <c r="O18829">
        <v>74.707989999999995</v>
      </c>
      <c r="P18829">
        <v>53.856250000000003</v>
      </c>
      <c r="Q18829">
        <v>2.4</v>
      </c>
      <c r="R18829">
        <v>1</v>
      </c>
      <c r="S18829">
        <v>34.970239999999997</v>
      </c>
      <c r="T18829">
        <v>17.829039999999999</v>
      </c>
      <c r="U18829">
        <v>1.0982799999999999</v>
      </c>
      <c r="V18829">
        <v>3.5000000000000003E-2</v>
      </c>
      <c r="W18829">
        <v>10623.418</v>
      </c>
    </row>
    <row r="18830" spans="1:23" x14ac:dyDescent="0.25">
      <c r="A18830">
        <v>698822</v>
      </c>
      <c r="B18830">
        <v>1978</v>
      </c>
      <c r="C18830">
        <v>8.4826899999999998</v>
      </c>
      <c r="D18830">
        <v>45.917470000000002</v>
      </c>
      <c r="E18830">
        <v>6.1822800000000004</v>
      </c>
      <c r="F18830">
        <v>0.33439999999999998</v>
      </c>
      <c r="G18830">
        <v>1.8400000000000001E-3</v>
      </c>
      <c r="H18830">
        <v>2.0459999999999999E-2</v>
      </c>
      <c r="I18830">
        <v>12</v>
      </c>
      <c r="J18830">
        <v>31</v>
      </c>
      <c r="K18830">
        <v>1984</v>
      </c>
      <c r="L18830">
        <v>2.3779999999999999E-2</v>
      </c>
      <c r="M18830">
        <v>0.32300000000000001</v>
      </c>
      <c r="N18830">
        <v>0.28205000000000002</v>
      </c>
      <c r="O18830">
        <v>80.985990000000001</v>
      </c>
      <c r="P18830">
        <v>59.293590000000002</v>
      </c>
      <c r="Q18830">
        <v>2.62</v>
      </c>
      <c r="R18830">
        <v>1</v>
      </c>
      <c r="S18830">
        <v>30.623480000000001</v>
      </c>
      <c r="T18830">
        <v>14.160769999999999</v>
      </c>
      <c r="U18830">
        <v>1.1077600000000001</v>
      </c>
      <c r="V18830">
        <v>-0.11734</v>
      </c>
      <c r="W18830">
        <v>10624.397999999999</v>
      </c>
    </row>
    <row r="18831" spans="1:23" x14ac:dyDescent="0.25">
      <c r="A18831">
        <v>698822</v>
      </c>
      <c r="B18831">
        <v>1979</v>
      </c>
      <c r="C18831">
        <v>8.80166</v>
      </c>
      <c r="D18831">
        <v>40.308920000000001</v>
      </c>
      <c r="E18831">
        <v>5.9906800000000002</v>
      </c>
      <c r="F18831">
        <v>0.38850000000000001</v>
      </c>
      <c r="G18831">
        <v>1.5299999999999999E-3</v>
      </c>
      <c r="H18831">
        <v>1.5939999999999999E-2</v>
      </c>
      <c r="I18831">
        <v>12</v>
      </c>
      <c r="J18831">
        <v>31</v>
      </c>
      <c r="K18831">
        <v>1984</v>
      </c>
      <c r="L18831">
        <v>6.7140000000000005E-2</v>
      </c>
      <c r="M18831">
        <v>0.24284</v>
      </c>
      <c r="N18831">
        <v>0.20474999999999999</v>
      </c>
      <c r="O18831">
        <v>118.40599</v>
      </c>
      <c r="P18831">
        <v>85.879840000000002</v>
      </c>
      <c r="Q18831">
        <v>2.9</v>
      </c>
      <c r="R18831">
        <v>1</v>
      </c>
      <c r="S18831">
        <v>25.916060000000002</v>
      </c>
      <c r="T18831">
        <v>10.89859</v>
      </c>
      <c r="U18831">
        <v>0.73119000000000001</v>
      </c>
      <c r="V18831">
        <v>-4.3839999999999997E-2</v>
      </c>
      <c r="W18831">
        <v>10482.089</v>
      </c>
    </row>
    <row r="18832" spans="1:23" x14ac:dyDescent="0.25">
      <c r="A18832">
        <v>698822</v>
      </c>
      <c r="B18832">
        <v>1980</v>
      </c>
      <c r="C18832">
        <v>9.0690399999999993</v>
      </c>
      <c r="D18832">
        <v>33.767710000000001</v>
      </c>
      <c r="E18832">
        <v>6.3429900000000004</v>
      </c>
      <c r="F18832">
        <v>0.43957000000000002</v>
      </c>
      <c r="G18832">
        <v>0</v>
      </c>
      <c r="H18832">
        <v>0</v>
      </c>
      <c r="I18832">
        <v>12</v>
      </c>
      <c r="J18832">
        <v>31</v>
      </c>
      <c r="K18832">
        <v>1984</v>
      </c>
      <c r="L18832">
        <v>0.12367</v>
      </c>
      <c r="M18832">
        <v>0.18781</v>
      </c>
      <c r="N18832">
        <v>0.19411999999999999</v>
      </c>
      <c r="O18832">
        <v>147.39499000000001</v>
      </c>
      <c r="P18832">
        <v>121.28328</v>
      </c>
      <c r="Q18832">
        <v>3.24</v>
      </c>
      <c r="R18832">
        <v>1</v>
      </c>
      <c r="S18832">
        <v>21.260680000000001</v>
      </c>
      <c r="T18832">
        <v>7.9179599999999999</v>
      </c>
      <c r="U18832">
        <v>0.54010999999999998</v>
      </c>
      <c r="V18832">
        <v>0.23732</v>
      </c>
      <c r="W18832">
        <v>10327.449000000001</v>
      </c>
    </row>
    <row r="18833" spans="1:23" x14ac:dyDescent="0.25">
      <c r="A18833">
        <v>698822</v>
      </c>
      <c r="B18833">
        <v>1981</v>
      </c>
      <c r="C18833">
        <v>9.9696899999999999</v>
      </c>
      <c r="D18833">
        <v>28.434229999999999</v>
      </c>
      <c r="E18833">
        <v>8.9444400000000002</v>
      </c>
      <c r="F18833">
        <v>0.50666999999999995</v>
      </c>
      <c r="G18833">
        <v>0</v>
      </c>
      <c r="H18833">
        <v>0</v>
      </c>
      <c r="I18833">
        <v>12</v>
      </c>
      <c r="J18833">
        <v>31</v>
      </c>
      <c r="K18833">
        <v>1984</v>
      </c>
      <c r="L18833">
        <v>2.5579999999999999E-2</v>
      </c>
      <c r="M18833">
        <v>0.20769000000000001</v>
      </c>
      <c r="N18833">
        <v>0.16772999999999999</v>
      </c>
      <c r="O18833">
        <v>182.11499000000001</v>
      </c>
      <c r="P18833">
        <v>133.31934999999999</v>
      </c>
      <c r="Q18833">
        <v>3.01</v>
      </c>
      <c r="R18833">
        <v>1</v>
      </c>
      <c r="S18833">
        <v>17.927910000000001</v>
      </c>
      <c r="T18833">
        <v>5.5932700000000004</v>
      </c>
      <c r="U18833">
        <v>0.69996999999999998</v>
      </c>
      <c r="V18833">
        <v>0.66622999999999999</v>
      </c>
      <c r="W18833">
        <v>10433.25</v>
      </c>
    </row>
    <row r="18834" spans="1:23" x14ac:dyDescent="0.25">
      <c r="A18834">
        <v>698822</v>
      </c>
      <c r="B18834">
        <v>1982</v>
      </c>
      <c r="C18834">
        <v>12.43127</v>
      </c>
      <c r="D18834">
        <v>24.243490000000001</v>
      </c>
      <c r="E18834">
        <v>17.33333</v>
      </c>
      <c r="F18834">
        <v>0.59333000000000002</v>
      </c>
      <c r="G18834">
        <v>0</v>
      </c>
      <c r="H18834">
        <v>0</v>
      </c>
      <c r="I18834">
        <v>12</v>
      </c>
      <c r="J18834">
        <v>31</v>
      </c>
      <c r="K18834">
        <v>1984</v>
      </c>
      <c r="L18834">
        <v>2.2550000000000001E-2</v>
      </c>
      <c r="M18834">
        <v>0.25577</v>
      </c>
      <c r="N18834">
        <v>0.10538</v>
      </c>
      <c r="O18834">
        <v>183.11600000000001</v>
      </c>
      <c r="P18834">
        <v>132.39313000000001</v>
      </c>
      <c r="Q18834">
        <v>2.2799999999999998</v>
      </c>
      <c r="R18834">
        <v>1</v>
      </c>
      <c r="S18834">
        <v>19.943390000000001</v>
      </c>
      <c r="T18834">
        <v>3.8403900000000002</v>
      </c>
      <c r="U18834">
        <v>1.45678</v>
      </c>
      <c r="V18834">
        <v>-0.24457999999999999</v>
      </c>
      <c r="W18834">
        <v>11127</v>
      </c>
    </row>
    <row r="18835" spans="1:23" x14ac:dyDescent="0.25">
      <c r="A18835">
        <v>698822</v>
      </c>
      <c r="B18835">
        <v>1983</v>
      </c>
      <c r="C18835">
        <v>13.63749</v>
      </c>
      <c r="D18835">
        <v>13.63749</v>
      </c>
      <c r="E18835">
        <v>14.375</v>
      </c>
      <c r="F18835">
        <v>0.71333000000000002</v>
      </c>
      <c r="G18835">
        <v>0</v>
      </c>
      <c r="H18835">
        <v>1.7950000000000001E-2</v>
      </c>
      <c r="I18835">
        <v>12</v>
      </c>
      <c r="J18835">
        <v>31</v>
      </c>
      <c r="K18835">
        <v>1984</v>
      </c>
      <c r="L18835">
        <v>1.6420000000000001E-2</v>
      </c>
      <c r="M18835">
        <v>0.2271</v>
      </c>
      <c r="N18835">
        <v>6.6659999999999997E-2</v>
      </c>
      <c r="O18835">
        <v>162.50299000000001</v>
      </c>
      <c r="P18835">
        <v>122.3</v>
      </c>
      <c r="Q18835">
        <v>1.03</v>
      </c>
      <c r="R18835">
        <v>1</v>
      </c>
      <c r="S18835">
        <v>16.791149999999998</v>
      </c>
      <c r="T18835">
        <v>1.7159500000000001</v>
      </c>
      <c r="U18835">
        <v>1.3559300000000001</v>
      </c>
      <c r="V18835">
        <v>-5.1299999999999998E-2</v>
      </c>
      <c r="W18835">
        <v>11536</v>
      </c>
    </row>
    <row r="18836" spans="1:23" x14ac:dyDescent="0.25">
      <c r="A18836">
        <v>698822</v>
      </c>
      <c r="B18836">
        <v>1984</v>
      </c>
      <c r="C18836">
        <v>15.125</v>
      </c>
      <c r="D18836">
        <v>0</v>
      </c>
      <c r="E18836">
        <v>15.125</v>
      </c>
      <c r="F18836">
        <v>0.77</v>
      </c>
      <c r="G18836">
        <v>0</v>
      </c>
      <c r="H18836">
        <v>0</v>
      </c>
      <c r="I18836">
        <v>12</v>
      </c>
      <c r="J18836">
        <v>31</v>
      </c>
      <c r="K18836">
        <v>1984</v>
      </c>
      <c r="L18836">
        <v>2.827E-2</v>
      </c>
      <c r="M18836">
        <v>0.25811000000000001</v>
      </c>
      <c r="N18836">
        <v>6.1150000000000003E-2</v>
      </c>
      <c r="O18836">
        <v>175.286</v>
      </c>
      <c r="P18836">
        <v>115.49912999999999</v>
      </c>
      <c r="Q18836">
        <v>1.25</v>
      </c>
      <c r="R18836">
        <v>1</v>
      </c>
      <c r="S18836">
        <v>15.04621</v>
      </c>
      <c r="T18836">
        <v>0</v>
      </c>
      <c r="U18836">
        <v>1.51657</v>
      </c>
      <c r="V18836" t="s">
        <v>0</v>
      </c>
      <c r="W18836">
        <v>11581</v>
      </c>
    </row>
    <row r="18837" spans="1:23" x14ac:dyDescent="0.25">
      <c r="A18837">
        <v>699313</v>
      </c>
      <c r="B18837">
        <v>1969</v>
      </c>
      <c r="C18837">
        <v>1.92126</v>
      </c>
      <c r="D18837">
        <v>24.099399999999999</v>
      </c>
      <c r="E18837">
        <v>11.5</v>
      </c>
      <c r="F18837">
        <v>0</v>
      </c>
      <c r="G18837">
        <v>0</v>
      </c>
      <c r="H18837">
        <v>0</v>
      </c>
      <c r="I18837">
        <v>12</v>
      </c>
      <c r="J18837">
        <v>31</v>
      </c>
      <c r="K18837">
        <v>1984</v>
      </c>
      <c r="L18837">
        <v>0.19506000000000001</v>
      </c>
      <c r="M18837">
        <v>0.15678</v>
      </c>
      <c r="N18837">
        <v>0.16514999999999999</v>
      </c>
      <c r="O18837">
        <v>17.80199</v>
      </c>
      <c r="P18837">
        <v>8.17699</v>
      </c>
      <c r="Q18837">
        <v>0.57999999999999996</v>
      </c>
      <c r="R18837">
        <v>1</v>
      </c>
      <c r="S18837">
        <v>49.720820000000003</v>
      </c>
      <c r="T18837">
        <v>38.22034</v>
      </c>
      <c r="U18837">
        <v>1.4907699999999999</v>
      </c>
      <c r="V18837">
        <v>-0.47733999999999999</v>
      </c>
      <c r="W18837">
        <v>1060</v>
      </c>
    </row>
    <row r="18838" spans="1:23" x14ac:dyDescent="0.25">
      <c r="A18838">
        <v>699313</v>
      </c>
      <c r="B18838">
        <v>1970</v>
      </c>
      <c r="C18838">
        <v>2.4054700000000002</v>
      </c>
      <c r="D18838">
        <v>27.870460000000001</v>
      </c>
      <c r="E18838">
        <v>6.875</v>
      </c>
      <c r="F18838">
        <v>0</v>
      </c>
      <c r="G18838">
        <v>5.3699999999999998E-3</v>
      </c>
      <c r="H18838">
        <v>0</v>
      </c>
      <c r="I18838">
        <v>12</v>
      </c>
      <c r="J18838">
        <v>31</v>
      </c>
      <c r="K18838">
        <v>1984</v>
      </c>
      <c r="L18838">
        <v>7.6520000000000005E-2</v>
      </c>
      <c r="M18838">
        <v>0.13908999999999999</v>
      </c>
      <c r="N18838">
        <v>0.16913</v>
      </c>
      <c r="O18838">
        <v>18.646989999999999</v>
      </c>
      <c r="P18838">
        <v>9.3174899999999994</v>
      </c>
      <c r="Q18838">
        <v>0.35</v>
      </c>
      <c r="R18838">
        <v>1</v>
      </c>
      <c r="S18838">
        <v>53.510150000000003</v>
      </c>
      <c r="T18838">
        <v>39.510919999999999</v>
      </c>
      <c r="U18838">
        <v>0.78212999999999999</v>
      </c>
      <c r="V18838">
        <v>-0.11494</v>
      </c>
      <c r="W18838">
        <v>1060</v>
      </c>
    </row>
    <row r="18839" spans="1:23" x14ac:dyDescent="0.25">
      <c r="A18839">
        <v>699313</v>
      </c>
      <c r="B18839">
        <v>1971</v>
      </c>
      <c r="C18839">
        <v>2.8565200000000002</v>
      </c>
      <c r="D18839">
        <v>30.45316</v>
      </c>
      <c r="E18839">
        <v>6.75</v>
      </c>
      <c r="F18839">
        <v>0</v>
      </c>
      <c r="G18839">
        <v>7.6299999999999996E-3</v>
      </c>
      <c r="H18839">
        <v>0</v>
      </c>
      <c r="I18839">
        <v>12</v>
      </c>
      <c r="J18839">
        <v>31</v>
      </c>
      <c r="K18839">
        <v>1984</v>
      </c>
      <c r="L18839">
        <v>0.11144</v>
      </c>
      <c r="M18839">
        <v>0.18276999999999999</v>
      </c>
      <c r="N18839">
        <v>0.13550999999999999</v>
      </c>
      <c r="O18839">
        <v>19.814</v>
      </c>
      <c r="P18839">
        <v>10.220510000000001</v>
      </c>
      <c r="Q18839">
        <v>0.64</v>
      </c>
      <c r="R18839">
        <v>1</v>
      </c>
      <c r="S18839">
        <v>54.773699999999998</v>
      </c>
      <c r="T18839">
        <v>38.524389999999997</v>
      </c>
      <c r="U18839">
        <v>0.70006000000000002</v>
      </c>
      <c r="V18839">
        <v>-0.17935999999999999</v>
      </c>
      <c r="W18839">
        <v>1060</v>
      </c>
    </row>
    <row r="18840" spans="1:23" x14ac:dyDescent="0.25">
      <c r="A18840">
        <v>699313</v>
      </c>
      <c r="B18840">
        <v>1972</v>
      </c>
      <c r="C18840">
        <v>3.06453</v>
      </c>
      <c r="D18840">
        <v>30.665610000000001</v>
      </c>
      <c r="E18840">
        <v>6</v>
      </c>
      <c r="F18840">
        <v>0.1</v>
      </c>
      <c r="G18840">
        <v>6.6299999999999996E-3</v>
      </c>
      <c r="H18840">
        <v>0</v>
      </c>
      <c r="I18840">
        <v>12</v>
      </c>
      <c r="J18840">
        <v>31</v>
      </c>
      <c r="K18840">
        <v>1984</v>
      </c>
      <c r="L18840">
        <v>9.2749999999999999E-2</v>
      </c>
      <c r="M18840">
        <v>0.17781</v>
      </c>
      <c r="N18840">
        <v>9.8309999999999995E-2</v>
      </c>
      <c r="O18840">
        <v>21.219989999999999</v>
      </c>
      <c r="P18840">
        <v>11.30954</v>
      </c>
      <c r="Q18840">
        <v>0.72</v>
      </c>
      <c r="R18840">
        <v>1</v>
      </c>
      <c r="S18840">
        <v>52.251759999999997</v>
      </c>
      <c r="T18840">
        <v>35.023310000000002</v>
      </c>
      <c r="U18840">
        <v>0.56235999999999997</v>
      </c>
      <c r="V18840">
        <v>-0.59299999999999997</v>
      </c>
      <c r="W18840">
        <v>1060</v>
      </c>
    </row>
    <row r="18841" spans="1:23" x14ac:dyDescent="0.25">
      <c r="A18841">
        <v>699313</v>
      </c>
      <c r="B18841">
        <v>1973</v>
      </c>
      <c r="C18841">
        <v>3.0193699999999999</v>
      </c>
      <c r="D18841">
        <v>27.575320000000001</v>
      </c>
      <c r="E18841">
        <v>2.625</v>
      </c>
      <c r="F18841">
        <v>0.1</v>
      </c>
      <c r="G18841">
        <v>1.026E-2</v>
      </c>
      <c r="H18841">
        <v>0</v>
      </c>
      <c r="I18841">
        <v>12</v>
      </c>
      <c r="J18841">
        <v>31</v>
      </c>
      <c r="K18841">
        <v>1984</v>
      </c>
      <c r="L18841">
        <v>8.9130000000000001E-2</v>
      </c>
      <c r="M18841">
        <v>0.14566000000000001</v>
      </c>
      <c r="N18841">
        <v>0.13541</v>
      </c>
      <c r="O18841">
        <v>22.190989999999999</v>
      </c>
      <c r="P18841">
        <v>12.577489999999999</v>
      </c>
      <c r="Q18841">
        <v>0.41</v>
      </c>
      <c r="R18841">
        <v>1</v>
      </c>
      <c r="S18841">
        <v>44.973210000000002</v>
      </c>
      <c r="T18841">
        <v>29.849060000000001</v>
      </c>
      <c r="U18841">
        <v>0.22123000000000001</v>
      </c>
      <c r="V18841">
        <v>0.15787000000000001</v>
      </c>
      <c r="W18841">
        <v>1060</v>
      </c>
    </row>
    <row r="18842" spans="1:23" x14ac:dyDescent="0.25">
      <c r="A18842">
        <v>699313</v>
      </c>
      <c r="B18842">
        <v>1974</v>
      </c>
      <c r="C18842">
        <v>3.0775600000000001</v>
      </c>
      <c r="D18842">
        <v>26.442299999999999</v>
      </c>
      <c r="E18842">
        <v>3.25</v>
      </c>
      <c r="F18842">
        <v>0.2</v>
      </c>
      <c r="G18842">
        <v>7.2899999999999996E-3</v>
      </c>
      <c r="H18842">
        <v>0</v>
      </c>
      <c r="I18842">
        <v>12</v>
      </c>
      <c r="J18842">
        <v>31</v>
      </c>
      <c r="K18842">
        <v>1984</v>
      </c>
      <c r="L18842">
        <v>6.9040000000000004E-2</v>
      </c>
      <c r="M18842">
        <v>0.29044999999999999</v>
      </c>
      <c r="N18842">
        <v>0.13542999999999999</v>
      </c>
      <c r="O18842">
        <v>31.952000000000002</v>
      </c>
      <c r="P18842">
        <v>14.122820000000001</v>
      </c>
      <c r="Q18842">
        <v>1.64</v>
      </c>
      <c r="R18842">
        <v>1</v>
      </c>
      <c r="S18842">
        <v>41.041969999999999</v>
      </c>
      <c r="T18842">
        <v>26.248940000000001</v>
      </c>
      <c r="U18842">
        <v>0.23863999999999999</v>
      </c>
      <c r="V18842">
        <v>0.30962000000000001</v>
      </c>
      <c r="W18842">
        <v>1037</v>
      </c>
    </row>
    <row r="18843" spans="1:23" x14ac:dyDescent="0.25">
      <c r="A18843">
        <v>699313</v>
      </c>
      <c r="B18843">
        <v>1975</v>
      </c>
      <c r="C18843">
        <v>3.2731499999999998</v>
      </c>
      <c r="D18843">
        <v>26.311240000000002</v>
      </c>
      <c r="E18843">
        <v>4.625</v>
      </c>
      <c r="F18843">
        <v>0.2</v>
      </c>
      <c r="G18843">
        <v>7.6499999999999997E-3</v>
      </c>
      <c r="H18843">
        <v>0</v>
      </c>
      <c r="I18843">
        <v>12</v>
      </c>
      <c r="J18843">
        <v>31</v>
      </c>
      <c r="K18843">
        <v>1984</v>
      </c>
      <c r="L18843">
        <v>8.5089999999999999E-2</v>
      </c>
      <c r="M18843">
        <v>0.24762000000000001</v>
      </c>
      <c r="N18843">
        <v>0.10062</v>
      </c>
      <c r="O18843">
        <v>33.185989999999997</v>
      </c>
      <c r="P18843">
        <v>15.67728</v>
      </c>
      <c r="Q18843">
        <v>1.72</v>
      </c>
      <c r="R18843">
        <v>1</v>
      </c>
      <c r="S18843">
        <v>38.797829999999998</v>
      </c>
      <c r="T18843">
        <v>23.465589999999999</v>
      </c>
      <c r="U18843">
        <v>0.30592999999999998</v>
      </c>
      <c r="V18843">
        <v>5.0979999999999998E-2</v>
      </c>
      <c r="W18843">
        <v>1037</v>
      </c>
    </row>
    <row r="18844" spans="1:23" x14ac:dyDescent="0.25">
      <c r="A18844">
        <v>699313</v>
      </c>
      <c r="B18844">
        <v>1976</v>
      </c>
      <c r="C18844">
        <v>3.7704200000000001</v>
      </c>
      <c r="D18844">
        <v>28.17353</v>
      </c>
      <c r="E18844">
        <v>5.25</v>
      </c>
      <c r="F18844">
        <v>0.2</v>
      </c>
      <c r="G18844">
        <v>9.9399999999999992E-3</v>
      </c>
      <c r="H18844">
        <v>0</v>
      </c>
      <c r="I18844">
        <v>12</v>
      </c>
      <c r="J18844">
        <v>31</v>
      </c>
      <c r="K18844">
        <v>1984</v>
      </c>
      <c r="L18844">
        <v>9.3619999999999995E-2</v>
      </c>
      <c r="M18844">
        <v>0.10054</v>
      </c>
      <c r="N18844">
        <v>7.2529999999999997E-2</v>
      </c>
      <c r="O18844">
        <v>34.238999999999997</v>
      </c>
      <c r="P18844">
        <v>17.913239999999998</v>
      </c>
      <c r="Q18844">
        <v>0.56000000000000005</v>
      </c>
      <c r="R18844">
        <v>1</v>
      </c>
      <c r="S18844">
        <v>39.84019</v>
      </c>
      <c r="T18844">
        <v>21.89733</v>
      </c>
      <c r="U18844">
        <v>0.30392000000000002</v>
      </c>
      <c r="V18844">
        <v>-0.23479</v>
      </c>
      <c r="W18844">
        <v>1037</v>
      </c>
    </row>
    <row r="18845" spans="1:23" x14ac:dyDescent="0.25">
      <c r="A18845">
        <v>699313</v>
      </c>
      <c r="B18845">
        <v>1977</v>
      </c>
      <c r="C18845">
        <v>3.8239899999999998</v>
      </c>
      <c r="D18845">
        <v>25.972090000000001</v>
      </c>
      <c r="E18845">
        <v>4.25</v>
      </c>
      <c r="F18845">
        <v>0.2</v>
      </c>
      <c r="G18845">
        <v>6.3800000000000003E-3</v>
      </c>
      <c r="H18845">
        <v>0</v>
      </c>
      <c r="I18845">
        <v>12</v>
      </c>
      <c r="J18845">
        <v>31</v>
      </c>
      <c r="K18845">
        <v>1984</v>
      </c>
      <c r="L18845">
        <v>8.8330000000000006E-2</v>
      </c>
      <c r="M18845">
        <v>9.4119999999999995E-2</v>
      </c>
      <c r="N18845">
        <v>9.7739999999999994E-2</v>
      </c>
      <c r="O18845">
        <v>34.306989999999999</v>
      </c>
      <c r="P18845">
        <v>20.2075</v>
      </c>
      <c r="Q18845">
        <v>0.56999999999999995</v>
      </c>
      <c r="R18845">
        <v>1</v>
      </c>
      <c r="S18845">
        <v>34.970239999999997</v>
      </c>
      <c r="T18845">
        <v>17.829039999999999</v>
      </c>
      <c r="U18845">
        <v>0.21809999999999999</v>
      </c>
      <c r="V18845">
        <v>-0.29255999999999999</v>
      </c>
      <c r="W18845">
        <v>1037</v>
      </c>
    </row>
    <row r="18846" spans="1:23" x14ac:dyDescent="0.25">
      <c r="A18846">
        <v>699313</v>
      </c>
      <c r="B18846">
        <v>1978</v>
      </c>
      <c r="C18846">
        <v>3.9611800000000001</v>
      </c>
      <c r="D18846">
        <v>23.76708</v>
      </c>
      <c r="E18846">
        <v>3.25</v>
      </c>
      <c r="F18846">
        <v>0.15</v>
      </c>
      <c r="G18846">
        <v>4.79E-3</v>
      </c>
      <c r="H18846">
        <v>0</v>
      </c>
      <c r="I18846">
        <v>12</v>
      </c>
      <c r="J18846">
        <v>31</v>
      </c>
      <c r="K18846">
        <v>1984</v>
      </c>
      <c r="L18846">
        <v>0.13646</v>
      </c>
      <c r="M18846">
        <v>4.79E-3</v>
      </c>
      <c r="N18846">
        <v>4.9279999999999997E-2</v>
      </c>
      <c r="O18846">
        <v>37.435989999999997</v>
      </c>
      <c r="P18846">
        <v>25.45825</v>
      </c>
      <c r="Q18846">
        <v>-0.57999999999999996</v>
      </c>
      <c r="R18846">
        <v>1</v>
      </c>
      <c r="S18846">
        <v>30.623480000000001</v>
      </c>
      <c r="T18846">
        <v>14.160769999999999</v>
      </c>
      <c r="U18846">
        <v>0.13264000000000001</v>
      </c>
      <c r="V18846">
        <v>0.21732000000000001</v>
      </c>
      <c r="W18846">
        <v>1039</v>
      </c>
    </row>
    <row r="18847" spans="1:23" x14ac:dyDescent="0.25">
      <c r="A18847">
        <v>699313</v>
      </c>
      <c r="B18847">
        <v>1979</v>
      </c>
      <c r="C18847">
        <v>4.2562499999999996</v>
      </c>
      <c r="D18847">
        <v>21.281269999999999</v>
      </c>
      <c r="E18847">
        <v>4.625</v>
      </c>
      <c r="F18847">
        <v>0</v>
      </c>
      <c r="G18847">
        <v>6.2300000000000003E-3</v>
      </c>
      <c r="H18847">
        <v>0</v>
      </c>
      <c r="I18847">
        <v>12</v>
      </c>
      <c r="J18847">
        <v>31</v>
      </c>
      <c r="K18847">
        <v>1984</v>
      </c>
      <c r="L18847">
        <v>8.7359999999999993E-2</v>
      </c>
      <c r="M18847">
        <v>4.3959999999999999E-2</v>
      </c>
      <c r="N18847">
        <v>0.25684000000000001</v>
      </c>
      <c r="O18847">
        <v>48.554989999999997</v>
      </c>
      <c r="P18847">
        <v>28.732769999999999</v>
      </c>
      <c r="Q18847">
        <v>0.32</v>
      </c>
      <c r="R18847">
        <v>1</v>
      </c>
      <c r="S18847">
        <v>25.916060000000002</v>
      </c>
      <c r="T18847">
        <v>10.89859</v>
      </c>
      <c r="U18847">
        <v>0.16419</v>
      </c>
      <c r="V18847">
        <v>-0.40655000000000002</v>
      </c>
      <c r="W18847">
        <v>1020</v>
      </c>
    </row>
    <row r="18848" spans="1:23" x14ac:dyDescent="0.25">
      <c r="A18848">
        <v>699313</v>
      </c>
      <c r="B18848">
        <v>1980</v>
      </c>
      <c r="C18848">
        <v>4.54861</v>
      </c>
      <c r="D18848">
        <v>18.19444</v>
      </c>
      <c r="E18848">
        <v>3.25</v>
      </c>
      <c r="F18848">
        <v>0</v>
      </c>
      <c r="G18848">
        <v>8.1200000000000005E-3</v>
      </c>
      <c r="H18848">
        <v>0</v>
      </c>
      <c r="I18848">
        <v>12</v>
      </c>
      <c r="J18848">
        <v>31</v>
      </c>
      <c r="K18848">
        <v>1984</v>
      </c>
      <c r="L18848">
        <v>2.751E-2</v>
      </c>
      <c r="M18848">
        <v>-2.66E-3</v>
      </c>
      <c r="N18848">
        <v>0.25180999999999998</v>
      </c>
      <c r="O18848">
        <v>48.994999999999997</v>
      </c>
      <c r="P18848">
        <v>26.718579999999999</v>
      </c>
      <c r="Q18848">
        <v>-0.46</v>
      </c>
      <c r="R18848">
        <v>1</v>
      </c>
      <c r="S18848">
        <v>21.260680000000001</v>
      </c>
      <c r="T18848">
        <v>7.9179599999999999</v>
      </c>
      <c r="U18848">
        <v>0.12407</v>
      </c>
      <c r="V18848">
        <v>-0.39316000000000001</v>
      </c>
      <c r="W18848">
        <v>1020</v>
      </c>
    </row>
    <row r="18849" spans="1:23" x14ac:dyDescent="0.25">
      <c r="A18849">
        <v>699313</v>
      </c>
      <c r="B18849">
        <v>1981</v>
      </c>
      <c r="C18849">
        <v>5.2305799999999998</v>
      </c>
      <c r="D18849">
        <v>15.69173</v>
      </c>
      <c r="E18849">
        <v>2.375</v>
      </c>
      <c r="F18849">
        <v>0</v>
      </c>
      <c r="G18849">
        <v>1.5259999999999999E-2</v>
      </c>
      <c r="H18849">
        <v>0</v>
      </c>
      <c r="I18849">
        <v>12</v>
      </c>
      <c r="J18849">
        <v>31</v>
      </c>
      <c r="K18849">
        <v>1984</v>
      </c>
      <c r="L18849">
        <v>1.8370000000000001E-2</v>
      </c>
      <c r="M18849">
        <v>-5.5690000000000003E-2</v>
      </c>
      <c r="N18849">
        <v>0.224</v>
      </c>
      <c r="O18849">
        <v>47.866</v>
      </c>
      <c r="P18849">
        <v>26.66676</v>
      </c>
      <c r="Q18849">
        <v>-2.09</v>
      </c>
      <c r="R18849">
        <v>1</v>
      </c>
      <c r="S18849">
        <v>17.927910000000001</v>
      </c>
      <c r="T18849">
        <v>5.5932700000000004</v>
      </c>
      <c r="U18849">
        <v>9.0840000000000004E-2</v>
      </c>
      <c r="V18849">
        <v>0.22516</v>
      </c>
      <c r="W18849">
        <v>1020</v>
      </c>
    </row>
    <row r="18850" spans="1:23" x14ac:dyDescent="0.25">
      <c r="A18850">
        <v>699313</v>
      </c>
      <c r="B18850">
        <v>1982</v>
      </c>
      <c r="C18850">
        <v>6.8740500000000004</v>
      </c>
      <c r="D18850">
        <v>13.748100000000001</v>
      </c>
      <c r="E18850">
        <v>3.5</v>
      </c>
      <c r="F18850">
        <v>0</v>
      </c>
      <c r="G18850">
        <v>1.5789999999999998E-2</v>
      </c>
      <c r="H18850">
        <v>0</v>
      </c>
      <c r="I18850">
        <v>12</v>
      </c>
      <c r="J18850">
        <v>31</v>
      </c>
      <c r="K18850">
        <v>1984</v>
      </c>
      <c r="L18850">
        <v>1.346E-2</v>
      </c>
      <c r="M18850">
        <v>2.9299999999999999E-3</v>
      </c>
      <c r="N18850">
        <v>0.26967000000000002</v>
      </c>
      <c r="O18850">
        <v>42.293990000000001</v>
      </c>
      <c r="P18850">
        <v>23.174209999999999</v>
      </c>
      <c r="Q18850">
        <v>-1.17</v>
      </c>
      <c r="R18850">
        <v>1</v>
      </c>
      <c r="S18850">
        <v>19.943390000000001</v>
      </c>
      <c r="T18850">
        <v>3.8403900000000002</v>
      </c>
      <c r="U18850">
        <v>0.15404999999999999</v>
      </c>
      <c r="V18850">
        <v>-8.2000000000000007E-3</v>
      </c>
      <c r="W18850">
        <v>1020</v>
      </c>
    </row>
    <row r="18851" spans="1:23" x14ac:dyDescent="0.25">
      <c r="A18851">
        <v>699313</v>
      </c>
      <c r="B18851">
        <v>1983</v>
      </c>
      <c r="C18851">
        <v>7.9362599999999999</v>
      </c>
      <c r="D18851">
        <v>7.9362599999999999</v>
      </c>
      <c r="E18851">
        <v>4</v>
      </c>
      <c r="F18851">
        <v>0</v>
      </c>
      <c r="G18851">
        <v>1.234E-2</v>
      </c>
      <c r="H18851">
        <v>0</v>
      </c>
      <c r="I18851">
        <v>12</v>
      </c>
      <c r="J18851">
        <v>31</v>
      </c>
      <c r="K18851">
        <v>1984</v>
      </c>
      <c r="L18851">
        <v>3.9309999999999998E-2</v>
      </c>
      <c r="M18851">
        <v>-5.0400000000000002E-3</v>
      </c>
      <c r="N18851">
        <v>0.23158999999999999</v>
      </c>
      <c r="O18851">
        <v>43.812989999999999</v>
      </c>
      <c r="P18851">
        <v>23.991199999999999</v>
      </c>
      <c r="Q18851">
        <v>0.09</v>
      </c>
      <c r="R18851">
        <v>1</v>
      </c>
      <c r="S18851">
        <v>16.791149999999998</v>
      </c>
      <c r="T18851">
        <v>1.7159500000000001</v>
      </c>
      <c r="U18851">
        <v>0.17005999999999999</v>
      </c>
      <c r="V18851">
        <v>0.50144999999999995</v>
      </c>
      <c r="W18851">
        <v>1020</v>
      </c>
    </row>
    <row r="18852" spans="1:23" x14ac:dyDescent="0.25">
      <c r="A18852">
        <v>699313</v>
      </c>
      <c r="B18852">
        <v>1984</v>
      </c>
      <c r="C18852">
        <v>9.25</v>
      </c>
      <c r="D18852">
        <v>0</v>
      </c>
      <c r="E18852">
        <v>7</v>
      </c>
      <c r="F18852">
        <v>0</v>
      </c>
      <c r="G18852">
        <v>1.4109999999999999E-2</v>
      </c>
      <c r="H18852">
        <v>0</v>
      </c>
      <c r="I18852">
        <v>12</v>
      </c>
      <c r="J18852">
        <v>31</v>
      </c>
      <c r="K18852">
        <v>1984</v>
      </c>
      <c r="L18852">
        <v>9.6820000000000003E-2</v>
      </c>
      <c r="M18852">
        <v>0.11556</v>
      </c>
      <c r="N18852">
        <v>0.20011999999999999</v>
      </c>
      <c r="O18852">
        <v>55.936999999999998</v>
      </c>
      <c r="P18852">
        <v>26.15044</v>
      </c>
      <c r="Q18852">
        <v>1.0900000000000001</v>
      </c>
      <c r="R18852">
        <v>1</v>
      </c>
      <c r="S18852">
        <v>15.04621</v>
      </c>
      <c r="T18852">
        <v>0</v>
      </c>
      <c r="U18852">
        <v>0.27811999999999998</v>
      </c>
      <c r="V18852" t="s">
        <v>0</v>
      </c>
      <c r="W18852">
        <v>1039</v>
      </c>
    </row>
    <row r="18853" spans="1:23" x14ac:dyDescent="0.25">
      <c r="A18853">
        <v>699556</v>
      </c>
      <c r="B18853">
        <v>1986</v>
      </c>
      <c r="C18853">
        <v>2.3203999999999998</v>
      </c>
      <c r="D18853">
        <v>10.912850000000001</v>
      </c>
      <c r="E18853">
        <v>5.0619800000000001</v>
      </c>
      <c r="F18853">
        <v>0</v>
      </c>
      <c r="G18853">
        <v>0</v>
      </c>
      <c r="H18853">
        <v>0</v>
      </c>
      <c r="I18853">
        <v>9</v>
      </c>
      <c r="J18853">
        <v>38</v>
      </c>
      <c r="K18853">
        <v>1991</v>
      </c>
      <c r="L18853">
        <v>0.47015000000000001</v>
      </c>
      <c r="M18853">
        <v>0.29649999999999999</v>
      </c>
      <c r="N18853">
        <v>0</v>
      </c>
      <c r="O18853">
        <v>26.934999999999999</v>
      </c>
      <c r="P18853">
        <v>10.6477</v>
      </c>
      <c r="Q18853">
        <v>0.81</v>
      </c>
      <c r="R18853">
        <v>0</v>
      </c>
      <c r="S18853">
        <v>12.41634</v>
      </c>
      <c r="T18853">
        <v>12.41634</v>
      </c>
      <c r="U18853">
        <v>1.8718399999999999</v>
      </c>
      <c r="V18853">
        <v>0.36076000000000003</v>
      </c>
      <c r="W18853">
        <v>3937.34</v>
      </c>
    </row>
    <row r="18854" spans="1:23" x14ac:dyDescent="0.25">
      <c r="A18854">
        <v>699556</v>
      </c>
      <c r="B18854">
        <v>1987</v>
      </c>
      <c r="C18854">
        <v>2.50501</v>
      </c>
      <c r="D18854">
        <v>9.2574900000000007</v>
      </c>
      <c r="E18854">
        <v>7.7272699999999999</v>
      </c>
      <c r="F18854">
        <v>0</v>
      </c>
      <c r="G18854">
        <v>0</v>
      </c>
      <c r="H18854">
        <v>0</v>
      </c>
      <c r="I18854">
        <v>9</v>
      </c>
      <c r="J18854">
        <v>38</v>
      </c>
      <c r="K18854">
        <v>1991</v>
      </c>
      <c r="L18854">
        <v>7.8299999999999995E-2</v>
      </c>
      <c r="M18854">
        <v>0.35874</v>
      </c>
      <c r="N18854">
        <v>0</v>
      </c>
      <c r="O18854">
        <v>35.427990000000001</v>
      </c>
      <c r="P18854">
        <v>11.303330000000001</v>
      </c>
      <c r="Q18854">
        <v>0.61</v>
      </c>
      <c r="R18854">
        <v>0</v>
      </c>
      <c r="S18854">
        <v>9.0648800000000005</v>
      </c>
      <c r="T18854">
        <v>9.0648800000000005</v>
      </c>
      <c r="U18854">
        <v>2.6485099999999999</v>
      </c>
      <c r="V18854">
        <v>-0.18526000000000001</v>
      </c>
      <c r="W18854">
        <v>3874.2</v>
      </c>
    </row>
    <row r="18855" spans="1:23" x14ac:dyDescent="0.25">
      <c r="A18855">
        <v>699556</v>
      </c>
      <c r="B18855">
        <v>1988</v>
      </c>
      <c r="C18855">
        <v>2.6556199999999999</v>
      </c>
      <c r="D18855">
        <v>7.5548999999999999</v>
      </c>
      <c r="E18855">
        <v>7</v>
      </c>
      <c r="F18855">
        <v>0.15</v>
      </c>
      <c r="G18855">
        <v>0</v>
      </c>
      <c r="H18855">
        <v>0</v>
      </c>
      <c r="I18855">
        <v>9</v>
      </c>
      <c r="J18855">
        <v>38</v>
      </c>
      <c r="K18855">
        <v>1991</v>
      </c>
      <c r="L18855">
        <v>0.19356000000000001</v>
      </c>
      <c r="M18855">
        <v>0.33656000000000003</v>
      </c>
      <c r="N18855">
        <v>0.30951000000000001</v>
      </c>
      <c r="O18855">
        <v>42.777999999999999</v>
      </c>
      <c r="P18855">
        <v>13.825060000000001</v>
      </c>
      <c r="Q18855">
        <v>0.65</v>
      </c>
      <c r="R18855">
        <v>0</v>
      </c>
      <c r="S18855">
        <v>6.2597399999999999</v>
      </c>
      <c r="T18855">
        <v>6.2597399999999999</v>
      </c>
      <c r="U18855">
        <v>1.9301200000000001</v>
      </c>
      <c r="V18855">
        <v>0.25641999999999998</v>
      </c>
      <c r="W18855">
        <v>3812</v>
      </c>
    </row>
    <row r="18856" spans="1:23" x14ac:dyDescent="0.25">
      <c r="A18856">
        <v>699556</v>
      </c>
      <c r="B18856">
        <v>1989</v>
      </c>
      <c r="C18856">
        <v>2.95465</v>
      </c>
      <c r="D18856">
        <v>5.7521399999999998</v>
      </c>
      <c r="E18856">
        <v>10</v>
      </c>
      <c r="F18856">
        <v>0.16</v>
      </c>
      <c r="G18856">
        <v>0</v>
      </c>
      <c r="H18856">
        <v>0</v>
      </c>
      <c r="I18856">
        <v>9</v>
      </c>
      <c r="J18856">
        <v>38</v>
      </c>
      <c r="K18856">
        <v>1991</v>
      </c>
      <c r="L18856">
        <v>3.9440000000000003E-2</v>
      </c>
      <c r="M18856">
        <v>0.39308999999999999</v>
      </c>
      <c r="N18856">
        <v>0.27002999999999999</v>
      </c>
      <c r="O18856">
        <v>48.685989999999997</v>
      </c>
      <c r="P18856">
        <v>13.363350000000001</v>
      </c>
      <c r="Q18856">
        <v>0.74</v>
      </c>
      <c r="R18856">
        <v>0</v>
      </c>
      <c r="S18856">
        <v>3.92211</v>
      </c>
      <c r="T18856">
        <v>3.92211</v>
      </c>
      <c r="U18856">
        <v>2.8630499999999999</v>
      </c>
      <c r="V18856">
        <v>-0.49318000000000001</v>
      </c>
      <c r="W18856">
        <v>3826</v>
      </c>
    </row>
    <row r="18857" spans="1:23" x14ac:dyDescent="0.25">
      <c r="A18857">
        <v>699556</v>
      </c>
      <c r="B18857">
        <v>1990</v>
      </c>
      <c r="C18857">
        <v>3.2023999999999999</v>
      </c>
      <c r="D18857">
        <v>3.2023999999999999</v>
      </c>
      <c r="E18857">
        <v>5.625</v>
      </c>
      <c r="F18857">
        <v>0.18</v>
      </c>
      <c r="G18857">
        <v>0</v>
      </c>
      <c r="H18857">
        <v>0</v>
      </c>
      <c r="I18857">
        <v>9</v>
      </c>
      <c r="J18857">
        <v>38</v>
      </c>
      <c r="K18857">
        <v>1991</v>
      </c>
      <c r="L18857">
        <v>0.13714999999999999</v>
      </c>
      <c r="M18857">
        <v>0.27123999999999998</v>
      </c>
      <c r="N18857">
        <v>0.16855000000000001</v>
      </c>
      <c r="O18857">
        <v>52.021990000000002</v>
      </c>
      <c r="P18857">
        <v>17.339099999999998</v>
      </c>
      <c r="Q18857">
        <v>0.63</v>
      </c>
      <c r="R18857">
        <v>0</v>
      </c>
      <c r="S18857">
        <v>1.74518</v>
      </c>
      <c r="T18857">
        <v>1.74518</v>
      </c>
      <c r="U18857">
        <v>1.2288699999999999</v>
      </c>
      <c r="V18857">
        <v>-0.43068000000000001</v>
      </c>
      <c r="W18857">
        <v>3788</v>
      </c>
    </row>
    <row r="18858" spans="1:23" x14ac:dyDescent="0.25">
      <c r="A18858">
        <v>699556</v>
      </c>
      <c r="B18858">
        <v>1991</v>
      </c>
      <c r="C18858">
        <v>3.625</v>
      </c>
      <c r="D18858">
        <v>0</v>
      </c>
      <c r="E18858">
        <v>3.625</v>
      </c>
      <c r="F18858">
        <v>4.4999999999999998E-2</v>
      </c>
      <c r="G18858">
        <v>0</v>
      </c>
      <c r="H18858">
        <v>0</v>
      </c>
      <c r="I18858">
        <v>9</v>
      </c>
      <c r="J18858">
        <v>38</v>
      </c>
      <c r="K18858">
        <v>1991</v>
      </c>
      <c r="L18858">
        <v>0.14655000000000001</v>
      </c>
      <c r="M18858">
        <v>0.10650999999999999</v>
      </c>
      <c r="N18858">
        <v>0.16535</v>
      </c>
      <c r="O18858">
        <v>60.02599</v>
      </c>
      <c r="P18858">
        <v>15.735749999999999</v>
      </c>
      <c r="Q18858">
        <v>0.12</v>
      </c>
      <c r="R18858">
        <v>0</v>
      </c>
      <c r="S18858">
        <v>0</v>
      </c>
      <c r="T18858">
        <v>0</v>
      </c>
      <c r="U18858">
        <v>0.86156999999999995</v>
      </c>
      <c r="V18858" t="s">
        <v>0</v>
      </c>
      <c r="W18858">
        <v>3740</v>
      </c>
    </row>
    <row r="18859" spans="1:23" x14ac:dyDescent="0.25">
      <c r="A18859">
        <v>700178</v>
      </c>
      <c r="B18859">
        <v>1972</v>
      </c>
      <c r="C18859">
        <v>11.00254</v>
      </c>
      <c r="D18859">
        <v>125.03742</v>
      </c>
      <c r="E18859">
        <v>3.3125</v>
      </c>
      <c r="F18859">
        <v>0.15</v>
      </c>
      <c r="G18859">
        <v>0</v>
      </c>
      <c r="H18859">
        <v>0</v>
      </c>
      <c r="I18859">
        <v>12</v>
      </c>
      <c r="J18859">
        <v>8</v>
      </c>
      <c r="K18859">
        <v>1985</v>
      </c>
      <c r="L18859">
        <v>0.10292</v>
      </c>
      <c r="M18859">
        <v>0.25429000000000002</v>
      </c>
      <c r="N18859">
        <v>0</v>
      </c>
      <c r="O18859">
        <v>4.9630000000000001</v>
      </c>
      <c r="P18859">
        <v>1.6516900000000001</v>
      </c>
      <c r="Q18859">
        <v>0.64</v>
      </c>
      <c r="R18859">
        <v>1</v>
      </c>
      <c r="S18859">
        <v>52.251759999999997</v>
      </c>
      <c r="T18859">
        <v>37.883159999999997</v>
      </c>
      <c r="U18859">
        <v>1.3076000000000001</v>
      </c>
      <c r="V18859">
        <v>-0.29593000000000003</v>
      </c>
      <c r="W18859">
        <v>652</v>
      </c>
    </row>
    <row r="18860" spans="1:23" x14ac:dyDescent="0.25">
      <c r="A18860">
        <v>700178</v>
      </c>
      <c r="B18860">
        <v>1973</v>
      </c>
      <c r="C18860">
        <v>10.85229</v>
      </c>
      <c r="D18860">
        <v>112.69213000000001</v>
      </c>
      <c r="E18860">
        <v>2.4375</v>
      </c>
      <c r="F18860">
        <v>0.16500000000000001</v>
      </c>
      <c r="G18860">
        <v>0</v>
      </c>
      <c r="H18860">
        <v>0</v>
      </c>
      <c r="I18860">
        <v>12</v>
      </c>
      <c r="J18860">
        <v>8</v>
      </c>
      <c r="K18860">
        <v>1985</v>
      </c>
      <c r="L18860">
        <v>6.7379999999999995E-2</v>
      </c>
      <c r="M18860">
        <v>0.35446</v>
      </c>
      <c r="N18860">
        <v>0</v>
      </c>
      <c r="O18860">
        <v>5.9880000000000004</v>
      </c>
      <c r="P18860">
        <v>1.7660800000000001</v>
      </c>
      <c r="Q18860">
        <v>0.95</v>
      </c>
      <c r="R18860">
        <v>1</v>
      </c>
      <c r="S18860">
        <v>44.973210000000002</v>
      </c>
      <c r="T18860">
        <v>32.42116</v>
      </c>
      <c r="U18860">
        <v>0.89986999999999995</v>
      </c>
      <c r="V18860">
        <v>-3.4979999999999997E-2</v>
      </c>
      <c r="W18860">
        <v>652</v>
      </c>
    </row>
    <row r="18861" spans="1:23" x14ac:dyDescent="0.25">
      <c r="A18861">
        <v>700178</v>
      </c>
      <c r="B18861">
        <v>1974</v>
      </c>
      <c r="C18861">
        <v>11.408989999999999</v>
      </c>
      <c r="D18861">
        <v>109.17891</v>
      </c>
      <c r="E18861">
        <v>2.375</v>
      </c>
      <c r="F18861">
        <v>0.29499999999999998</v>
      </c>
      <c r="G18861">
        <v>0</v>
      </c>
      <c r="H18861">
        <v>0</v>
      </c>
      <c r="I18861">
        <v>12</v>
      </c>
      <c r="J18861">
        <v>8</v>
      </c>
      <c r="K18861">
        <v>1985</v>
      </c>
      <c r="L18861">
        <v>3.3390000000000003E-2</v>
      </c>
      <c r="M18861">
        <v>0.4466</v>
      </c>
      <c r="N18861">
        <v>0</v>
      </c>
      <c r="O18861">
        <v>7.9139999999999997</v>
      </c>
      <c r="P18861">
        <v>2.30633</v>
      </c>
      <c r="Q18861">
        <v>1.49</v>
      </c>
      <c r="R18861">
        <v>1</v>
      </c>
      <c r="S18861">
        <v>41.041969999999999</v>
      </c>
      <c r="T18861">
        <v>28.774740000000001</v>
      </c>
      <c r="U18861">
        <v>0.67140999999999995</v>
      </c>
      <c r="V18861">
        <v>0.55532999999999999</v>
      </c>
      <c r="W18861">
        <v>652</v>
      </c>
    </row>
    <row r="18862" spans="1:23" x14ac:dyDescent="0.25">
      <c r="A18862">
        <v>700178</v>
      </c>
      <c r="B18862">
        <v>1975</v>
      </c>
      <c r="C18862">
        <v>12.47282</v>
      </c>
      <c r="D18862">
        <v>109.88315</v>
      </c>
      <c r="E18862">
        <v>3.8125</v>
      </c>
      <c r="F18862">
        <v>0.375</v>
      </c>
      <c r="G18862">
        <v>0</v>
      </c>
      <c r="H18862">
        <v>0</v>
      </c>
      <c r="I18862">
        <v>12</v>
      </c>
      <c r="J18862">
        <v>8</v>
      </c>
      <c r="K18862">
        <v>1985</v>
      </c>
      <c r="L18862">
        <v>3.644E-2</v>
      </c>
      <c r="M18862">
        <v>0.44168000000000002</v>
      </c>
      <c r="N18862">
        <v>0</v>
      </c>
      <c r="O18862">
        <v>7.8719999999999999</v>
      </c>
      <c r="P18862">
        <v>2.2505199999999999</v>
      </c>
      <c r="Q18862">
        <v>1.39</v>
      </c>
      <c r="R18862">
        <v>1</v>
      </c>
      <c r="S18862">
        <v>38.797829999999998</v>
      </c>
      <c r="T18862">
        <v>26.0641</v>
      </c>
      <c r="U18862">
        <v>1.1045199999999999</v>
      </c>
      <c r="V18862">
        <v>0.44456000000000001</v>
      </c>
      <c r="W18862">
        <v>652</v>
      </c>
    </row>
    <row r="18863" spans="1:23" x14ac:dyDescent="0.25">
      <c r="A18863">
        <v>700178</v>
      </c>
      <c r="B18863">
        <v>1976</v>
      </c>
      <c r="C18863">
        <v>14.804349999999999</v>
      </c>
      <c r="D18863">
        <v>119.71968</v>
      </c>
      <c r="E18863">
        <v>5.75</v>
      </c>
      <c r="F18863">
        <v>0.42499999999999999</v>
      </c>
      <c r="G18863">
        <v>0</v>
      </c>
      <c r="H18863">
        <v>0</v>
      </c>
      <c r="I18863">
        <v>12</v>
      </c>
      <c r="J18863">
        <v>8</v>
      </c>
      <c r="K18863">
        <v>1985</v>
      </c>
      <c r="L18863">
        <v>2.1329999999999998E-2</v>
      </c>
      <c r="M18863">
        <v>0.47777999999999998</v>
      </c>
      <c r="N18863">
        <v>0</v>
      </c>
      <c r="O18863">
        <v>9.4260000000000002</v>
      </c>
      <c r="P18863">
        <v>2.4843999999999999</v>
      </c>
      <c r="Q18863">
        <v>1.7</v>
      </c>
      <c r="R18863">
        <v>1</v>
      </c>
      <c r="S18863">
        <v>39.84019</v>
      </c>
      <c r="T18863">
        <v>24.834029999999998</v>
      </c>
      <c r="U18863">
        <v>1.50902</v>
      </c>
      <c r="V18863">
        <v>0.11575000000000001</v>
      </c>
      <c r="W18863">
        <v>652</v>
      </c>
    </row>
    <row r="18864" spans="1:23" x14ac:dyDescent="0.25">
      <c r="A18864">
        <v>700178</v>
      </c>
      <c r="B18864">
        <v>1977</v>
      </c>
      <c r="C18864">
        <v>15.2873</v>
      </c>
      <c r="D18864">
        <v>111.17449999999999</v>
      </c>
      <c r="E18864">
        <v>6.6565000000000003</v>
      </c>
      <c r="F18864">
        <v>0.45</v>
      </c>
      <c r="G18864">
        <v>0</v>
      </c>
      <c r="H18864">
        <v>0</v>
      </c>
      <c r="I18864">
        <v>12</v>
      </c>
      <c r="J18864">
        <v>8</v>
      </c>
      <c r="K18864">
        <v>1985</v>
      </c>
      <c r="L18864">
        <v>0.14387</v>
      </c>
      <c r="M18864">
        <v>0.39001999999999998</v>
      </c>
      <c r="N18864">
        <v>1.8579999999999999E-2</v>
      </c>
      <c r="O18864">
        <v>12.353999999999999</v>
      </c>
      <c r="P18864">
        <v>3.6075200000000001</v>
      </c>
      <c r="Q18864">
        <v>1.76</v>
      </c>
      <c r="R18864">
        <v>1</v>
      </c>
      <c r="S18864">
        <v>34.970239999999997</v>
      </c>
      <c r="T18864">
        <v>20.620609999999999</v>
      </c>
      <c r="U18864">
        <v>1.23627</v>
      </c>
      <c r="V18864">
        <v>-0.15720999999999999</v>
      </c>
      <c r="W18864">
        <v>670</v>
      </c>
    </row>
    <row r="18865" spans="1:23" x14ac:dyDescent="0.25">
      <c r="A18865">
        <v>700178</v>
      </c>
      <c r="B18865">
        <v>1978</v>
      </c>
      <c r="C18865">
        <v>15.89528</v>
      </c>
      <c r="D18865">
        <v>102.51994999999999</v>
      </c>
      <c r="E18865">
        <v>5.8440000000000003</v>
      </c>
      <c r="F18865">
        <v>0.5</v>
      </c>
      <c r="G18865">
        <v>0</v>
      </c>
      <c r="H18865">
        <v>0</v>
      </c>
      <c r="I18865">
        <v>12</v>
      </c>
      <c r="J18865">
        <v>8</v>
      </c>
      <c r="K18865">
        <v>1985</v>
      </c>
      <c r="L18865">
        <v>3.8690000000000002E-2</v>
      </c>
      <c r="M18865">
        <v>0.53249000000000002</v>
      </c>
      <c r="N18865">
        <v>1.9140000000000001E-2</v>
      </c>
      <c r="O18865">
        <v>15.356999999999999</v>
      </c>
      <c r="P18865">
        <v>3.51553</v>
      </c>
      <c r="Q18865">
        <v>2.52</v>
      </c>
      <c r="R18865">
        <v>1</v>
      </c>
      <c r="S18865">
        <v>30.623480000000001</v>
      </c>
      <c r="T18865">
        <v>16.81138</v>
      </c>
      <c r="U18865">
        <v>1.1170899999999999</v>
      </c>
      <c r="V18865">
        <v>0.21490999999999999</v>
      </c>
      <c r="W18865">
        <v>672</v>
      </c>
    </row>
    <row r="18866" spans="1:23" x14ac:dyDescent="0.25">
      <c r="A18866">
        <v>700178</v>
      </c>
      <c r="B18866">
        <v>1979</v>
      </c>
      <c r="C18866">
        <v>16.281420000000001</v>
      </c>
      <c r="D18866">
        <v>91.826650000000001</v>
      </c>
      <c r="E18866">
        <v>7.625</v>
      </c>
      <c r="F18866">
        <v>0.67500000000000004</v>
      </c>
      <c r="G18866">
        <v>0</v>
      </c>
      <c r="H18866">
        <v>0</v>
      </c>
      <c r="I18866">
        <v>12</v>
      </c>
      <c r="J18866">
        <v>8</v>
      </c>
      <c r="K18866">
        <v>1985</v>
      </c>
      <c r="L18866">
        <v>4.4699999999999997E-2</v>
      </c>
      <c r="M18866">
        <v>0.49342999999999998</v>
      </c>
      <c r="N18866">
        <v>0</v>
      </c>
      <c r="O18866">
        <v>17.062989999999999</v>
      </c>
      <c r="P18866">
        <v>4.1606800000000002</v>
      </c>
      <c r="Q18866">
        <v>3.35</v>
      </c>
      <c r="R18866">
        <v>1</v>
      </c>
      <c r="S18866">
        <v>25.916060000000002</v>
      </c>
      <c r="T18866">
        <v>13.331250000000001</v>
      </c>
      <c r="U18866">
        <v>1.26085</v>
      </c>
      <c r="V18866">
        <v>-0.16445000000000001</v>
      </c>
      <c r="W18866">
        <v>688</v>
      </c>
    </row>
    <row r="18867" spans="1:23" x14ac:dyDescent="0.25">
      <c r="A18867">
        <v>700178</v>
      </c>
      <c r="B18867">
        <v>1980</v>
      </c>
      <c r="C18867">
        <v>16.849329999999998</v>
      </c>
      <c r="D18867">
        <v>79.802220000000005</v>
      </c>
      <c r="E18867">
        <v>7.0940000000000003</v>
      </c>
      <c r="F18867">
        <v>0.45</v>
      </c>
      <c r="G18867">
        <v>0</v>
      </c>
      <c r="H18867">
        <v>0</v>
      </c>
      <c r="I18867">
        <v>12</v>
      </c>
      <c r="J18867">
        <v>8</v>
      </c>
      <c r="K18867">
        <v>1985</v>
      </c>
      <c r="L18867">
        <v>1.8429999999999998E-2</v>
      </c>
      <c r="M18867">
        <v>0.40573999999999999</v>
      </c>
      <c r="N18867">
        <v>0</v>
      </c>
      <c r="O18867">
        <v>15.286</v>
      </c>
      <c r="P18867">
        <v>3.90645</v>
      </c>
      <c r="Q18867">
        <v>2.2799999999999998</v>
      </c>
      <c r="R18867">
        <v>1</v>
      </c>
      <c r="S18867">
        <v>21.260680000000001</v>
      </c>
      <c r="T18867">
        <v>10.10937</v>
      </c>
      <c r="U18867">
        <v>1.24213</v>
      </c>
      <c r="V18867">
        <v>-6.6460000000000005E-2</v>
      </c>
      <c r="W18867">
        <v>684</v>
      </c>
    </row>
    <row r="18868" spans="1:23" x14ac:dyDescent="0.25">
      <c r="A18868">
        <v>700178</v>
      </c>
      <c r="B18868">
        <v>1981</v>
      </c>
      <c r="C18868">
        <v>18.424810000000001</v>
      </c>
      <c r="D18868">
        <v>70.825220000000002</v>
      </c>
      <c r="E18868">
        <v>7.375</v>
      </c>
      <c r="F18868">
        <v>0.6</v>
      </c>
      <c r="G18868">
        <v>0</v>
      </c>
      <c r="H18868">
        <v>0</v>
      </c>
      <c r="I18868">
        <v>12</v>
      </c>
      <c r="J18868">
        <v>8</v>
      </c>
      <c r="K18868">
        <v>1985</v>
      </c>
      <c r="L18868">
        <v>5.7599999999999998E-2</v>
      </c>
      <c r="M18868">
        <v>0.51007000000000002</v>
      </c>
      <c r="N18868">
        <v>0</v>
      </c>
      <c r="O18868">
        <v>17.163989999999998</v>
      </c>
      <c r="P18868">
        <v>4.1837400000000002</v>
      </c>
      <c r="Q18868">
        <v>3.1</v>
      </c>
      <c r="R18868">
        <v>1</v>
      </c>
      <c r="S18868">
        <v>17.927910000000001</v>
      </c>
      <c r="T18868">
        <v>7.63375</v>
      </c>
      <c r="U18868">
        <v>1.21984</v>
      </c>
      <c r="V18868">
        <v>8.3580000000000002E-2</v>
      </c>
      <c r="W18868">
        <v>692</v>
      </c>
    </row>
    <row r="18869" spans="1:23" x14ac:dyDescent="0.25">
      <c r="A18869">
        <v>700178</v>
      </c>
      <c r="B18869">
        <v>1982</v>
      </c>
      <c r="C18869">
        <v>24.394549999999999</v>
      </c>
      <c r="D18869">
        <v>70.853729999999999</v>
      </c>
      <c r="E18869">
        <v>9.1875</v>
      </c>
      <c r="F18869">
        <v>0.42499999999999999</v>
      </c>
      <c r="G18869">
        <v>9.5649999999999999E-2</v>
      </c>
      <c r="H18869">
        <v>0</v>
      </c>
      <c r="I18869">
        <v>12</v>
      </c>
      <c r="J18869">
        <v>8</v>
      </c>
      <c r="K18869">
        <v>1985</v>
      </c>
      <c r="L18869">
        <v>3.4909999999999997E-2</v>
      </c>
      <c r="M18869">
        <v>0.50009999999999999</v>
      </c>
      <c r="N18869">
        <v>0</v>
      </c>
      <c r="O18869">
        <v>14.634</v>
      </c>
      <c r="P18869">
        <v>3.5232800000000002</v>
      </c>
      <c r="Q18869">
        <v>2.0299999999999998</v>
      </c>
      <c r="R18869">
        <v>1</v>
      </c>
      <c r="S18869">
        <v>19.943390000000001</v>
      </c>
      <c r="T18869">
        <v>6.1492199999999997</v>
      </c>
      <c r="U18869">
        <v>1.8045</v>
      </c>
      <c r="V18869">
        <v>0.82774000000000003</v>
      </c>
      <c r="W18869">
        <v>692</v>
      </c>
    </row>
    <row r="18870" spans="1:23" x14ac:dyDescent="0.25">
      <c r="A18870">
        <v>700178</v>
      </c>
      <c r="B18870">
        <v>1983</v>
      </c>
      <c r="C18870">
        <v>27.146190000000001</v>
      </c>
      <c r="D18870">
        <v>53.305709999999998</v>
      </c>
      <c r="E18870">
        <v>18.5</v>
      </c>
      <c r="F18870">
        <v>0.85</v>
      </c>
      <c r="G18870">
        <v>9.1950000000000004E-2</v>
      </c>
      <c r="H18870">
        <v>0</v>
      </c>
      <c r="I18870">
        <v>12</v>
      </c>
      <c r="J18870">
        <v>8</v>
      </c>
      <c r="K18870">
        <v>1985</v>
      </c>
      <c r="L18870">
        <v>5.1470000000000002E-2</v>
      </c>
      <c r="M18870">
        <v>0.74195999999999995</v>
      </c>
      <c r="N18870">
        <v>0</v>
      </c>
      <c r="O18870">
        <v>16.13599</v>
      </c>
      <c r="P18870">
        <v>3.4584000000000001</v>
      </c>
      <c r="Q18870">
        <v>3.74</v>
      </c>
      <c r="R18870">
        <v>1</v>
      </c>
      <c r="S18870">
        <v>16.791149999999998</v>
      </c>
      <c r="T18870">
        <v>3.7605599999999999</v>
      </c>
      <c r="U18870">
        <v>3.7017099999999998</v>
      </c>
      <c r="V18870">
        <v>-7.7100000000000002E-2</v>
      </c>
      <c r="W18870">
        <v>692</v>
      </c>
    </row>
    <row r="18871" spans="1:23" x14ac:dyDescent="0.25">
      <c r="A18871">
        <v>700178</v>
      </c>
      <c r="B18871">
        <v>1984</v>
      </c>
      <c r="C18871">
        <v>31.15532</v>
      </c>
      <c r="D18871">
        <v>31.15532</v>
      </c>
      <c r="E18871">
        <v>18.75</v>
      </c>
      <c r="F18871">
        <v>1.1499999999999999</v>
      </c>
      <c r="G18871">
        <v>6.2059999999999997E-2</v>
      </c>
      <c r="H18871">
        <v>6.2820000000000001E-2</v>
      </c>
      <c r="I18871">
        <v>12</v>
      </c>
      <c r="J18871">
        <v>8</v>
      </c>
      <c r="K18871">
        <v>1985</v>
      </c>
      <c r="L18871">
        <v>7.528E-2</v>
      </c>
      <c r="M18871">
        <v>0.88990999999999998</v>
      </c>
      <c r="N18871">
        <v>0</v>
      </c>
      <c r="O18871">
        <v>19.715990000000001</v>
      </c>
      <c r="P18871">
        <v>3.9318499999999998</v>
      </c>
      <c r="Q18871">
        <v>2.5099999999999998</v>
      </c>
      <c r="R18871">
        <v>1</v>
      </c>
      <c r="S18871">
        <v>15.04621</v>
      </c>
      <c r="T18871">
        <v>1.72845</v>
      </c>
      <c r="U18871">
        <v>3.32382</v>
      </c>
      <c r="V18871">
        <v>0.54063000000000005</v>
      </c>
      <c r="W18871">
        <v>697</v>
      </c>
    </row>
    <row r="18872" spans="1:23" x14ac:dyDescent="0.25">
      <c r="A18872">
        <v>700178</v>
      </c>
      <c r="B18872">
        <v>1985</v>
      </c>
      <c r="C18872">
        <v>34.5</v>
      </c>
      <c r="D18872">
        <v>0</v>
      </c>
      <c r="E18872">
        <v>31.875</v>
      </c>
      <c r="F18872">
        <v>1.55</v>
      </c>
      <c r="G18872">
        <v>7.8579999999999997E-2</v>
      </c>
      <c r="H18872">
        <v>0</v>
      </c>
      <c r="I18872">
        <v>12</v>
      </c>
      <c r="J18872">
        <v>8</v>
      </c>
      <c r="K18872">
        <v>1985</v>
      </c>
      <c r="L18872">
        <v>0.1119</v>
      </c>
      <c r="M18872">
        <v>1.05488</v>
      </c>
      <c r="N18872">
        <v>0</v>
      </c>
      <c r="O18872">
        <v>22.116990000000001</v>
      </c>
      <c r="P18872">
        <v>4.0212899999999996</v>
      </c>
      <c r="Q18872">
        <v>3.08</v>
      </c>
      <c r="R18872">
        <v>1</v>
      </c>
      <c r="S18872">
        <v>14.24249</v>
      </c>
      <c r="T18872">
        <v>0</v>
      </c>
      <c r="U18872">
        <v>5.5248100000000004</v>
      </c>
      <c r="V18872" t="s">
        <v>0</v>
      </c>
      <c r="W18872">
        <v>697</v>
      </c>
    </row>
    <row r="18873" spans="1:23" x14ac:dyDescent="0.25">
      <c r="A18873">
        <v>700252</v>
      </c>
      <c r="B18873">
        <v>1983</v>
      </c>
      <c r="C18873">
        <v>3.6028699999999998</v>
      </c>
      <c r="D18873">
        <v>28.822980000000001</v>
      </c>
      <c r="E18873">
        <v>9.61111</v>
      </c>
      <c r="F18873">
        <v>0</v>
      </c>
      <c r="G18873">
        <v>0</v>
      </c>
      <c r="H18873">
        <v>7.0899999999999999E-3</v>
      </c>
      <c r="I18873">
        <v>12</v>
      </c>
      <c r="J18873">
        <v>38</v>
      </c>
      <c r="K18873">
        <v>1991</v>
      </c>
      <c r="L18873">
        <v>2.0389999999999998E-2</v>
      </c>
      <c r="M18873">
        <v>0.16989000000000001</v>
      </c>
      <c r="N18873">
        <v>0.26379000000000002</v>
      </c>
      <c r="O18873">
        <v>93.83699</v>
      </c>
      <c r="P18873">
        <v>151.37611000000001</v>
      </c>
      <c r="Q18873">
        <v>1.31</v>
      </c>
      <c r="R18873">
        <v>0</v>
      </c>
      <c r="S18873">
        <v>16.791149999999998</v>
      </c>
      <c r="T18873">
        <v>16.791149999999998</v>
      </c>
      <c r="U18873">
        <v>1.3142799999999999</v>
      </c>
      <c r="V18873">
        <v>8.115E-2</v>
      </c>
      <c r="W18873">
        <v>20700</v>
      </c>
    </row>
    <row r="18874" spans="1:23" x14ac:dyDescent="0.25">
      <c r="A18874">
        <v>700252</v>
      </c>
      <c r="B18874">
        <v>1984</v>
      </c>
      <c r="C18874">
        <v>4.3545699999999998</v>
      </c>
      <c r="D18874">
        <v>30.481960000000001</v>
      </c>
      <c r="E18874">
        <v>12.11111</v>
      </c>
      <c r="F18874">
        <v>0</v>
      </c>
      <c r="G18874">
        <v>0</v>
      </c>
      <c r="H18874">
        <v>8.3700000000000007E-3</v>
      </c>
      <c r="I18874">
        <v>12</v>
      </c>
      <c r="J18874">
        <v>38</v>
      </c>
      <c r="K18874">
        <v>1991</v>
      </c>
      <c r="L18874">
        <v>4.2229999999999997E-2</v>
      </c>
      <c r="M18874">
        <v>0.19220000000000001</v>
      </c>
      <c r="N18874">
        <v>0.23205000000000001</v>
      </c>
      <c r="O18874">
        <v>106.39798999999999</v>
      </c>
      <c r="P18874">
        <v>156.79810000000001</v>
      </c>
      <c r="Q18874">
        <v>1.53</v>
      </c>
      <c r="R18874">
        <v>0</v>
      </c>
      <c r="S18874">
        <v>15.04621</v>
      </c>
      <c r="T18874">
        <v>15.04621</v>
      </c>
      <c r="U18874">
        <v>1.59887</v>
      </c>
      <c r="V18874">
        <v>0.10605000000000001</v>
      </c>
      <c r="W18874">
        <v>20700</v>
      </c>
    </row>
    <row r="18875" spans="1:23" x14ac:dyDescent="0.25">
      <c r="A18875">
        <v>700252</v>
      </c>
      <c r="B18875">
        <v>1985</v>
      </c>
      <c r="C18875">
        <v>5.9100700000000002</v>
      </c>
      <c r="D18875">
        <v>35.4604</v>
      </c>
      <c r="E18875">
        <v>15.5</v>
      </c>
      <c r="F18875">
        <v>0</v>
      </c>
      <c r="G18875">
        <v>0</v>
      </c>
      <c r="H18875">
        <v>8.6099999999999996E-3</v>
      </c>
      <c r="I18875">
        <v>12</v>
      </c>
      <c r="J18875">
        <v>38</v>
      </c>
      <c r="K18875">
        <v>1991</v>
      </c>
      <c r="L18875">
        <v>5.9479999999999998E-2</v>
      </c>
      <c r="M18875">
        <v>0.19644</v>
      </c>
      <c r="N18875">
        <v>0.20954</v>
      </c>
      <c r="O18875">
        <v>113.71199</v>
      </c>
      <c r="P18875">
        <v>162.79575</v>
      </c>
      <c r="Q18875">
        <v>1.1000000000000001</v>
      </c>
      <c r="R18875">
        <v>0</v>
      </c>
      <c r="S18875">
        <v>14.24249</v>
      </c>
      <c r="T18875">
        <v>14.24249</v>
      </c>
      <c r="U18875">
        <v>1.9708699999999999</v>
      </c>
      <c r="V18875">
        <v>6.6769999999999996E-2</v>
      </c>
      <c r="W18875">
        <v>20700</v>
      </c>
    </row>
    <row r="18876" spans="1:23" x14ac:dyDescent="0.25">
      <c r="A18876">
        <v>700252</v>
      </c>
      <c r="B18876">
        <v>1986</v>
      </c>
      <c r="C18876">
        <v>7.5520199999999997</v>
      </c>
      <c r="D18876">
        <v>37.760080000000002</v>
      </c>
      <c r="E18876">
        <v>18.83333</v>
      </c>
      <c r="F18876">
        <v>0</v>
      </c>
      <c r="G18876">
        <v>0</v>
      </c>
      <c r="H18876">
        <v>7.28E-3</v>
      </c>
      <c r="I18876">
        <v>12</v>
      </c>
      <c r="J18876">
        <v>38</v>
      </c>
      <c r="K18876">
        <v>1991</v>
      </c>
      <c r="L18876">
        <v>0.11395</v>
      </c>
      <c r="M18876">
        <v>0.15955</v>
      </c>
      <c r="N18876">
        <v>0.41865000000000002</v>
      </c>
      <c r="O18876">
        <v>136.93799000000001</v>
      </c>
      <c r="P18876">
        <v>228.46059</v>
      </c>
      <c r="Q18876">
        <v>1.08</v>
      </c>
      <c r="R18876">
        <v>0</v>
      </c>
      <c r="S18876">
        <v>12.41634</v>
      </c>
      <c r="T18876">
        <v>12.41634</v>
      </c>
      <c r="U18876">
        <v>1.70642</v>
      </c>
      <c r="V18876">
        <v>-0.21113999999999999</v>
      </c>
      <c r="W18876">
        <v>20700</v>
      </c>
    </row>
    <row r="18877" spans="1:23" x14ac:dyDescent="0.25">
      <c r="A18877">
        <v>700252</v>
      </c>
      <c r="B18877">
        <v>1987</v>
      </c>
      <c r="C18877">
        <v>8.1240000000000006</v>
      </c>
      <c r="D18877">
        <v>32.495989999999999</v>
      </c>
      <c r="E18877">
        <v>16.66667</v>
      </c>
      <c r="F18877">
        <v>0</v>
      </c>
      <c r="G18877">
        <v>0</v>
      </c>
      <c r="H18877">
        <v>7.7999999999999996E-3</v>
      </c>
      <c r="I18877">
        <v>12</v>
      </c>
      <c r="J18877">
        <v>38</v>
      </c>
      <c r="K18877">
        <v>1991</v>
      </c>
      <c r="L18877">
        <v>2.8309999999999998E-2</v>
      </c>
      <c r="M18877">
        <v>0.16699</v>
      </c>
      <c r="N18877">
        <v>0.38217000000000001</v>
      </c>
      <c r="O18877">
        <v>149.42698999999999</v>
      </c>
      <c r="P18877">
        <v>226.70475999999999</v>
      </c>
      <c r="Q18877">
        <v>1.24</v>
      </c>
      <c r="R18877">
        <v>0</v>
      </c>
      <c r="S18877">
        <v>9.0648800000000005</v>
      </c>
      <c r="T18877">
        <v>9.0648800000000005</v>
      </c>
      <c r="U18877">
        <v>1.5218</v>
      </c>
      <c r="V18877">
        <v>-4.904E-2</v>
      </c>
      <c r="W18877">
        <v>20700</v>
      </c>
    </row>
    <row r="18878" spans="1:23" x14ac:dyDescent="0.25">
      <c r="A18878">
        <v>700252</v>
      </c>
      <c r="B18878">
        <v>1988</v>
      </c>
      <c r="C18878">
        <v>9.0872600000000006</v>
      </c>
      <c r="D18878">
        <v>27.261769999999999</v>
      </c>
      <c r="E18878">
        <v>18</v>
      </c>
      <c r="F18878">
        <v>0</v>
      </c>
      <c r="G18878">
        <v>0</v>
      </c>
      <c r="H18878">
        <v>6.3200000000000001E-3</v>
      </c>
      <c r="I18878">
        <v>12</v>
      </c>
      <c r="J18878">
        <v>38</v>
      </c>
      <c r="K18878">
        <v>1991</v>
      </c>
      <c r="L18878">
        <v>4.3740000000000001E-2</v>
      </c>
      <c r="M18878">
        <v>0.16192000000000001</v>
      </c>
      <c r="N18878">
        <v>0.34315000000000001</v>
      </c>
      <c r="O18878">
        <v>160.35699</v>
      </c>
      <c r="P18878">
        <v>232.4024</v>
      </c>
      <c r="Q18878">
        <v>1.38</v>
      </c>
      <c r="R18878">
        <v>0</v>
      </c>
      <c r="S18878">
        <v>6.2597399999999999</v>
      </c>
      <c r="T18878">
        <v>6.2597399999999999</v>
      </c>
      <c r="U18878">
        <v>1.6032500000000001</v>
      </c>
      <c r="V18878">
        <v>-8.1099999999999992E-3</v>
      </c>
      <c r="W18878">
        <v>20700</v>
      </c>
    </row>
    <row r="18879" spans="1:23" x14ac:dyDescent="0.25">
      <c r="A18879">
        <v>700252</v>
      </c>
      <c r="B18879">
        <v>1989</v>
      </c>
      <c r="C18879">
        <v>10.67164</v>
      </c>
      <c r="D18879">
        <v>21.34327</v>
      </c>
      <c r="E18879">
        <v>20.625</v>
      </c>
      <c r="F18879">
        <v>0</v>
      </c>
      <c r="G18879">
        <v>0</v>
      </c>
      <c r="H18879">
        <v>6.3499999999999997E-3</v>
      </c>
      <c r="I18879">
        <v>12</v>
      </c>
      <c r="J18879">
        <v>38</v>
      </c>
      <c r="K18879">
        <v>1991</v>
      </c>
      <c r="L18879">
        <v>3.458E-2</v>
      </c>
      <c r="M18879">
        <v>0.14865999999999999</v>
      </c>
      <c r="N18879">
        <v>0.30095</v>
      </c>
      <c r="O18879">
        <v>163.084</v>
      </c>
      <c r="P18879">
        <v>239.62572</v>
      </c>
      <c r="Q18879">
        <v>0.91</v>
      </c>
      <c r="R18879">
        <v>0</v>
      </c>
      <c r="S18879">
        <v>3.92211</v>
      </c>
      <c r="T18879">
        <v>3.92211</v>
      </c>
      <c r="U18879">
        <v>1.7816799999999999</v>
      </c>
      <c r="V18879">
        <v>-0.30153999999999997</v>
      </c>
      <c r="W18879">
        <v>20700</v>
      </c>
    </row>
    <row r="18880" spans="1:23" x14ac:dyDescent="0.25">
      <c r="A18880">
        <v>700252</v>
      </c>
      <c r="B18880">
        <v>1990</v>
      </c>
      <c r="C18880">
        <v>12.21625</v>
      </c>
      <c r="D18880">
        <v>12.21625</v>
      </c>
      <c r="E18880">
        <v>16.5</v>
      </c>
      <c r="F18880">
        <v>0</v>
      </c>
      <c r="G18880">
        <v>0</v>
      </c>
      <c r="H18880">
        <v>5.13E-3</v>
      </c>
      <c r="I18880">
        <v>12</v>
      </c>
      <c r="J18880">
        <v>38</v>
      </c>
      <c r="K18880">
        <v>1991</v>
      </c>
      <c r="L18880">
        <v>2.069E-2</v>
      </c>
      <c r="M18880">
        <v>0.15196000000000001</v>
      </c>
      <c r="N18880">
        <v>0.28650999999999999</v>
      </c>
      <c r="O18880">
        <v>159.63399000000001</v>
      </c>
      <c r="P18880">
        <v>222.49930000000001</v>
      </c>
      <c r="Q18880">
        <v>0.91</v>
      </c>
      <c r="R18880">
        <v>0</v>
      </c>
      <c r="S18880">
        <v>1.74518</v>
      </c>
      <c r="T18880">
        <v>1.74518</v>
      </c>
      <c r="U18880">
        <v>1.5350600000000001</v>
      </c>
      <c r="V18880">
        <v>-0.25962000000000002</v>
      </c>
      <c r="W18880">
        <v>20700</v>
      </c>
    </row>
    <row r="18881" spans="1:23" x14ac:dyDescent="0.25">
      <c r="A18881">
        <v>700252</v>
      </c>
      <c r="B18881">
        <v>1991</v>
      </c>
      <c r="C18881">
        <v>14</v>
      </c>
      <c r="D18881">
        <v>0</v>
      </c>
      <c r="E18881">
        <v>14</v>
      </c>
      <c r="F18881">
        <v>0</v>
      </c>
      <c r="G18881">
        <v>0</v>
      </c>
      <c r="H18881">
        <v>6.5100000000000002E-3</v>
      </c>
      <c r="I18881">
        <v>12</v>
      </c>
      <c r="J18881">
        <v>38</v>
      </c>
      <c r="K18881">
        <v>1991</v>
      </c>
      <c r="L18881">
        <v>1.9349999999999999E-2</v>
      </c>
      <c r="M18881">
        <v>0.12837999999999999</v>
      </c>
      <c r="N18881">
        <v>0.30007</v>
      </c>
      <c r="O18881">
        <v>149.17999</v>
      </c>
      <c r="P18881">
        <v>214.67662000000001</v>
      </c>
      <c r="Q18881">
        <v>0.56999999999999995</v>
      </c>
      <c r="R18881">
        <v>0</v>
      </c>
      <c r="S18881">
        <v>0</v>
      </c>
      <c r="T18881">
        <v>0</v>
      </c>
      <c r="U18881">
        <v>1.3499399999999999</v>
      </c>
      <c r="V18881" t="s">
        <v>0</v>
      </c>
      <c r="W18881">
        <v>20700</v>
      </c>
    </row>
    <row r="18882" spans="1:23" x14ac:dyDescent="0.25">
      <c r="A18882">
        <v>700416</v>
      </c>
      <c r="B18882">
        <v>1972</v>
      </c>
      <c r="C18882">
        <v>1.6847799999999999</v>
      </c>
      <c r="D18882">
        <v>29.5762</v>
      </c>
      <c r="E18882">
        <v>2.0458799999999999</v>
      </c>
      <c r="F18882">
        <v>0</v>
      </c>
      <c r="G18882">
        <v>0</v>
      </c>
      <c r="H18882">
        <v>0</v>
      </c>
      <c r="I18882">
        <v>2</v>
      </c>
      <c r="J18882">
        <v>25</v>
      </c>
      <c r="K18882">
        <v>1990</v>
      </c>
      <c r="L18882">
        <v>0.16832</v>
      </c>
      <c r="M18882">
        <v>0.20441999999999999</v>
      </c>
      <c r="N18882">
        <v>1.67E-2</v>
      </c>
      <c r="O18882">
        <v>25.408999999999999</v>
      </c>
      <c r="P18882">
        <v>7.3133100000000004</v>
      </c>
      <c r="Q18882">
        <v>0.5</v>
      </c>
      <c r="R18882">
        <v>1</v>
      </c>
      <c r="S18882">
        <v>52.251759999999997</v>
      </c>
      <c r="T18882">
        <v>50.194429999999997</v>
      </c>
      <c r="U18882">
        <v>1.0022500000000001</v>
      </c>
      <c r="V18882">
        <v>-0.41597000000000001</v>
      </c>
      <c r="W18882">
        <v>3582.6806999999999</v>
      </c>
    </row>
    <row r="18883" spans="1:23" x14ac:dyDescent="0.25">
      <c r="A18883">
        <v>700416</v>
      </c>
      <c r="B18883">
        <v>1973</v>
      </c>
      <c r="C18883">
        <v>1.5589999999999999</v>
      </c>
      <c r="D18883">
        <v>25.729330000000001</v>
      </c>
      <c r="E18883">
        <v>1.3333299999999999</v>
      </c>
      <c r="F18883">
        <v>0</v>
      </c>
      <c r="G18883">
        <v>0</v>
      </c>
      <c r="H18883">
        <v>0</v>
      </c>
      <c r="I18883">
        <v>2</v>
      </c>
      <c r="J18883">
        <v>25</v>
      </c>
      <c r="K18883">
        <v>1990</v>
      </c>
      <c r="L18883">
        <v>0.12561</v>
      </c>
      <c r="M18883">
        <v>0.30087999999999998</v>
      </c>
      <c r="N18883">
        <v>8.6099999999999996E-3</v>
      </c>
      <c r="O18883">
        <v>33.666989999999998</v>
      </c>
      <c r="P18883">
        <v>9.3225899999999999</v>
      </c>
      <c r="Q18883">
        <v>1.05</v>
      </c>
      <c r="R18883">
        <v>1</v>
      </c>
      <c r="S18883">
        <v>44.973210000000002</v>
      </c>
      <c r="T18883">
        <v>43.221829999999997</v>
      </c>
      <c r="U18883">
        <v>0.51263000000000003</v>
      </c>
      <c r="V18883">
        <v>-0.44203999999999999</v>
      </c>
      <c r="W18883">
        <v>3584.25</v>
      </c>
    </row>
    <row r="18884" spans="1:23" x14ac:dyDescent="0.25">
      <c r="A18884">
        <v>700416</v>
      </c>
      <c r="B18884">
        <v>1974</v>
      </c>
      <c r="C18884">
        <v>1.59189</v>
      </c>
      <c r="D18884">
        <v>25.09384</v>
      </c>
      <c r="E18884">
        <v>0.81481000000000003</v>
      </c>
      <c r="F18884">
        <v>2.963E-2</v>
      </c>
      <c r="G18884">
        <v>0</v>
      </c>
      <c r="H18884">
        <v>0</v>
      </c>
      <c r="I18884">
        <v>2</v>
      </c>
      <c r="J18884">
        <v>25</v>
      </c>
      <c r="K18884">
        <v>1990</v>
      </c>
      <c r="L18884">
        <v>6.9570000000000007E-2</v>
      </c>
      <c r="M18884">
        <v>3.117E-2</v>
      </c>
      <c r="N18884">
        <v>3.96E-3</v>
      </c>
      <c r="O18884">
        <v>29.181989999999999</v>
      </c>
      <c r="P18884">
        <v>10.363960000000001</v>
      </c>
      <c r="Q18884">
        <v>-0.17</v>
      </c>
      <c r="R18884">
        <v>1</v>
      </c>
      <c r="S18884">
        <v>41.041969999999999</v>
      </c>
      <c r="T18884">
        <v>39.341810000000002</v>
      </c>
      <c r="U18884">
        <v>0.29984</v>
      </c>
      <c r="V18884">
        <v>4.2520000000000002E-2</v>
      </c>
      <c r="W18884">
        <v>3813.75</v>
      </c>
    </row>
    <row r="18885" spans="1:23" x14ac:dyDescent="0.25">
      <c r="A18885">
        <v>700416</v>
      </c>
      <c r="B18885">
        <v>1975</v>
      </c>
      <c r="C18885">
        <v>1.76528</v>
      </c>
      <c r="D18885">
        <v>26.05865</v>
      </c>
      <c r="E18885">
        <v>0.96296000000000004</v>
      </c>
      <c r="F18885">
        <v>0</v>
      </c>
      <c r="G18885">
        <v>0</v>
      </c>
      <c r="H18885">
        <v>0</v>
      </c>
      <c r="I18885">
        <v>2</v>
      </c>
      <c r="J18885">
        <v>25</v>
      </c>
      <c r="K18885">
        <v>1990</v>
      </c>
      <c r="L18885">
        <v>2.9899999999999999E-2</v>
      </c>
      <c r="M18885">
        <v>-0.13505</v>
      </c>
      <c r="N18885">
        <v>0</v>
      </c>
      <c r="O18885">
        <v>22.437000000000001</v>
      </c>
      <c r="P18885">
        <v>9.56677</v>
      </c>
      <c r="Q18885">
        <v>-0.87</v>
      </c>
      <c r="R18885">
        <v>1</v>
      </c>
      <c r="S18885">
        <v>38.797829999999998</v>
      </c>
      <c r="T18885">
        <v>37.026330000000002</v>
      </c>
      <c r="U18885">
        <v>0.38388</v>
      </c>
      <c r="V18885">
        <v>-0.17671999999999999</v>
      </c>
      <c r="W18885">
        <v>3813.75</v>
      </c>
    </row>
    <row r="18886" spans="1:23" x14ac:dyDescent="0.25">
      <c r="A18886">
        <v>700416</v>
      </c>
      <c r="B18886">
        <v>1976</v>
      </c>
      <c r="C18886">
        <v>2.2397200000000002</v>
      </c>
      <c r="D18886">
        <v>30.832239999999999</v>
      </c>
      <c r="E18886">
        <v>0.88888999999999996</v>
      </c>
      <c r="F18886">
        <v>0</v>
      </c>
      <c r="G18886">
        <v>0</v>
      </c>
      <c r="H18886">
        <v>0</v>
      </c>
      <c r="I18886">
        <v>2</v>
      </c>
      <c r="J18886">
        <v>25</v>
      </c>
      <c r="K18886">
        <v>1990</v>
      </c>
      <c r="L18886">
        <v>4.9239999999999999E-2</v>
      </c>
      <c r="M18886">
        <v>7.8579999999999997E-2</v>
      </c>
      <c r="N18886">
        <v>0</v>
      </c>
      <c r="O18886">
        <v>32.27299</v>
      </c>
      <c r="P18886">
        <v>10.905480000000001</v>
      </c>
      <c r="Q18886">
        <v>0.1</v>
      </c>
      <c r="R18886">
        <v>1</v>
      </c>
      <c r="S18886">
        <v>39.84019</v>
      </c>
      <c r="T18886">
        <v>37.6907</v>
      </c>
      <c r="U18886">
        <v>0.31085000000000002</v>
      </c>
      <c r="V18886">
        <v>9.085E-2</v>
      </c>
      <c r="W18886">
        <v>3813.75</v>
      </c>
    </row>
    <row r="18887" spans="1:23" x14ac:dyDescent="0.25">
      <c r="A18887">
        <v>700416</v>
      </c>
      <c r="B18887">
        <v>1977</v>
      </c>
      <c r="C18887">
        <v>2.3095300000000001</v>
      </c>
      <c r="D18887">
        <v>29.474889999999998</v>
      </c>
      <c r="E18887">
        <v>1.0740700000000001</v>
      </c>
      <c r="F18887">
        <v>0</v>
      </c>
      <c r="G18887">
        <v>0</v>
      </c>
      <c r="H18887">
        <v>0</v>
      </c>
      <c r="I18887">
        <v>2</v>
      </c>
      <c r="J18887">
        <v>25</v>
      </c>
      <c r="K18887">
        <v>1990</v>
      </c>
      <c r="L18887">
        <v>8.5720000000000005E-2</v>
      </c>
      <c r="M18887">
        <v>9.9419999999999994E-2</v>
      </c>
      <c r="N18887">
        <v>0</v>
      </c>
      <c r="O18887">
        <v>37.496989999999997</v>
      </c>
      <c r="P18887">
        <v>10.7324</v>
      </c>
      <c r="Q18887">
        <v>0.24</v>
      </c>
      <c r="R18887">
        <v>1</v>
      </c>
      <c r="S18887">
        <v>34.970239999999997</v>
      </c>
      <c r="T18887">
        <v>32.916119999999999</v>
      </c>
      <c r="U18887">
        <v>0.37661</v>
      </c>
      <c r="V18887">
        <v>0.12826000000000001</v>
      </c>
      <c r="W18887">
        <v>3763.125</v>
      </c>
    </row>
    <row r="18888" spans="1:23" x14ac:dyDescent="0.25">
      <c r="A18888">
        <v>700416</v>
      </c>
      <c r="B18888">
        <v>1978</v>
      </c>
      <c r="C18888">
        <v>2.41337</v>
      </c>
      <c r="D18888">
        <v>28.378889999999998</v>
      </c>
      <c r="E18888">
        <v>1.3703700000000001</v>
      </c>
      <c r="F18888">
        <v>0</v>
      </c>
      <c r="G18888">
        <v>0</v>
      </c>
      <c r="H18888">
        <v>0</v>
      </c>
      <c r="I18888">
        <v>2</v>
      </c>
      <c r="J18888">
        <v>25</v>
      </c>
      <c r="K18888">
        <v>1990</v>
      </c>
      <c r="L18888">
        <v>0.12581000000000001</v>
      </c>
      <c r="M18888">
        <v>0.11544</v>
      </c>
      <c r="N18888">
        <v>8.9840000000000003E-2</v>
      </c>
      <c r="O18888">
        <v>42.92</v>
      </c>
      <c r="P18888">
        <v>12.91591</v>
      </c>
      <c r="Q18888">
        <v>0.4</v>
      </c>
      <c r="R18888">
        <v>1</v>
      </c>
      <c r="S18888">
        <v>30.623480000000001</v>
      </c>
      <c r="T18888">
        <v>28.63862</v>
      </c>
      <c r="U18888">
        <v>0.39855000000000002</v>
      </c>
      <c r="V18888">
        <v>1.1732199999999999</v>
      </c>
      <c r="W18888">
        <v>3756.375</v>
      </c>
    </row>
    <row r="18889" spans="1:23" x14ac:dyDescent="0.25">
      <c r="A18889">
        <v>700416</v>
      </c>
      <c r="B18889">
        <v>1979</v>
      </c>
      <c r="C18889">
        <v>2.3985099999999999</v>
      </c>
      <c r="D18889">
        <v>25.78256</v>
      </c>
      <c r="E18889">
        <v>3.4814799999999999</v>
      </c>
      <c r="F18889">
        <v>0</v>
      </c>
      <c r="G18889">
        <v>0</v>
      </c>
      <c r="H18889">
        <v>0</v>
      </c>
      <c r="I18889">
        <v>2</v>
      </c>
      <c r="J18889">
        <v>25</v>
      </c>
      <c r="K18889">
        <v>1990</v>
      </c>
      <c r="L18889">
        <v>0.16191</v>
      </c>
      <c r="M18889">
        <v>0.23097999999999999</v>
      </c>
      <c r="N18889">
        <v>6.9650000000000004E-2</v>
      </c>
      <c r="O18889">
        <v>54.37</v>
      </c>
      <c r="P18889">
        <v>15.737030000000001</v>
      </c>
      <c r="Q18889">
        <v>1.39</v>
      </c>
      <c r="R18889">
        <v>1</v>
      </c>
      <c r="S18889">
        <v>25.916060000000002</v>
      </c>
      <c r="T18889">
        <v>24.137280000000001</v>
      </c>
      <c r="U18889">
        <v>0.83101999999999998</v>
      </c>
      <c r="V18889">
        <v>6.2399999999999999E-3</v>
      </c>
      <c r="W18889">
        <v>3756.375</v>
      </c>
    </row>
    <row r="18890" spans="1:23" x14ac:dyDescent="0.25">
      <c r="A18890">
        <v>700416</v>
      </c>
      <c r="B18890">
        <v>1980</v>
      </c>
      <c r="C18890">
        <v>2.3323200000000002</v>
      </c>
      <c r="D18890">
        <v>22.70654</v>
      </c>
      <c r="E18890">
        <v>4.1481500000000002</v>
      </c>
      <c r="F18890">
        <v>0</v>
      </c>
      <c r="G18890">
        <v>0</v>
      </c>
      <c r="H18890">
        <v>0</v>
      </c>
      <c r="I18890">
        <v>2</v>
      </c>
      <c r="J18890">
        <v>25</v>
      </c>
      <c r="K18890">
        <v>1990</v>
      </c>
      <c r="L18890">
        <v>0.10329000000000001</v>
      </c>
      <c r="M18890">
        <v>0.15773999999999999</v>
      </c>
      <c r="N18890">
        <v>0.18759000000000001</v>
      </c>
      <c r="O18890">
        <v>49.82799</v>
      </c>
      <c r="P18890">
        <v>18.752289999999999</v>
      </c>
      <c r="Q18890">
        <v>1.25</v>
      </c>
      <c r="R18890">
        <v>1</v>
      </c>
      <c r="S18890">
        <v>21.260680000000001</v>
      </c>
      <c r="T18890">
        <v>19.72888</v>
      </c>
      <c r="U18890">
        <v>0.86080000000000001</v>
      </c>
      <c r="V18890">
        <v>-7.3200000000000001E-2</v>
      </c>
      <c r="W18890">
        <v>3891.375</v>
      </c>
    </row>
    <row r="18891" spans="1:23" x14ac:dyDescent="0.25">
      <c r="A18891">
        <v>700416</v>
      </c>
      <c r="B18891">
        <v>1981</v>
      </c>
      <c r="C18891">
        <v>2.3936799999999998</v>
      </c>
      <c r="D18891">
        <v>20.874199999999998</v>
      </c>
      <c r="E18891">
        <v>4.6296299999999997</v>
      </c>
      <c r="F18891">
        <v>0</v>
      </c>
      <c r="G18891">
        <v>0</v>
      </c>
      <c r="H18891">
        <v>0</v>
      </c>
      <c r="I18891">
        <v>2</v>
      </c>
      <c r="J18891">
        <v>25</v>
      </c>
      <c r="K18891">
        <v>1990</v>
      </c>
      <c r="L18891">
        <v>0.13519</v>
      </c>
      <c r="M18891">
        <v>0.14308999999999999</v>
      </c>
      <c r="N18891">
        <v>0.14435000000000001</v>
      </c>
      <c r="O18891">
        <v>55.006</v>
      </c>
      <c r="P18891">
        <v>21.37762</v>
      </c>
      <c r="Q18891">
        <v>1.3</v>
      </c>
      <c r="R18891">
        <v>1</v>
      </c>
      <c r="S18891">
        <v>17.927910000000001</v>
      </c>
      <c r="T18891">
        <v>16.54673</v>
      </c>
      <c r="U18891">
        <v>0.87270000000000003</v>
      </c>
      <c r="V18891">
        <v>0.47649000000000002</v>
      </c>
      <c r="W18891">
        <v>4029.75</v>
      </c>
    </row>
    <row r="18892" spans="1:23" x14ac:dyDescent="0.25">
      <c r="A18892">
        <v>700416</v>
      </c>
      <c r="B18892">
        <v>1982</v>
      </c>
      <c r="C18892">
        <v>3.6751499999999999</v>
      </c>
      <c r="D18892">
        <v>28.454000000000001</v>
      </c>
      <c r="E18892">
        <v>8.2222200000000001</v>
      </c>
      <c r="F18892">
        <v>0</v>
      </c>
      <c r="G18892">
        <v>0</v>
      </c>
      <c r="H18892">
        <v>0</v>
      </c>
      <c r="I18892">
        <v>2</v>
      </c>
      <c r="J18892">
        <v>25</v>
      </c>
      <c r="K18892">
        <v>1990</v>
      </c>
      <c r="L18892">
        <v>0.13586999999999999</v>
      </c>
      <c r="M18892">
        <v>0.15715999999999999</v>
      </c>
      <c r="N18892">
        <v>0.11703</v>
      </c>
      <c r="O18892">
        <v>56.915990000000001</v>
      </c>
      <c r="P18892">
        <v>23.523240000000001</v>
      </c>
      <c r="Q18892">
        <v>1.44</v>
      </c>
      <c r="R18892">
        <v>1</v>
      </c>
      <c r="S18892">
        <v>19.943390000000001</v>
      </c>
      <c r="T18892">
        <v>17.872920000000001</v>
      </c>
      <c r="U18892">
        <v>2.1139899999999998</v>
      </c>
      <c r="V18892">
        <v>1.12852</v>
      </c>
      <c r="W18892">
        <v>6048</v>
      </c>
    </row>
    <row r="18893" spans="1:23" x14ac:dyDescent="0.25">
      <c r="A18893">
        <v>700416</v>
      </c>
      <c r="B18893">
        <v>1983</v>
      </c>
      <c r="C18893">
        <v>3.9895399999999999</v>
      </c>
      <c r="D18893">
        <v>26.861429999999999</v>
      </c>
      <c r="E18893">
        <v>20.16667</v>
      </c>
      <c r="F18893">
        <v>0</v>
      </c>
      <c r="G18893">
        <v>0</v>
      </c>
      <c r="H18893">
        <v>0</v>
      </c>
      <c r="I18893">
        <v>2</v>
      </c>
      <c r="J18893">
        <v>25</v>
      </c>
      <c r="K18893">
        <v>1990</v>
      </c>
      <c r="L18893">
        <v>0.26191999999999999</v>
      </c>
      <c r="M18893">
        <v>0.28988000000000003</v>
      </c>
      <c r="N18893">
        <v>7.6259999999999994E-2</v>
      </c>
      <c r="O18893">
        <v>73.183000000000007</v>
      </c>
      <c r="P18893">
        <v>32.192720000000001</v>
      </c>
      <c r="Q18893">
        <v>1.65</v>
      </c>
      <c r="R18893">
        <v>1</v>
      </c>
      <c r="S18893">
        <v>16.791149999999998</v>
      </c>
      <c r="T18893">
        <v>14.8139</v>
      </c>
      <c r="U18893">
        <v>3.2126800000000002</v>
      </c>
      <c r="V18893">
        <v>-0.34056999999999998</v>
      </c>
      <c r="W18893">
        <v>5128.5</v>
      </c>
    </row>
    <row r="18894" spans="1:23" x14ac:dyDescent="0.25">
      <c r="A18894">
        <v>700416</v>
      </c>
      <c r="B18894">
        <v>1984</v>
      </c>
      <c r="C18894">
        <v>4.8159299999999998</v>
      </c>
      <c r="D18894">
        <v>27.613060000000001</v>
      </c>
      <c r="E18894">
        <v>15.5</v>
      </c>
      <c r="F18894">
        <v>0</v>
      </c>
      <c r="G18894">
        <v>0</v>
      </c>
      <c r="H18894">
        <v>0</v>
      </c>
      <c r="I18894">
        <v>2</v>
      </c>
      <c r="J18894">
        <v>25</v>
      </c>
      <c r="K18894">
        <v>1990</v>
      </c>
      <c r="L18894">
        <v>0.19469</v>
      </c>
      <c r="M18894">
        <v>0.35100999999999999</v>
      </c>
      <c r="N18894">
        <v>4.7669999999999997E-2</v>
      </c>
      <c r="O18894">
        <v>92.58699</v>
      </c>
      <c r="P18894">
        <v>34.808520000000001</v>
      </c>
      <c r="Q18894">
        <v>1.41</v>
      </c>
      <c r="R18894">
        <v>1</v>
      </c>
      <c r="S18894">
        <v>15.04621</v>
      </c>
      <c r="T18894">
        <v>12.90653</v>
      </c>
      <c r="U18894">
        <v>2.2896999999999998</v>
      </c>
      <c r="V18894">
        <v>1.393E-2</v>
      </c>
      <c r="W18894">
        <v>5142</v>
      </c>
    </row>
    <row r="18895" spans="1:23" x14ac:dyDescent="0.25">
      <c r="A18895">
        <v>700416</v>
      </c>
      <c r="B18895">
        <v>1985</v>
      </c>
      <c r="C18895">
        <v>6.3644400000000001</v>
      </c>
      <c r="D18895">
        <v>30.55376</v>
      </c>
      <c r="E18895">
        <v>18.125</v>
      </c>
      <c r="F18895">
        <v>0.06</v>
      </c>
      <c r="G18895">
        <v>0</v>
      </c>
      <c r="H18895">
        <v>0</v>
      </c>
      <c r="I18895">
        <v>2</v>
      </c>
      <c r="J18895">
        <v>25</v>
      </c>
      <c r="K18895">
        <v>1990</v>
      </c>
      <c r="L18895">
        <v>0.12711</v>
      </c>
      <c r="M18895">
        <v>0.21143999999999999</v>
      </c>
      <c r="N18895">
        <v>8.3159999999999998E-2</v>
      </c>
      <c r="O18895">
        <v>87.786000000000001</v>
      </c>
      <c r="P18895">
        <v>39.227159999999998</v>
      </c>
      <c r="Q18895">
        <v>0.85</v>
      </c>
      <c r="R18895">
        <v>1</v>
      </c>
      <c r="S18895">
        <v>14.24249</v>
      </c>
      <c r="T18895">
        <v>11.65695</v>
      </c>
      <c r="U18895">
        <v>2.38096</v>
      </c>
      <c r="V18895">
        <v>0.16835</v>
      </c>
      <c r="W18895">
        <v>5153</v>
      </c>
    </row>
    <row r="18896" spans="1:23" x14ac:dyDescent="0.25">
      <c r="A18896">
        <v>700416</v>
      </c>
      <c r="B18896">
        <v>1986</v>
      </c>
      <c r="C18896">
        <v>7.7393999999999998</v>
      </c>
      <c r="D18896">
        <v>29.954339999999998</v>
      </c>
      <c r="E18896">
        <v>24</v>
      </c>
      <c r="F18896">
        <v>0.12</v>
      </c>
      <c r="G18896">
        <v>0</v>
      </c>
      <c r="H18896">
        <v>0</v>
      </c>
      <c r="I18896">
        <v>2</v>
      </c>
      <c r="J18896">
        <v>25</v>
      </c>
      <c r="K18896">
        <v>1990</v>
      </c>
      <c r="L18896">
        <v>0.14233999999999999</v>
      </c>
      <c r="M18896">
        <v>0.22020999999999999</v>
      </c>
      <c r="N18896">
        <v>1.38948</v>
      </c>
      <c r="O18896">
        <v>102.77699</v>
      </c>
      <c r="P18896">
        <v>40.565770000000001</v>
      </c>
      <c r="Q18896">
        <v>1.1399999999999999</v>
      </c>
      <c r="R18896">
        <v>1</v>
      </c>
      <c r="S18896">
        <v>12.41634</v>
      </c>
      <c r="T18896">
        <v>9.4822799999999994</v>
      </c>
      <c r="U18896">
        <v>3.0516399999999999</v>
      </c>
      <c r="V18896">
        <v>-0.43730000000000002</v>
      </c>
      <c r="W18896">
        <v>5158</v>
      </c>
    </row>
    <row r="18897" spans="1:23" x14ac:dyDescent="0.25">
      <c r="A18897">
        <v>700416</v>
      </c>
      <c r="B18897">
        <v>1987</v>
      </c>
      <c r="C18897">
        <v>8.27013</v>
      </c>
      <c r="D18897">
        <v>24.141680000000001</v>
      </c>
      <c r="E18897">
        <v>15</v>
      </c>
      <c r="F18897">
        <v>0.15</v>
      </c>
      <c r="G18897">
        <v>0</v>
      </c>
      <c r="H18897">
        <v>0</v>
      </c>
      <c r="I18897">
        <v>2</v>
      </c>
      <c r="J18897">
        <v>25</v>
      </c>
      <c r="K18897">
        <v>1990</v>
      </c>
      <c r="L18897">
        <v>0.14258000000000001</v>
      </c>
      <c r="M18897">
        <v>0.27900000000000003</v>
      </c>
      <c r="N18897">
        <v>1.2161900000000001</v>
      </c>
      <c r="O18897">
        <v>128.13598999999999</v>
      </c>
      <c r="P18897">
        <v>42.839309999999998</v>
      </c>
      <c r="Q18897">
        <v>1.36</v>
      </c>
      <c r="R18897">
        <v>1</v>
      </c>
      <c r="S18897">
        <v>9.0648800000000005</v>
      </c>
      <c r="T18897">
        <v>6.4267200000000004</v>
      </c>
      <c r="U18897">
        <v>1.8060499999999999</v>
      </c>
      <c r="V18897">
        <v>-2.6700000000000001E-3</v>
      </c>
      <c r="W18897">
        <v>5158</v>
      </c>
    </row>
    <row r="18898" spans="1:23" x14ac:dyDescent="0.25">
      <c r="A18898">
        <v>700416</v>
      </c>
      <c r="B18898">
        <v>1988</v>
      </c>
      <c r="C18898">
        <v>9.0456800000000008</v>
      </c>
      <c r="D18898">
        <v>17.814360000000001</v>
      </c>
      <c r="E18898">
        <v>16.75</v>
      </c>
      <c r="F18898">
        <v>0.24</v>
      </c>
      <c r="G18898">
        <v>0</v>
      </c>
      <c r="H18898">
        <v>0</v>
      </c>
      <c r="I18898">
        <v>2</v>
      </c>
      <c r="J18898">
        <v>25</v>
      </c>
      <c r="K18898">
        <v>1990</v>
      </c>
      <c r="L18898">
        <v>0.19853999999999999</v>
      </c>
      <c r="M18898">
        <v>0.22167000000000001</v>
      </c>
      <c r="N18898">
        <v>1.0194000000000001</v>
      </c>
      <c r="O18898">
        <v>146.91299000000001</v>
      </c>
      <c r="P18898">
        <v>48.29166</v>
      </c>
      <c r="Q18898">
        <v>1.47</v>
      </c>
      <c r="R18898">
        <v>1</v>
      </c>
      <c r="S18898">
        <v>6.2597399999999999</v>
      </c>
      <c r="T18898">
        <v>3.86477</v>
      </c>
      <c r="U18898">
        <v>1.79461</v>
      </c>
      <c r="V18898">
        <v>-0.31807999999999997</v>
      </c>
      <c r="W18898">
        <v>5174</v>
      </c>
    </row>
    <row r="18899" spans="1:23" x14ac:dyDescent="0.25">
      <c r="A18899">
        <v>700416</v>
      </c>
      <c r="B18899">
        <v>1989</v>
      </c>
      <c r="C18899">
        <v>10.21058</v>
      </c>
      <c r="D18899">
        <v>10.21058</v>
      </c>
      <c r="E18899">
        <v>12.875</v>
      </c>
      <c r="F18899">
        <v>0.32</v>
      </c>
      <c r="G18899">
        <v>0</v>
      </c>
      <c r="H18899">
        <v>0</v>
      </c>
      <c r="I18899">
        <v>2</v>
      </c>
      <c r="J18899">
        <v>25</v>
      </c>
      <c r="K18899">
        <v>1990</v>
      </c>
      <c r="L18899">
        <v>0.11975</v>
      </c>
      <c r="M18899">
        <v>0.13285</v>
      </c>
      <c r="N18899">
        <v>0.88221000000000005</v>
      </c>
      <c r="O18899">
        <v>148.23098999999999</v>
      </c>
      <c r="P18899">
        <v>52.208559999999999</v>
      </c>
      <c r="Q18899">
        <v>0.8</v>
      </c>
      <c r="R18899">
        <v>1</v>
      </c>
      <c r="S18899">
        <v>3.92211</v>
      </c>
      <c r="T18899">
        <v>1.74614</v>
      </c>
      <c r="U18899">
        <v>1.2769299999999999</v>
      </c>
      <c r="V18899">
        <v>-0.20695</v>
      </c>
      <c r="W18899">
        <v>5178</v>
      </c>
    </row>
    <row r="18900" spans="1:23" x14ac:dyDescent="0.25">
      <c r="A18900">
        <v>700416</v>
      </c>
      <c r="B18900">
        <v>1990</v>
      </c>
      <c r="C18900">
        <v>11.375</v>
      </c>
      <c r="D18900">
        <v>0</v>
      </c>
      <c r="E18900">
        <v>11.375</v>
      </c>
      <c r="F18900">
        <v>0.32</v>
      </c>
      <c r="G18900">
        <v>0</v>
      </c>
      <c r="H18900">
        <v>0</v>
      </c>
      <c r="I18900">
        <v>2</v>
      </c>
      <c r="J18900">
        <v>25</v>
      </c>
      <c r="K18900">
        <v>1990</v>
      </c>
      <c r="L18900">
        <v>0.20991000000000001</v>
      </c>
      <c r="M18900">
        <v>7.6139999999999999E-2</v>
      </c>
      <c r="N18900">
        <v>0.60167999999999999</v>
      </c>
      <c r="O18900">
        <v>164.41699</v>
      </c>
      <c r="P18900">
        <v>66.718609999999998</v>
      </c>
      <c r="Q18900">
        <v>0.54</v>
      </c>
      <c r="R18900">
        <v>1</v>
      </c>
      <c r="S18900">
        <v>1.74518</v>
      </c>
      <c r="T18900">
        <v>0</v>
      </c>
      <c r="U18900">
        <v>0.84785999999999995</v>
      </c>
      <c r="V18900" t="s">
        <v>0</v>
      </c>
      <c r="W18900">
        <v>4973</v>
      </c>
    </row>
    <row r="18901" spans="1:23" x14ac:dyDescent="0.25">
      <c r="A18901">
        <v>700677</v>
      </c>
      <c r="B18901">
        <v>1972</v>
      </c>
      <c r="C18901">
        <v>2.9462799999999998</v>
      </c>
      <c r="D18901">
        <v>24.640779999999999</v>
      </c>
      <c r="E18901">
        <v>4.3125</v>
      </c>
      <c r="F18901">
        <v>0</v>
      </c>
      <c r="G18901">
        <v>0</v>
      </c>
      <c r="H18901">
        <v>0</v>
      </c>
      <c r="I18901">
        <v>12</v>
      </c>
      <c r="J18901">
        <v>11</v>
      </c>
      <c r="K18901">
        <v>1991</v>
      </c>
      <c r="L18901">
        <v>5.654E-2</v>
      </c>
      <c r="M18901">
        <v>0.26007000000000002</v>
      </c>
      <c r="N18901">
        <v>1.1520000000000001E-2</v>
      </c>
      <c r="O18901">
        <v>86.120990000000006</v>
      </c>
      <c r="P18901">
        <v>41.12039</v>
      </c>
      <c r="Q18901">
        <v>2.2400000000000002</v>
      </c>
      <c r="R18901">
        <v>0</v>
      </c>
      <c r="S18901">
        <v>52.251759999999997</v>
      </c>
      <c r="T18901">
        <v>52.251759999999997</v>
      </c>
      <c r="U18901">
        <v>0.32994000000000001</v>
      </c>
      <c r="V18901">
        <v>-0.12463</v>
      </c>
      <c r="W18901">
        <v>3146</v>
      </c>
    </row>
    <row r="18902" spans="1:23" x14ac:dyDescent="0.25">
      <c r="A18902">
        <v>700677</v>
      </c>
      <c r="B18902">
        <v>1973</v>
      </c>
      <c r="C18902">
        <v>2.8517299999999999</v>
      </c>
      <c r="D18902">
        <v>21.588650000000001</v>
      </c>
      <c r="E18902">
        <v>4</v>
      </c>
      <c r="F18902">
        <v>0.21249999999999999</v>
      </c>
      <c r="G18902">
        <v>0</v>
      </c>
      <c r="H18902">
        <v>0</v>
      </c>
      <c r="I18902">
        <v>12</v>
      </c>
      <c r="J18902">
        <v>11</v>
      </c>
      <c r="K18902">
        <v>1991</v>
      </c>
      <c r="L18902">
        <v>5.944E-2</v>
      </c>
      <c r="M18902">
        <v>0.22236</v>
      </c>
      <c r="N18902">
        <v>0</v>
      </c>
      <c r="O18902">
        <v>89.885990000000007</v>
      </c>
      <c r="P18902">
        <v>47.377580000000002</v>
      </c>
      <c r="Q18902">
        <v>2.27</v>
      </c>
      <c r="R18902">
        <v>0</v>
      </c>
      <c r="S18902">
        <v>44.973210000000002</v>
      </c>
      <c r="T18902">
        <v>44.973210000000002</v>
      </c>
      <c r="U18902">
        <v>0.26561000000000001</v>
      </c>
      <c r="V18902">
        <v>-0.31173000000000001</v>
      </c>
      <c r="W18902">
        <v>3146</v>
      </c>
    </row>
    <row r="18903" spans="1:23" x14ac:dyDescent="0.25">
      <c r="A18903">
        <v>700677</v>
      </c>
      <c r="B18903">
        <v>1974</v>
      </c>
      <c r="C18903">
        <v>2.8744700000000001</v>
      </c>
      <c r="D18903">
        <v>20.123940000000001</v>
      </c>
      <c r="E18903">
        <v>2.875</v>
      </c>
      <c r="F18903">
        <v>0.25</v>
      </c>
      <c r="G18903">
        <v>0</v>
      </c>
      <c r="H18903">
        <v>0</v>
      </c>
      <c r="I18903">
        <v>12</v>
      </c>
      <c r="J18903">
        <v>11</v>
      </c>
      <c r="K18903">
        <v>1991</v>
      </c>
      <c r="L18903">
        <v>7.2929999999999995E-2</v>
      </c>
      <c r="M18903">
        <v>0.17458000000000001</v>
      </c>
      <c r="N18903">
        <v>0</v>
      </c>
      <c r="O18903">
        <v>111.20299</v>
      </c>
      <c r="P18903">
        <v>58.427340000000001</v>
      </c>
      <c r="Q18903">
        <v>2.09</v>
      </c>
      <c r="R18903">
        <v>0</v>
      </c>
      <c r="S18903">
        <v>41.041969999999999</v>
      </c>
      <c r="T18903">
        <v>41.041969999999999</v>
      </c>
      <c r="U18903">
        <v>0.14693000000000001</v>
      </c>
      <c r="V18903">
        <v>0.36537999999999998</v>
      </c>
      <c r="W18903">
        <v>2986</v>
      </c>
    </row>
    <row r="18904" spans="1:23" x14ac:dyDescent="0.25">
      <c r="A18904">
        <v>700677</v>
      </c>
      <c r="B18904">
        <v>1975</v>
      </c>
      <c r="C18904">
        <v>2.9929000000000001</v>
      </c>
      <c r="D18904">
        <v>19.386749999999999</v>
      </c>
      <c r="E18904">
        <v>4.1875</v>
      </c>
      <c r="F18904">
        <v>0.26250000000000001</v>
      </c>
      <c r="G18904">
        <v>0</v>
      </c>
      <c r="H18904">
        <v>0</v>
      </c>
      <c r="I18904">
        <v>12</v>
      </c>
      <c r="J18904">
        <v>11</v>
      </c>
      <c r="K18904">
        <v>1991</v>
      </c>
      <c r="L18904">
        <v>0.16929</v>
      </c>
      <c r="M18904">
        <v>0.16916999999999999</v>
      </c>
      <c r="N18904">
        <v>6.3519999999999993E-2</v>
      </c>
      <c r="O18904">
        <v>115.75099</v>
      </c>
      <c r="P18904">
        <v>68.108459999999994</v>
      </c>
      <c r="Q18904">
        <v>2.5</v>
      </c>
      <c r="R18904">
        <v>0</v>
      </c>
      <c r="S18904">
        <v>38.797829999999998</v>
      </c>
      <c r="T18904">
        <v>38.797829999999998</v>
      </c>
      <c r="U18904">
        <v>0.18482000000000001</v>
      </c>
      <c r="V18904">
        <v>0.25662000000000001</v>
      </c>
      <c r="W18904">
        <v>3006</v>
      </c>
    </row>
    <row r="18905" spans="1:23" x14ac:dyDescent="0.25">
      <c r="A18905">
        <v>700677</v>
      </c>
      <c r="B18905">
        <v>1976</v>
      </c>
      <c r="C18905">
        <v>3.2559</v>
      </c>
      <c r="D18905">
        <v>20.230429999999998</v>
      </c>
      <c r="E18905">
        <v>5.5625</v>
      </c>
      <c r="F18905">
        <v>0.33750000000000002</v>
      </c>
      <c r="G18905">
        <v>0</v>
      </c>
      <c r="H18905">
        <v>0</v>
      </c>
      <c r="I18905">
        <v>12</v>
      </c>
      <c r="J18905">
        <v>11</v>
      </c>
      <c r="K18905">
        <v>1991</v>
      </c>
      <c r="L18905">
        <v>0.15456</v>
      </c>
      <c r="M18905">
        <v>0.15840000000000001</v>
      </c>
      <c r="N18905">
        <v>0.1018</v>
      </c>
      <c r="O18905">
        <v>118.459</v>
      </c>
      <c r="P18905">
        <v>81.258089999999996</v>
      </c>
      <c r="Q18905">
        <v>3.2</v>
      </c>
      <c r="R18905">
        <v>0</v>
      </c>
      <c r="S18905">
        <v>39.84019</v>
      </c>
      <c r="T18905">
        <v>39.84019</v>
      </c>
      <c r="U18905">
        <v>0.20330999999999999</v>
      </c>
      <c r="V18905">
        <v>0.30446000000000001</v>
      </c>
      <c r="W18905">
        <v>2970</v>
      </c>
    </row>
    <row r="18906" spans="1:23" x14ac:dyDescent="0.25">
      <c r="A18906">
        <v>700677</v>
      </c>
      <c r="B18906">
        <v>1977</v>
      </c>
      <c r="C18906">
        <v>3.13978</v>
      </c>
      <c r="D18906">
        <v>17.868670000000002</v>
      </c>
      <c r="E18906">
        <v>7.6875</v>
      </c>
      <c r="F18906">
        <v>0.35</v>
      </c>
      <c r="G18906">
        <v>0</v>
      </c>
      <c r="H18906">
        <v>0</v>
      </c>
      <c r="I18906">
        <v>12</v>
      </c>
      <c r="J18906">
        <v>11</v>
      </c>
      <c r="K18906">
        <v>1991</v>
      </c>
      <c r="L18906">
        <v>0.10571999999999999</v>
      </c>
      <c r="M18906">
        <v>0.12961</v>
      </c>
      <c r="N18906">
        <v>7.979E-2</v>
      </c>
      <c r="O18906">
        <v>114.53400000000001</v>
      </c>
      <c r="P18906">
        <v>93.835170000000005</v>
      </c>
      <c r="Q18906">
        <v>1.86</v>
      </c>
      <c r="R18906">
        <v>0</v>
      </c>
      <c r="S18906">
        <v>34.970239999999997</v>
      </c>
      <c r="T18906">
        <v>34.970239999999997</v>
      </c>
      <c r="U18906">
        <v>0.24332000000000001</v>
      </c>
      <c r="V18906">
        <v>0.36427999999999999</v>
      </c>
      <c r="W18906">
        <v>2970</v>
      </c>
    </row>
    <row r="18907" spans="1:23" x14ac:dyDescent="0.25">
      <c r="A18907">
        <v>700677</v>
      </c>
      <c r="B18907">
        <v>1978</v>
      </c>
      <c r="C18907">
        <v>2.9754399999999999</v>
      </c>
      <c r="D18907">
        <v>15.637729999999999</v>
      </c>
      <c r="E18907">
        <v>11.4375</v>
      </c>
      <c r="F18907">
        <v>0.42249999999999999</v>
      </c>
      <c r="G18907">
        <v>0</v>
      </c>
      <c r="H18907">
        <v>0</v>
      </c>
      <c r="I18907">
        <v>12</v>
      </c>
      <c r="J18907">
        <v>11</v>
      </c>
      <c r="K18907">
        <v>1991</v>
      </c>
      <c r="L18907">
        <v>0.14824999999999999</v>
      </c>
      <c r="M18907">
        <v>0.20691000000000001</v>
      </c>
      <c r="N18907">
        <v>7.9589999999999994E-2</v>
      </c>
      <c r="O18907">
        <v>158.73598999999999</v>
      </c>
      <c r="P18907">
        <v>110.83116</v>
      </c>
      <c r="Q18907">
        <v>5</v>
      </c>
      <c r="R18907">
        <v>0</v>
      </c>
      <c r="S18907">
        <v>30.623480000000001</v>
      </c>
      <c r="T18907">
        <v>30.623480000000001</v>
      </c>
      <c r="U18907">
        <v>0.31517000000000001</v>
      </c>
      <c r="V18907">
        <v>0.11064</v>
      </c>
      <c r="W18907">
        <v>3054</v>
      </c>
    </row>
    <row r="18908" spans="1:23" x14ac:dyDescent="0.25">
      <c r="A18908">
        <v>700677</v>
      </c>
      <c r="B18908">
        <v>1979</v>
      </c>
      <c r="C18908">
        <v>2.6993499999999999</v>
      </c>
      <c r="D18908">
        <v>13.084820000000001</v>
      </c>
      <c r="E18908">
        <v>14.3125</v>
      </c>
      <c r="F18908">
        <v>0.53749999999999998</v>
      </c>
      <c r="G18908">
        <v>0</v>
      </c>
      <c r="H18908">
        <v>0</v>
      </c>
      <c r="I18908">
        <v>12</v>
      </c>
      <c r="J18908">
        <v>11</v>
      </c>
      <c r="K18908">
        <v>1991</v>
      </c>
      <c r="L18908">
        <v>0.15340000000000001</v>
      </c>
      <c r="M18908">
        <v>0.21349000000000001</v>
      </c>
      <c r="N18908">
        <v>9.8750000000000004E-2</v>
      </c>
      <c r="O18908">
        <v>180.06299000000001</v>
      </c>
      <c r="P18908">
        <v>141.01052999999999</v>
      </c>
      <c r="Q18908">
        <v>5.32</v>
      </c>
      <c r="R18908">
        <v>0</v>
      </c>
      <c r="S18908">
        <v>25.916060000000002</v>
      </c>
      <c r="T18908">
        <v>25.916060000000002</v>
      </c>
      <c r="U18908">
        <v>0.53976999999999997</v>
      </c>
      <c r="V18908">
        <v>0.53710999999999998</v>
      </c>
      <c r="W18908">
        <v>5318</v>
      </c>
    </row>
    <row r="18909" spans="1:23" x14ac:dyDescent="0.25">
      <c r="A18909">
        <v>700677</v>
      </c>
      <c r="B18909">
        <v>1980</v>
      </c>
      <c r="C18909">
        <v>2.3894799999999998</v>
      </c>
      <c r="D18909">
        <v>10.540459999999999</v>
      </c>
      <c r="E18909">
        <v>25.5</v>
      </c>
      <c r="F18909">
        <v>0.55000000000000004</v>
      </c>
      <c r="G18909">
        <v>0</v>
      </c>
      <c r="H18909">
        <v>0</v>
      </c>
      <c r="I18909">
        <v>12</v>
      </c>
      <c r="J18909">
        <v>11</v>
      </c>
      <c r="K18909">
        <v>1991</v>
      </c>
      <c r="L18909">
        <v>0.18890000000000001</v>
      </c>
      <c r="M18909">
        <v>0.13247</v>
      </c>
      <c r="N18909">
        <v>0.16283</v>
      </c>
      <c r="O18909">
        <v>188.44299000000001</v>
      </c>
      <c r="P18909">
        <v>197.80765</v>
      </c>
      <c r="Q18909">
        <v>4.5</v>
      </c>
      <c r="R18909">
        <v>0</v>
      </c>
      <c r="S18909">
        <v>21.260680000000001</v>
      </c>
      <c r="T18909">
        <v>21.260680000000001</v>
      </c>
      <c r="U18909">
        <v>0.68555999999999995</v>
      </c>
      <c r="V18909">
        <v>-0.47570000000000001</v>
      </c>
      <c r="W18909">
        <v>5318</v>
      </c>
    </row>
    <row r="18910" spans="1:23" x14ac:dyDescent="0.25">
      <c r="A18910">
        <v>700677</v>
      </c>
      <c r="B18910">
        <v>1981</v>
      </c>
      <c r="C18910">
        <v>2.11816</v>
      </c>
      <c r="D18910">
        <v>8.6735100000000003</v>
      </c>
      <c r="E18910">
        <v>15.5</v>
      </c>
      <c r="F18910">
        <v>0.6</v>
      </c>
      <c r="G18910">
        <v>0</v>
      </c>
      <c r="H18910">
        <v>0</v>
      </c>
      <c r="I18910">
        <v>12</v>
      </c>
      <c r="J18910">
        <v>11</v>
      </c>
      <c r="K18910">
        <v>1991</v>
      </c>
      <c r="L18910">
        <v>0.13578000000000001</v>
      </c>
      <c r="M18910">
        <v>0.11253000000000001</v>
      </c>
      <c r="N18910">
        <v>0.13844999999999999</v>
      </c>
      <c r="O18910">
        <v>216.45799</v>
      </c>
      <c r="P18910">
        <v>229.33319</v>
      </c>
      <c r="Q18910">
        <v>2.14</v>
      </c>
      <c r="R18910">
        <v>0</v>
      </c>
      <c r="S18910">
        <v>17.927910000000001</v>
      </c>
      <c r="T18910">
        <v>17.927910000000001</v>
      </c>
      <c r="U18910">
        <v>0.37274000000000002</v>
      </c>
      <c r="V18910">
        <v>-0.19009999999999999</v>
      </c>
      <c r="W18910">
        <v>5515</v>
      </c>
    </row>
    <row r="18911" spans="1:23" x14ac:dyDescent="0.25">
      <c r="A18911">
        <v>700677</v>
      </c>
      <c r="B18911">
        <v>1982</v>
      </c>
      <c r="C18911">
        <v>2.25631</v>
      </c>
      <c r="D18911">
        <v>9.8008699999999997</v>
      </c>
      <c r="E18911">
        <v>14.5</v>
      </c>
      <c r="F18911">
        <v>0.6</v>
      </c>
      <c r="G18911">
        <v>0</v>
      </c>
      <c r="H18911">
        <v>0</v>
      </c>
      <c r="I18911">
        <v>12</v>
      </c>
      <c r="J18911">
        <v>11</v>
      </c>
      <c r="K18911">
        <v>1991</v>
      </c>
      <c r="L18911">
        <v>7.1379999999999999E-2</v>
      </c>
      <c r="M18911">
        <v>0.12398000000000001</v>
      </c>
      <c r="N18911">
        <v>0.14629</v>
      </c>
      <c r="O18911">
        <v>176.77499</v>
      </c>
      <c r="P18911">
        <v>216.75456</v>
      </c>
      <c r="Q18911">
        <v>1.85</v>
      </c>
      <c r="R18911">
        <v>0</v>
      </c>
      <c r="S18911">
        <v>19.943390000000001</v>
      </c>
      <c r="T18911">
        <v>19.943390000000001</v>
      </c>
      <c r="U18911">
        <v>0.37026999999999999</v>
      </c>
      <c r="V18911">
        <v>-7.3819999999999997E-2</v>
      </c>
      <c r="W18911">
        <v>5535</v>
      </c>
    </row>
    <row r="18912" spans="1:23" x14ac:dyDescent="0.25">
      <c r="A18912">
        <v>700677</v>
      </c>
      <c r="B18912">
        <v>1983</v>
      </c>
      <c r="C18912">
        <v>1.9359200000000001</v>
      </c>
      <c r="D18912">
        <v>8.20303</v>
      </c>
      <c r="E18912">
        <v>14.875</v>
      </c>
      <c r="F18912">
        <v>0.6</v>
      </c>
      <c r="G18912">
        <v>0</v>
      </c>
      <c r="H18912">
        <v>0</v>
      </c>
      <c r="I18912">
        <v>12</v>
      </c>
      <c r="J18912">
        <v>11</v>
      </c>
      <c r="K18912">
        <v>1991</v>
      </c>
      <c r="L18912">
        <v>7.621E-2</v>
      </c>
      <c r="M18912">
        <v>5.3030000000000001E-2</v>
      </c>
      <c r="N18912">
        <v>0.13954</v>
      </c>
      <c r="O18912">
        <v>142.03</v>
      </c>
      <c r="P18912">
        <v>235.42722000000001</v>
      </c>
      <c r="Q18912">
        <v>-1</v>
      </c>
      <c r="R18912">
        <v>0</v>
      </c>
      <c r="S18912">
        <v>16.791149999999998</v>
      </c>
      <c r="T18912">
        <v>16.791149999999998</v>
      </c>
      <c r="U18912">
        <v>0.35048000000000001</v>
      </c>
      <c r="V18912">
        <v>-0.14346999999999999</v>
      </c>
      <c r="W18912">
        <v>5547</v>
      </c>
    </row>
    <row r="18913" spans="1:23" x14ac:dyDescent="0.25">
      <c r="A18913">
        <v>700677</v>
      </c>
      <c r="B18913">
        <v>1984</v>
      </c>
      <c r="C18913">
        <v>1.7092099999999999</v>
      </c>
      <c r="D18913">
        <v>7.5654899999999996</v>
      </c>
      <c r="E18913">
        <v>14.25</v>
      </c>
      <c r="F18913">
        <v>0.6</v>
      </c>
      <c r="G18913">
        <v>0</v>
      </c>
      <c r="H18913">
        <v>0</v>
      </c>
      <c r="I18913">
        <v>12</v>
      </c>
      <c r="J18913">
        <v>11</v>
      </c>
      <c r="K18913">
        <v>1991</v>
      </c>
      <c r="L18913">
        <v>6.0920000000000002E-2</v>
      </c>
      <c r="M18913">
        <v>8.8179999999999994E-2</v>
      </c>
      <c r="N18913">
        <v>0.13647999999999999</v>
      </c>
      <c r="O18913">
        <v>195.31399999999999</v>
      </c>
      <c r="P18913">
        <v>223.45175</v>
      </c>
      <c r="Q18913">
        <v>1.02</v>
      </c>
      <c r="R18913">
        <v>0</v>
      </c>
      <c r="S18913">
        <v>15.04621</v>
      </c>
      <c r="T18913">
        <v>15.04621</v>
      </c>
      <c r="U18913">
        <v>0.35533999999999999</v>
      </c>
      <c r="V18913">
        <v>-0.28133000000000002</v>
      </c>
      <c r="W18913">
        <v>5572</v>
      </c>
    </row>
    <row r="18914" spans="1:23" x14ac:dyDescent="0.25">
      <c r="A18914">
        <v>700677</v>
      </c>
      <c r="B18914">
        <v>1985</v>
      </c>
      <c r="C18914">
        <v>1.5737300000000001</v>
      </c>
      <c r="D18914">
        <v>7.9059400000000002</v>
      </c>
      <c r="E18914">
        <v>11.25</v>
      </c>
      <c r="F18914">
        <v>0.6</v>
      </c>
      <c r="G18914">
        <v>0</v>
      </c>
      <c r="H18914">
        <v>0</v>
      </c>
      <c r="I18914">
        <v>12</v>
      </c>
      <c r="J18914">
        <v>11</v>
      </c>
      <c r="K18914">
        <v>1991</v>
      </c>
      <c r="L18914">
        <v>4.3819999999999998E-2</v>
      </c>
      <c r="M18914">
        <v>6.157E-2</v>
      </c>
      <c r="N18914">
        <v>0.11891</v>
      </c>
      <c r="O18914">
        <v>186.18998999999999</v>
      </c>
      <c r="P18914">
        <v>214.85838000000001</v>
      </c>
      <c r="Q18914">
        <v>1.24</v>
      </c>
      <c r="R18914">
        <v>0</v>
      </c>
      <c r="S18914">
        <v>14.24249</v>
      </c>
      <c r="T18914">
        <v>14.24249</v>
      </c>
      <c r="U18914">
        <v>0.29226999999999997</v>
      </c>
      <c r="V18914">
        <v>-0.46542</v>
      </c>
      <c r="W18914">
        <v>5582</v>
      </c>
    </row>
    <row r="18915" spans="1:23" x14ac:dyDescent="0.25">
      <c r="A18915">
        <v>700677</v>
      </c>
      <c r="B18915">
        <v>1986</v>
      </c>
      <c r="C18915">
        <v>1.61829</v>
      </c>
      <c r="D18915">
        <v>8.09145</v>
      </c>
      <c r="E18915">
        <v>6.5</v>
      </c>
      <c r="F18915">
        <v>0.35</v>
      </c>
      <c r="G18915">
        <v>0</v>
      </c>
      <c r="H18915">
        <v>0</v>
      </c>
      <c r="I18915">
        <v>12</v>
      </c>
      <c r="J18915">
        <v>11</v>
      </c>
      <c r="K18915">
        <v>1991</v>
      </c>
      <c r="L18915">
        <v>1.8159999999999999E-2</v>
      </c>
      <c r="M18915">
        <v>-2.97E-3</v>
      </c>
      <c r="N18915">
        <v>9.7680000000000003E-2</v>
      </c>
      <c r="O18915">
        <v>138.56099</v>
      </c>
      <c r="P18915">
        <v>197.56396000000001</v>
      </c>
      <c r="Q18915">
        <v>-1.39</v>
      </c>
      <c r="R18915">
        <v>0</v>
      </c>
      <c r="S18915">
        <v>12.41634</v>
      </c>
      <c r="T18915">
        <v>12.41634</v>
      </c>
      <c r="U18915">
        <v>0.18387999999999999</v>
      </c>
      <c r="V18915">
        <v>-0.21145</v>
      </c>
      <c r="W18915">
        <v>5589</v>
      </c>
    </row>
    <row r="18916" spans="1:23" x14ac:dyDescent="0.25">
      <c r="A18916">
        <v>700677</v>
      </c>
      <c r="B18916">
        <v>1987</v>
      </c>
      <c r="C18916">
        <v>1.7408600000000001</v>
      </c>
      <c r="D18916">
        <v>6.9634299999999998</v>
      </c>
      <c r="E18916">
        <v>5.75</v>
      </c>
      <c r="F18916">
        <v>0</v>
      </c>
      <c r="G18916">
        <v>0</v>
      </c>
      <c r="H18916">
        <v>0</v>
      </c>
      <c r="I18916">
        <v>12</v>
      </c>
      <c r="J18916">
        <v>11</v>
      </c>
      <c r="K18916">
        <v>1991</v>
      </c>
      <c r="L18916">
        <v>1.498E-2</v>
      </c>
      <c r="M18916">
        <v>2.7490000000000001E-2</v>
      </c>
      <c r="N18916">
        <v>0.16642999999999999</v>
      </c>
      <c r="O18916">
        <v>134.58600000000001</v>
      </c>
      <c r="P18916">
        <v>184.26769999999999</v>
      </c>
      <c r="Q18916">
        <v>-0.56000000000000005</v>
      </c>
      <c r="R18916">
        <v>0</v>
      </c>
      <c r="S18916">
        <v>9.0648800000000005</v>
      </c>
      <c r="T18916">
        <v>9.0648800000000005</v>
      </c>
      <c r="U18916">
        <v>0.17468</v>
      </c>
      <c r="V18916">
        <v>-4.292E-2</v>
      </c>
      <c r="W18916">
        <v>5598</v>
      </c>
    </row>
    <row r="18917" spans="1:23" x14ac:dyDescent="0.25">
      <c r="A18917">
        <v>700677</v>
      </c>
      <c r="B18917">
        <v>1988</v>
      </c>
      <c r="C18917">
        <v>1.9472700000000001</v>
      </c>
      <c r="D18917">
        <v>5.8418099999999997</v>
      </c>
      <c r="E18917">
        <v>6.25</v>
      </c>
      <c r="F18917">
        <v>0</v>
      </c>
      <c r="G18917">
        <v>0</v>
      </c>
      <c r="H18917">
        <v>0</v>
      </c>
      <c r="I18917">
        <v>12</v>
      </c>
      <c r="J18917">
        <v>11</v>
      </c>
      <c r="K18917">
        <v>1991</v>
      </c>
      <c r="L18917">
        <v>3.8370000000000001E-2</v>
      </c>
      <c r="M18917">
        <v>9.6200000000000001E-3</v>
      </c>
      <c r="N18917">
        <v>7.2940000000000005E-2</v>
      </c>
      <c r="O18917">
        <v>127.09099000000001</v>
      </c>
      <c r="P18917">
        <v>88.965959999999995</v>
      </c>
      <c r="Q18917">
        <v>-5.7</v>
      </c>
      <c r="R18917">
        <v>0</v>
      </c>
      <c r="S18917">
        <v>6.2597399999999999</v>
      </c>
      <c r="T18917">
        <v>6.2597399999999999</v>
      </c>
      <c r="U18917">
        <v>0.39348</v>
      </c>
      <c r="V18917">
        <v>-0.18629000000000001</v>
      </c>
      <c r="W18917">
        <v>5601</v>
      </c>
    </row>
    <row r="18918" spans="1:23" x14ac:dyDescent="0.25">
      <c r="A18918">
        <v>700677</v>
      </c>
      <c r="B18918">
        <v>1989</v>
      </c>
      <c r="C18918">
        <v>2.2867799999999998</v>
      </c>
      <c r="D18918">
        <v>4.5735599999999996</v>
      </c>
      <c r="E18918">
        <v>5.875</v>
      </c>
      <c r="F18918">
        <v>0</v>
      </c>
      <c r="G18918">
        <v>0</v>
      </c>
      <c r="H18918">
        <v>0</v>
      </c>
      <c r="I18918">
        <v>12</v>
      </c>
      <c r="J18918">
        <v>11</v>
      </c>
      <c r="K18918">
        <v>1991</v>
      </c>
      <c r="L18918">
        <v>6.8059999999999996E-2</v>
      </c>
      <c r="M18918">
        <v>8.5589999999999999E-2</v>
      </c>
      <c r="N18918">
        <v>6.5439999999999998E-2</v>
      </c>
      <c r="O18918">
        <v>150.286</v>
      </c>
      <c r="P18918">
        <v>79.047129999999996</v>
      </c>
      <c r="Q18918">
        <v>0.48</v>
      </c>
      <c r="R18918">
        <v>0</v>
      </c>
      <c r="S18918">
        <v>3.92211</v>
      </c>
      <c r="T18918">
        <v>3.92211</v>
      </c>
      <c r="U18918">
        <v>0.41643000000000002</v>
      </c>
      <c r="V18918">
        <v>-0.59133000000000002</v>
      </c>
      <c r="W18918">
        <v>5603</v>
      </c>
    </row>
    <row r="18919" spans="1:23" x14ac:dyDescent="0.25">
      <c r="A18919">
        <v>700677</v>
      </c>
      <c r="B18919">
        <v>1990</v>
      </c>
      <c r="C18919">
        <v>2.6177700000000002</v>
      </c>
      <c r="D18919">
        <v>2.6177700000000002</v>
      </c>
      <c r="E18919">
        <v>2.75</v>
      </c>
      <c r="F18919">
        <v>0</v>
      </c>
      <c r="G18919">
        <v>0</v>
      </c>
      <c r="H18919">
        <v>0</v>
      </c>
      <c r="I18919">
        <v>12</v>
      </c>
      <c r="J18919">
        <v>11</v>
      </c>
      <c r="K18919">
        <v>1991</v>
      </c>
      <c r="L18919">
        <v>6.7040000000000002E-2</v>
      </c>
      <c r="M18919">
        <v>5.0680000000000003E-2</v>
      </c>
      <c r="N18919">
        <v>4.8980000000000003E-2</v>
      </c>
      <c r="O18919">
        <v>132.82399000000001</v>
      </c>
      <c r="P18919">
        <v>76.160489999999996</v>
      </c>
      <c r="Q18919">
        <v>-0.31</v>
      </c>
      <c r="R18919">
        <v>0</v>
      </c>
      <c r="S18919">
        <v>1.74518</v>
      </c>
      <c r="T18919">
        <v>1.74518</v>
      </c>
      <c r="U18919">
        <v>0.20238999999999999</v>
      </c>
      <c r="V18919">
        <v>-4.8079999999999998E-2</v>
      </c>
      <c r="W18919">
        <v>5605</v>
      </c>
    </row>
    <row r="18920" spans="1:23" x14ac:dyDescent="0.25">
      <c r="A18920">
        <v>700677</v>
      </c>
      <c r="B18920">
        <v>1991</v>
      </c>
      <c r="C18920">
        <v>3</v>
      </c>
      <c r="D18920">
        <v>0</v>
      </c>
      <c r="E18920">
        <v>3</v>
      </c>
      <c r="F18920">
        <v>0</v>
      </c>
      <c r="G18920">
        <v>0</v>
      </c>
      <c r="H18920">
        <v>0</v>
      </c>
      <c r="I18920">
        <v>12</v>
      </c>
      <c r="J18920">
        <v>11</v>
      </c>
      <c r="K18920">
        <v>1991</v>
      </c>
      <c r="L18920">
        <v>7.3370000000000005E-2</v>
      </c>
      <c r="M18920">
        <v>6.6559999999999994E-2</v>
      </c>
      <c r="N18920">
        <v>4.5659999999999999E-2</v>
      </c>
      <c r="O18920">
        <v>115.49699</v>
      </c>
      <c r="P18920">
        <v>67.503979999999999</v>
      </c>
      <c r="Q18920">
        <v>-1.83</v>
      </c>
      <c r="R18920">
        <v>0</v>
      </c>
      <c r="S18920">
        <v>0</v>
      </c>
      <c r="T18920">
        <v>0</v>
      </c>
      <c r="U18920">
        <v>0.24909999999999999</v>
      </c>
      <c r="V18920" t="s">
        <v>0</v>
      </c>
      <c r="W18920">
        <v>5605</v>
      </c>
    </row>
    <row r="18921" spans="1:23" x14ac:dyDescent="0.25">
      <c r="A18921">
        <v>701094</v>
      </c>
      <c r="B18921">
        <v>1966</v>
      </c>
      <c r="C18921">
        <v>5.6058000000000003</v>
      </c>
      <c r="D18921">
        <v>93.65343</v>
      </c>
      <c r="E18921">
        <v>7.7037000000000004</v>
      </c>
      <c r="F18921">
        <v>0.17383000000000001</v>
      </c>
      <c r="G18921">
        <v>0</v>
      </c>
      <c r="H18921">
        <v>0</v>
      </c>
      <c r="I18921">
        <v>6</v>
      </c>
      <c r="J18921">
        <v>15</v>
      </c>
      <c r="K18921">
        <v>1991</v>
      </c>
      <c r="L18921">
        <v>0.1202</v>
      </c>
      <c r="M18921">
        <v>0.35264000000000001</v>
      </c>
      <c r="N18921">
        <v>0.34565000000000001</v>
      </c>
      <c r="O18921">
        <v>130.69999999999999</v>
      </c>
      <c r="P18921">
        <v>54.07826</v>
      </c>
      <c r="Q18921">
        <v>3.06</v>
      </c>
      <c r="R18921">
        <v>1</v>
      </c>
      <c r="S18921">
        <v>74.673649999999995</v>
      </c>
      <c r="T18921">
        <v>74.673649999999995</v>
      </c>
      <c r="U18921">
        <v>1.9803500000000001</v>
      </c>
      <c r="V18921">
        <v>0.40316000000000002</v>
      </c>
      <c r="W18921">
        <v>13901.625</v>
      </c>
    </row>
    <row r="18922" spans="1:23" x14ac:dyDescent="0.25">
      <c r="A18922">
        <v>701094</v>
      </c>
      <c r="B18922">
        <v>1967</v>
      </c>
      <c r="C18922">
        <v>5.0727900000000004</v>
      </c>
      <c r="D18922">
        <v>78.809539999999998</v>
      </c>
      <c r="E18922">
        <v>11.77778</v>
      </c>
      <c r="F18922">
        <v>0.21728</v>
      </c>
      <c r="G18922">
        <v>0</v>
      </c>
      <c r="H18922">
        <v>0</v>
      </c>
      <c r="I18922">
        <v>6</v>
      </c>
      <c r="J18922">
        <v>15</v>
      </c>
      <c r="K18922">
        <v>1991</v>
      </c>
      <c r="L18922">
        <v>0.12731000000000001</v>
      </c>
      <c r="M18922">
        <v>0.32168999999999998</v>
      </c>
      <c r="N18922">
        <v>0.40978999999999999</v>
      </c>
      <c r="O18922">
        <v>152.19999999999999</v>
      </c>
      <c r="P18922">
        <v>67.549549999999996</v>
      </c>
      <c r="Q18922">
        <v>3.41</v>
      </c>
      <c r="R18922">
        <v>1</v>
      </c>
      <c r="S18922">
        <v>63.769240000000003</v>
      </c>
      <c r="T18922">
        <v>63.769240000000003</v>
      </c>
      <c r="U18922">
        <v>2.4291499999999999</v>
      </c>
      <c r="V18922">
        <v>-0.19086</v>
      </c>
      <c r="W18922">
        <v>13932</v>
      </c>
    </row>
    <row r="18923" spans="1:23" x14ac:dyDescent="0.25">
      <c r="A18923">
        <v>701094</v>
      </c>
      <c r="B18923">
        <v>1968</v>
      </c>
      <c r="C18923">
        <v>5.1133899999999999</v>
      </c>
      <c r="D18923">
        <v>76.241510000000005</v>
      </c>
      <c r="E18923">
        <v>10.419750000000001</v>
      </c>
      <c r="F18923">
        <v>0.23704</v>
      </c>
      <c r="G18923">
        <v>0</v>
      </c>
      <c r="H18923">
        <v>0</v>
      </c>
      <c r="I18923">
        <v>6</v>
      </c>
      <c r="J18923">
        <v>15</v>
      </c>
      <c r="K18923">
        <v>1991</v>
      </c>
      <c r="L18923">
        <v>0.13505</v>
      </c>
      <c r="M18923">
        <v>0.28939999999999999</v>
      </c>
      <c r="N18923">
        <v>0.54461999999999999</v>
      </c>
      <c r="O18923">
        <v>160.09998999999999</v>
      </c>
      <c r="P18923">
        <v>77.746369999999999</v>
      </c>
      <c r="Q18923">
        <v>3.14</v>
      </c>
      <c r="R18923">
        <v>1</v>
      </c>
      <c r="S18923">
        <v>59.258220000000001</v>
      </c>
      <c r="T18923">
        <v>59.258220000000001</v>
      </c>
      <c r="U18923">
        <v>1.93912</v>
      </c>
      <c r="V18923">
        <v>-0.17576</v>
      </c>
      <c r="W18923">
        <v>14468.625</v>
      </c>
    </row>
    <row r="18924" spans="1:23" x14ac:dyDescent="0.25">
      <c r="A18924">
        <v>701094</v>
      </c>
      <c r="B18924">
        <v>1969</v>
      </c>
      <c r="C18924">
        <v>4.5796999999999999</v>
      </c>
      <c r="D18924">
        <v>64.114919999999998</v>
      </c>
      <c r="E18924">
        <v>9.3827200000000008</v>
      </c>
      <c r="F18924">
        <v>0.27654000000000001</v>
      </c>
      <c r="G18924">
        <v>0</v>
      </c>
      <c r="H18924">
        <v>0</v>
      </c>
      <c r="I18924">
        <v>6</v>
      </c>
      <c r="J18924">
        <v>15</v>
      </c>
      <c r="K18924">
        <v>1991</v>
      </c>
      <c r="L18924">
        <v>0.14069000000000001</v>
      </c>
      <c r="M18924">
        <v>0.27505000000000002</v>
      </c>
      <c r="N18924">
        <v>0.43151</v>
      </c>
      <c r="O18924">
        <v>197.29999000000001</v>
      </c>
      <c r="P18924">
        <v>101.07219000000001</v>
      </c>
      <c r="Q18924">
        <v>3.51</v>
      </c>
      <c r="R18924">
        <v>1</v>
      </c>
      <c r="S18924">
        <v>49.720820000000003</v>
      </c>
      <c r="T18924">
        <v>49.720820000000003</v>
      </c>
      <c r="U18924">
        <v>1.3746400000000001</v>
      </c>
      <c r="V18924">
        <v>-0.37558999999999998</v>
      </c>
      <c r="W18924">
        <v>14807.813</v>
      </c>
    </row>
    <row r="18925" spans="1:23" x14ac:dyDescent="0.25">
      <c r="A18925">
        <v>701094</v>
      </c>
      <c r="B18925">
        <v>1970</v>
      </c>
      <c r="C18925">
        <v>5.4653900000000002</v>
      </c>
      <c r="D18925">
        <v>76.066069999999996</v>
      </c>
      <c r="E18925">
        <v>6.4197499999999996</v>
      </c>
      <c r="F18925">
        <v>0.28148000000000001</v>
      </c>
      <c r="G18925">
        <v>0</v>
      </c>
      <c r="H18925">
        <v>0</v>
      </c>
      <c r="I18925">
        <v>6</v>
      </c>
      <c r="J18925">
        <v>15</v>
      </c>
      <c r="K18925">
        <v>1991</v>
      </c>
      <c r="L18925">
        <v>9.3189999999999995E-2</v>
      </c>
      <c r="M18925">
        <v>0.20765</v>
      </c>
      <c r="N18925">
        <v>0.47334999999999999</v>
      </c>
      <c r="O18925">
        <v>211.63300000000001</v>
      </c>
      <c r="P18925">
        <v>125.84813</v>
      </c>
      <c r="Q18925">
        <v>3.15</v>
      </c>
      <c r="R18925">
        <v>1</v>
      </c>
      <c r="S18925">
        <v>53.510150000000003</v>
      </c>
      <c r="T18925">
        <v>53.510150000000003</v>
      </c>
      <c r="U18925">
        <v>0.81193000000000004</v>
      </c>
      <c r="V18925">
        <v>0.22736000000000001</v>
      </c>
      <c r="W18925">
        <v>15916.5</v>
      </c>
    </row>
    <row r="18926" spans="1:23" x14ac:dyDescent="0.25">
      <c r="A18926">
        <v>701094</v>
      </c>
      <c r="B18926">
        <v>1971</v>
      </c>
      <c r="C18926">
        <v>6.2556200000000004</v>
      </c>
      <c r="D18926">
        <v>86.288039999999995</v>
      </c>
      <c r="E18926">
        <v>8.4444400000000002</v>
      </c>
      <c r="F18926">
        <v>0.29630000000000001</v>
      </c>
      <c r="G18926">
        <v>0</v>
      </c>
      <c r="H18926">
        <v>0</v>
      </c>
      <c r="I18926">
        <v>6</v>
      </c>
      <c r="J18926">
        <v>15</v>
      </c>
      <c r="K18926">
        <v>1991</v>
      </c>
      <c r="L18926">
        <v>6.8659999999999999E-2</v>
      </c>
      <c r="M18926">
        <v>0.14459</v>
      </c>
      <c r="N18926">
        <v>0.37558999999999998</v>
      </c>
      <c r="O18926">
        <v>194.435</v>
      </c>
      <c r="P18926">
        <v>130.21280999999999</v>
      </c>
      <c r="Q18926">
        <v>2.13</v>
      </c>
      <c r="R18926">
        <v>1</v>
      </c>
      <c r="S18926">
        <v>54.773699999999998</v>
      </c>
      <c r="T18926">
        <v>54.773699999999998</v>
      </c>
      <c r="U18926">
        <v>1.0400799999999999</v>
      </c>
      <c r="V18926">
        <v>9.5909999999999995E-2</v>
      </c>
      <c r="W18926">
        <v>16038</v>
      </c>
    </row>
    <row r="18927" spans="1:23" x14ac:dyDescent="0.25">
      <c r="A18927">
        <v>701094</v>
      </c>
      <c r="B18927">
        <v>1972</v>
      </c>
      <c r="C18927">
        <v>6.6729700000000003</v>
      </c>
      <c r="D18927">
        <v>89.822879999999998</v>
      </c>
      <c r="E18927">
        <v>9.88889</v>
      </c>
      <c r="F18927">
        <v>0.30221999999999999</v>
      </c>
      <c r="G18927">
        <v>0</v>
      </c>
      <c r="H18927">
        <v>0</v>
      </c>
      <c r="I18927">
        <v>6</v>
      </c>
      <c r="J18927">
        <v>15</v>
      </c>
      <c r="K18927">
        <v>1991</v>
      </c>
      <c r="L18927">
        <v>6.9559999999999997E-2</v>
      </c>
      <c r="M18927">
        <v>0.18109</v>
      </c>
      <c r="N18927">
        <v>0.40801999999999999</v>
      </c>
      <c r="O18927">
        <v>253.84998999999999</v>
      </c>
      <c r="P18927">
        <v>158.9325</v>
      </c>
      <c r="Q18927">
        <v>1.97</v>
      </c>
      <c r="R18927">
        <v>1</v>
      </c>
      <c r="S18927">
        <v>52.251759999999997</v>
      </c>
      <c r="T18927">
        <v>52.251759999999997</v>
      </c>
      <c r="U18927">
        <v>0.99790000000000001</v>
      </c>
      <c r="V18927">
        <v>-0.40484999999999999</v>
      </c>
      <c r="W18927">
        <v>16038</v>
      </c>
    </row>
    <row r="18928" spans="1:23" x14ac:dyDescent="0.25">
      <c r="A18928">
        <v>701094</v>
      </c>
      <c r="B18928">
        <v>1973</v>
      </c>
      <c r="C18928">
        <v>6.2085100000000004</v>
      </c>
      <c r="D18928">
        <v>77.824420000000003</v>
      </c>
      <c r="E18928">
        <v>6.2592600000000003</v>
      </c>
      <c r="F18928">
        <v>0.30814999999999998</v>
      </c>
      <c r="G18928">
        <v>1.0789999999999999E-2</v>
      </c>
      <c r="H18928">
        <v>2.077E-2</v>
      </c>
      <c r="I18928">
        <v>6</v>
      </c>
      <c r="J18928">
        <v>15</v>
      </c>
      <c r="K18928">
        <v>1991</v>
      </c>
      <c r="L18928">
        <v>8.6550000000000002E-2</v>
      </c>
      <c r="M18928">
        <v>0.23643</v>
      </c>
      <c r="N18928">
        <v>0.42701</v>
      </c>
      <c r="O18928">
        <v>323.65381000000002</v>
      </c>
      <c r="P18928">
        <v>185.13576</v>
      </c>
      <c r="Q18928">
        <v>2.58</v>
      </c>
      <c r="R18928">
        <v>1</v>
      </c>
      <c r="S18928">
        <v>44.973210000000002</v>
      </c>
      <c r="T18928">
        <v>44.973210000000002</v>
      </c>
      <c r="U18928">
        <v>0.66135999999999995</v>
      </c>
      <c r="V18928">
        <v>-0.12130000000000001</v>
      </c>
      <c r="W18928">
        <v>19561.5</v>
      </c>
    </row>
    <row r="18929" spans="1:23" x14ac:dyDescent="0.25">
      <c r="A18929">
        <v>701094</v>
      </c>
      <c r="B18929">
        <v>1974</v>
      </c>
      <c r="C18929">
        <v>6.2930299999999999</v>
      </c>
      <c r="D18929">
        <v>74.810689999999994</v>
      </c>
      <c r="E18929">
        <v>5.9259300000000001</v>
      </c>
      <c r="F18929">
        <v>0.31703999999999999</v>
      </c>
      <c r="G18929">
        <v>1.626E-2</v>
      </c>
      <c r="H18929">
        <v>0</v>
      </c>
      <c r="I18929">
        <v>6</v>
      </c>
      <c r="J18929">
        <v>15</v>
      </c>
      <c r="K18929">
        <v>1991</v>
      </c>
      <c r="L18929">
        <v>7.6590000000000005E-2</v>
      </c>
      <c r="M18929">
        <v>0.20072000000000001</v>
      </c>
      <c r="N18929">
        <v>0.37429000000000001</v>
      </c>
      <c r="O18929">
        <v>397.53197999999998</v>
      </c>
      <c r="P18929">
        <v>233.12437</v>
      </c>
      <c r="Q18929">
        <v>3.15</v>
      </c>
      <c r="R18929">
        <v>1</v>
      </c>
      <c r="S18929">
        <v>41.041969999999999</v>
      </c>
      <c r="T18929">
        <v>41.041969999999999</v>
      </c>
      <c r="U18929">
        <v>0.49725000000000003</v>
      </c>
      <c r="V18929">
        <v>-3.2000000000000002E-3</v>
      </c>
      <c r="W18929">
        <v>19561.5</v>
      </c>
    </row>
    <row r="18930" spans="1:23" x14ac:dyDescent="0.25">
      <c r="A18930">
        <v>701094</v>
      </c>
      <c r="B18930">
        <v>1975</v>
      </c>
      <c r="C18930">
        <v>6.7172499999999999</v>
      </c>
      <c r="D18930">
        <v>76.135090000000005</v>
      </c>
      <c r="E18930">
        <v>6.3703700000000003</v>
      </c>
      <c r="F18930">
        <v>0.32593</v>
      </c>
      <c r="G18930">
        <v>3.1050000000000001E-2</v>
      </c>
      <c r="H18930">
        <v>1.6639999999999999E-2</v>
      </c>
      <c r="I18930">
        <v>6</v>
      </c>
      <c r="J18930">
        <v>15</v>
      </c>
      <c r="K18930">
        <v>1991</v>
      </c>
      <c r="L18930">
        <v>8.1689999999999999E-2</v>
      </c>
      <c r="M18930">
        <v>0.24004</v>
      </c>
      <c r="N18930">
        <v>0.33288000000000001</v>
      </c>
      <c r="O18930">
        <v>411.15186</v>
      </c>
      <c r="P18930">
        <v>257.83179000000001</v>
      </c>
      <c r="Q18930">
        <v>3.31</v>
      </c>
      <c r="R18930">
        <v>1</v>
      </c>
      <c r="S18930">
        <v>38.797829999999998</v>
      </c>
      <c r="T18930">
        <v>38.797829999999998</v>
      </c>
      <c r="U18930">
        <v>0.48798000000000002</v>
      </c>
      <c r="V18930">
        <v>0.50956000000000001</v>
      </c>
      <c r="W18930">
        <v>19750.5</v>
      </c>
    </row>
    <row r="18931" spans="1:23" x14ac:dyDescent="0.25">
      <c r="A18931">
        <v>701094</v>
      </c>
      <c r="B18931">
        <v>1976</v>
      </c>
      <c r="C18931">
        <v>7.9942700000000002</v>
      </c>
      <c r="D18931">
        <v>87.808890000000005</v>
      </c>
      <c r="E18931">
        <v>10.44444</v>
      </c>
      <c r="F18931">
        <v>0.33778000000000002</v>
      </c>
      <c r="G18931">
        <v>2.3349999999999999E-2</v>
      </c>
      <c r="H18931">
        <v>1.8530000000000001E-2</v>
      </c>
      <c r="I18931">
        <v>6</v>
      </c>
      <c r="J18931">
        <v>15</v>
      </c>
      <c r="K18931">
        <v>1991</v>
      </c>
      <c r="L18931">
        <v>6.0749999999999998E-2</v>
      </c>
      <c r="M18931">
        <v>0.22449</v>
      </c>
      <c r="N18931">
        <v>0.25340000000000001</v>
      </c>
      <c r="O18931">
        <v>407.44189</v>
      </c>
      <c r="P18931">
        <v>282.07666</v>
      </c>
      <c r="Q18931">
        <v>3.34</v>
      </c>
      <c r="R18931">
        <v>1</v>
      </c>
      <c r="S18931">
        <v>39.84019</v>
      </c>
      <c r="T18931">
        <v>39.84019</v>
      </c>
      <c r="U18931">
        <v>0.73129999999999995</v>
      </c>
      <c r="V18931">
        <v>6.5079999999999999E-2</v>
      </c>
      <c r="W18931">
        <v>19750.5</v>
      </c>
    </row>
    <row r="18932" spans="1:23" x14ac:dyDescent="0.25">
      <c r="A18932">
        <v>701094</v>
      </c>
      <c r="B18932">
        <v>1977</v>
      </c>
      <c r="C18932">
        <v>7.9856100000000003</v>
      </c>
      <c r="D18932">
        <v>82.406390000000002</v>
      </c>
      <c r="E18932">
        <v>11.94444</v>
      </c>
      <c r="F18932">
        <v>0.37778</v>
      </c>
      <c r="G18932">
        <v>2.7E-2</v>
      </c>
      <c r="H18932">
        <v>1.9300000000000001E-2</v>
      </c>
      <c r="I18932">
        <v>6</v>
      </c>
      <c r="J18932">
        <v>15</v>
      </c>
      <c r="K18932">
        <v>1991</v>
      </c>
      <c r="L18932">
        <v>6.4519999999999994E-2</v>
      </c>
      <c r="M18932">
        <v>0.26179999999999998</v>
      </c>
      <c r="N18932">
        <v>0.24501999999999999</v>
      </c>
      <c r="O18932">
        <v>503.33886999999999</v>
      </c>
      <c r="P18932">
        <v>318.42505</v>
      </c>
      <c r="Q18932">
        <v>2.85</v>
      </c>
      <c r="R18932">
        <v>1</v>
      </c>
      <c r="S18932">
        <v>34.970239999999997</v>
      </c>
      <c r="T18932">
        <v>34.970239999999997</v>
      </c>
      <c r="U18932">
        <v>0.84197</v>
      </c>
      <c r="V18932">
        <v>-0.16833999999999999</v>
      </c>
      <c r="W18932">
        <v>22446</v>
      </c>
    </row>
    <row r="18933" spans="1:23" x14ac:dyDescent="0.25">
      <c r="A18933">
        <v>701094</v>
      </c>
      <c r="B18933">
        <v>1978</v>
      </c>
      <c r="C18933">
        <v>7.9942500000000001</v>
      </c>
      <c r="D18933">
        <v>77.797539999999998</v>
      </c>
      <c r="E18933">
        <v>10.77778</v>
      </c>
      <c r="F18933">
        <v>0.45556000000000002</v>
      </c>
      <c r="G18933">
        <v>2.3900000000000001E-2</v>
      </c>
      <c r="H18933">
        <v>1.6490000000000001E-2</v>
      </c>
      <c r="I18933">
        <v>6</v>
      </c>
      <c r="J18933">
        <v>15</v>
      </c>
      <c r="K18933">
        <v>1991</v>
      </c>
      <c r="L18933">
        <v>7.7160000000000006E-2</v>
      </c>
      <c r="M18933">
        <v>0.25185000000000002</v>
      </c>
      <c r="N18933">
        <v>0.22159000000000001</v>
      </c>
      <c r="O18933">
        <v>695.72875999999997</v>
      </c>
      <c r="P18933">
        <v>419.66381999999999</v>
      </c>
      <c r="Q18933">
        <v>3.05</v>
      </c>
      <c r="R18933">
        <v>1</v>
      </c>
      <c r="S18933">
        <v>30.623480000000001</v>
      </c>
      <c r="T18933">
        <v>30.623480000000001</v>
      </c>
      <c r="U18933">
        <v>0.75136999999999998</v>
      </c>
      <c r="V18933">
        <v>-1.6709999999999999E-2</v>
      </c>
      <c r="W18933">
        <v>29256.75</v>
      </c>
    </row>
    <row r="18934" spans="1:23" x14ac:dyDescent="0.25">
      <c r="A18934">
        <v>701094</v>
      </c>
      <c r="B18934">
        <v>1979</v>
      </c>
      <c r="C18934">
        <v>7.6834600000000002</v>
      </c>
      <c r="D18934">
        <v>69.309110000000004</v>
      </c>
      <c r="E18934">
        <v>11.88889</v>
      </c>
      <c r="F18934">
        <v>0.5</v>
      </c>
      <c r="G18934">
        <v>1.941E-2</v>
      </c>
      <c r="H18934">
        <v>1.695E-2</v>
      </c>
      <c r="I18934">
        <v>6</v>
      </c>
      <c r="J18934">
        <v>15</v>
      </c>
      <c r="K18934">
        <v>1991</v>
      </c>
      <c r="L18934">
        <v>0.11326</v>
      </c>
      <c r="M18934">
        <v>0.23125999999999999</v>
      </c>
      <c r="N18934">
        <v>0.24714</v>
      </c>
      <c r="O18934">
        <v>846.43799000000001</v>
      </c>
      <c r="P18934">
        <v>542.57128999999998</v>
      </c>
      <c r="Q18934">
        <v>3.75</v>
      </c>
      <c r="R18934">
        <v>1</v>
      </c>
      <c r="S18934">
        <v>25.916060000000002</v>
      </c>
      <c r="T18934">
        <v>25.916060000000002</v>
      </c>
      <c r="U18934">
        <v>0.65369999999999995</v>
      </c>
      <c r="V18934">
        <v>-0.17679</v>
      </c>
      <c r="W18934">
        <v>29832.75</v>
      </c>
    </row>
    <row r="18935" spans="1:23" x14ac:dyDescent="0.25">
      <c r="A18935">
        <v>701094</v>
      </c>
      <c r="B18935">
        <v>1980</v>
      </c>
      <c r="C18935">
        <v>7.2061000000000002</v>
      </c>
      <c r="D18935">
        <v>59.670439999999999</v>
      </c>
      <c r="E18935">
        <v>11.05556</v>
      </c>
      <c r="F18935">
        <v>0.53332999999999997</v>
      </c>
      <c r="G18935">
        <v>1.942E-2</v>
      </c>
      <c r="H18935">
        <v>1.7100000000000001E-2</v>
      </c>
      <c r="I18935">
        <v>6</v>
      </c>
      <c r="J18935">
        <v>15</v>
      </c>
      <c r="K18935">
        <v>1991</v>
      </c>
      <c r="L18935">
        <v>7.9799999999999996E-2</v>
      </c>
      <c r="M18935">
        <v>0.21085999999999999</v>
      </c>
      <c r="N18935">
        <v>0.24543999999999999</v>
      </c>
      <c r="O18935">
        <v>1022.376</v>
      </c>
      <c r="P18935">
        <v>650.94237999999996</v>
      </c>
      <c r="Q18935">
        <v>3.8</v>
      </c>
      <c r="R18935">
        <v>1</v>
      </c>
      <c r="S18935">
        <v>21.260680000000001</v>
      </c>
      <c r="T18935">
        <v>21.260680000000001</v>
      </c>
      <c r="U18935">
        <v>0.56354000000000004</v>
      </c>
      <c r="V18935">
        <v>0.23752000000000001</v>
      </c>
      <c r="W18935">
        <v>33180.75</v>
      </c>
    </row>
    <row r="18936" spans="1:23" x14ac:dyDescent="0.25">
      <c r="A18936">
        <v>701094</v>
      </c>
      <c r="B18936">
        <v>1981</v>
      </c>
      <c r="C18936">
        <v>7.0340600000000002</v>
      </c>
      <c r="D18936">
        <v>53.489199999999997</v>
      </c>
      <c r="E18936">
        <v>15.88889</v>
      </c>
      <c r="F18936">
        <v>0.58667000000000002</v>
      </c>
      <c r="G18936">
        <v>1.7340000000000001E-2</v>
      </c>
      <c r="H18936">
        <v>1.2959999999999999E-2</v>
      </c>
      <c r="I18936">
        <v>6</v>
      </c>
      <c r="J18936">
        <v>15</v>
      </c>
      <c r="K18936">
        <v>1991</v>
      </c>
      <c r="L18936">
        <v>5.9069999999999998E-2</v>
      </c>
      <c r="M18936">
        <v>0.18861</v>
      </c>
      <c r="N18936">
        <v>0.20688999999999999</v>
      </c>
      <c r="O18936">
        <v>1105.8909000000001</v>
      </c>
      <c r="P18936">
        <v>810.01660000000004</v>
      </c>
      <c r="Q18936">
        <v>4.12</v>
      </c>
      <c r="R18936">
        <v>1</v>
      </c>
      <c r="S18936">
        <v>17.927910000000001</v>
      </c>
      <c r="T18936">
        <v>17.927910000000001</v>
      </c>
      <c r="U18936">
        <v>0.73299000000000003</v>
      </c>
      <c r="V18936">
        <v>-0.41276000000000002</v>
      </c>
      <c r="W18936">
        <v>37368</v>
      </c>
    </row>
    <row r="18937" spans="1:23" x14ac:dyDescent="0.25">
      <c r="A18937">
        <v>701094</v>
      </c>
      <c r="B18937">
        <v>1982</v>
      </c>
      <c r="C18937">
        <v>9.8554099999999991</v>
      </c>
      <c r="D18937">
        <v>72.499229999999997</v>
      </c>
      <c r="E18937">
        <v>10.58333</v>
      </c>
      <c r="F18937">
        <v>0.64</v>
      </c>
      <c r="G18937">
        <v>1.5169999999999999E-2</v>
      </c>
      <c r="H18937">
        <v>1.188E-2</v>
      </c>
      <c r="I18937">
        <v>6</v>
      </c>
      <c r="J18937">
        <v>15</v>
      </c>
      <c r="K18937">
        <v>1991</v>
      </c>
      <c r="L18937">
        <v>7.102E-2</v>
      </c>
      <c r="M18937">
        <v>0.16134999999999999</v>
      </c>
      <c r="N18937">
        <v>0.22547</v>
      </c>
      <c r="O18937">
        <v>1148.0808</v>
      </c>
      <c r="P18937">
        <v>846.37963999999999</v>
      </c>
      <c r="Q18937">
        <v>2.31</v>
      </c>
      <c r="R18937">
        <v>1</v>
      </c>
      <c r="S18937">
        <v>19.943390000000001</v>
      </c>
      <c r="T18937">
        <v>19.943390000000001</v>
      </c>
      <c r="U18937">
        <v>0.47049999999999997</v>
      </c>
      <c r="V18937">
        <v>0.68672</v>
      </c>
      <c r="W18937">
        <v>37627.5</v>
      </c>
    </row>
    <row r="18938" spans="1:23" x14ac:dyDescent="0.25">
      <c r="A18938">
        <v>701094</v>
      </c>
      <c r="B18938">
        <v>1983</v>
      </c>
      <c r="C18938">
        <v>10.0831</v>
      </c>
      <c r="D18938">
        <v>67.402789999999996</v>
      </c>
      <c r="E18938">
        <v>19.91667</v>
      </c>
      <c r="F18938">
        <v>0.65332999999999997</v>
      </c>
      <c r="G18938">
        <v>2.2270000000000002E-2</v>
      </c>
      <c r="H18938">
        <v>1.37E-2</v>
      </c>
      <c r="I18938">
        <v>6</v>
      </c>
      <c r="J18938">
        <v>15</v>
      </c>
      <c r="K18938">
        <v>1991</v>
      </c>
      <c r="L18938">
        <v>5.6739999999999999E-2</v>
      </c>
      <c r="M18938">
        <v>0.13874</v>
      </c>
      <c r="N18938">
        <v>0.22620999999999999</v>
      </c>
      <c r="O18938">
        <v>1038.2888</v>
      </c>
      <c r="P18938">
        <v>765.97411999999997</v>
      </c>
      <c r="Q18938">
        <v>1.17</v>
      </c>
      <c r="R18938">
        <v>1</v>
      </c>
      <c r="S18938">
        <v>16.791149999999998</v>
      </c>
      <c r="T18938">
        <v>16.791149999999998</v>
      </c>
      <c r="U18938">
        <v>0.99336000000000002</v>
      </c>
      <c r="V18938">
        <v>-0.10498</v>
      </c>
      <c r="W18938">
        <v>38203.5</v>
      </c>
    </row>
    <row r="18939" spans="1:23" x14ac:dyDescent="0.25">
      <c r="A18939">
        <v>701094</v>
      </c>
      <c r="B18939">
        <v>1984</v>
      </c>
      <c r="C18939">
        <v>11.455780000000001</v>
      </c>
      <c r="D18939">
        <v>69.261009999999999</v>
      </c>
      <c r="E18939">
        <v>20.08333</v>
      </c>
      <c r="F18939">
        <v>0.69333</v>
      </c>
      <c r="G18939">
        <v>2.2919999999999999E-2</v>
      </c>
      <c r="H18939">
        <v>1.6480000000000002E-2</v>
      </c>
      <c r="I18939">
        <v>6</v>
      </c>
      <c r="J18939">
        <v>15</v>
      </c>
      <c r="K18939">
        <v>1991</v>
      </c>
      <c r="L18939">
        <v>8.9469999999999994E-2</v>
      </c>
      <c r="M18939">
        <v>0.22464000000000001</v>
      </c>
      <c r="N18939">
        <v>0.22405</v>
      </c>
      <c r="O18939">
        <v>1304.8169</v>
      </c>
      <c r="P18939">
        <v>843.07494999999994</v>
      </c>
      <c r="Q18939">
        <v>2.68</v>
      </c>
      <c r="R18939">
        <v>1</v>
      </c>
      <c r="S18939">
        <v>15.04621</v>
      </c>
      <c r="T18939">
        <v>15.04621</v>
      </c>
      <c r="U18939">
        <v>0.95504999999999995</v>
      </c>
      <c r="V18939">
        <v>-1.098E-2</v>
      </c>
      <c r="W18939">
        <v>40092</v>
      </c>
    </row>
    <row r="18940" spans="1:23" x14ac:dyDescent="0.25">
      <c r="A18940">
        <v>701094</v>
      </c>
      <c r="B18940">
        <v>1985</v>
      </c>
      <c r="C18940">
        <v>14.476599999999999</v>
      </c>
      <c r="D18940">
        <v>78.037850000000006</v>
      </c>
      <c r="E18940">
        <v>22.25</v>
      </c>
      <c r="F18940">
        <v>0.73333000000000004</v>
      </c>
      <c r="G18940">
        <v>2.2880000000000001E-2</v>
      </c>
      <c r="H18940">
        <v>1.2120000000000001E-2</v>
      </c>
      <c r="I18940">
        <v>6</v>
      </c>
      <c r="J18940">
        <v>15</v>
      </c>
      <c r="K18940">
        <v>1991</v>
      </c>
      <c r="L18940">
        <v>0.10097</v>
      </c>
      <c r="M18940">
        <v>0.24096000000000001</v>
      </c>
      <c r="N18940">
        <v>0.18718000000000001</v>
      </c>
      <c r="O18940">
        <v>1459.5178000000001</v>
      </c>
      <c r="P18940">
        <v>909.32446000000004</v>
      </c>
      <c r="Q18940">
        <v>3.06</v>
      </c>
      <c r="R18940">
        <v>1</v>
      </c>
      <c r="S18940">
        <v>14.24249</v>
      </c>
      <c r="T18940">
        <v>14.24249</v>
      </c>
      <c r="U18940">
        <v>0.99461999999999995</v>
      </c>
      <c r="V18940">
        <v>7.0720000000000005E-2</v>
      </c>
      <c r="W18940">
        <v>40648.5</v>
      </c>
    </row>
    <row r="18941" spans="1:23" x14ac:dyDescent="0.25">
      <c r="A18941">
        <v>701094</v>
      </c>
      <c r="B18941">
        <v>1986</v>
      </c>
      <c r="C18941">
        <v>17.480889999999999</v>
      </c>
      <c r="D18941">
        <v>80.896919999999994</v>
      </c>
      <c r="E18941">
        <v>26.375</v>
      </c>
      <c r="F18941">
        <v>0.76</v>
      </c>
      <c r="G18941">
        <v>2.7660000000000001E-2</v>
      </c>
      <c r="H18941">
        <v>1.653E-2</v>
      </c>
      <c r="I18941">
        <v>6</v>
      </c>
      <c r="J18941">
        <v>15</v>
      </c>
      <c r="K18941">
        <v>1991</v>
      </c>
      <c r="L18941">
        <v>9.9279999999999993E-2</v>
      </c>
      <c r="M18941">
        <v>0.22799</v>
      </c>
      <c r="N18941">
        <v>0.25114999999999998</v>
      </c>
      <c r="O18941">
        <v>1730.2478000000001</v>
      </c>
      <c r="P18941">
        <v>1126.5</v>
      </c>
      <c r="Q18941">
        <v>1.98</v>
      </c>
      <c r="R18941">
        <v>1</v>
      </c>
      <c r="S18941">
        <v>12.41634</v>
      </c>
      <c r="T18941">
        <v>12.41634</v>
      </c>
      <c r="U18941">
        <v>1.0568</v>
      </c>
      <c r="V18941">
        <v>0.14235999999999999</v>
      </c>
      <c r="W18941">
        <v>45137</v>
      </c>
    </row>
    <row r="18942" spans="1:23" x14ac:dyDescent="0.25">
      <c r="A18942">
        <v>701094</v>
      </c>
      <c r="B18942">
        <v>1987</v>
      </c>
      <c r="C18942">
        <v>18.084879999999998</v>
      </c>
      <c r="D18942">
        <v>68.293689999999998</v>
      </c>
      <c r="E18942">
        <v>33</v>
      </c>
      <c r="F18942">
        <v>0.8</v>
      </c>
      <c r="G18942">
        <v>2.315E-2</v>
      </c>
      <c r="H18942">
        <v>1.7219999999999999E-2</v>
      </c>
      <c r="I18942">
        <v>6</v>
      </c>
      <c r="J18942">
        <v>15</v>
      </c>
      <c r="K18942">
        <v>1991</v>
      </c>
      <c r="L18942">
        <v>8.9450000000000002E-2</v>
      </c>
      <c r="M18942">
        <v>0.21747</v>
      </c>
      <c r="N18942">
        <v>0.30462</v>
      </c>
      <c r="O18942">
        <v>1876.5552</v>
      </c>
      <c r="P18942">
        <v>1214.1859999999999</v>
      </c>
      <c r="Q18942">
        <v>1.88</v>
      </c>
      <c r="R18942">
        <v>1</v>
      </c>
      <c r="S18942">
        <v>9.0648800000000005</v>
      </c>
      <c r="T18942">
        <v>9.0648800000000005</v>
      </c>
      <c r="U18942">
        <v>1.22875</v>
      </c>
      <c r="V18942">
        <v>-1.089E-2</v>
      </c>
      <c r="W18942">
        <v>45210</v>
      </c>
    </row>
    <row r="18943" spans="1:23" x14ac:dyDescent="0.25">
      <c r="A18943">
        <v>701094</v>
      </c>
      <c r="B18943">
        <v>1988</v>
      </c>
      <c r="C18943">
        <v>19.4284</v>
      </c>
      <c r="D18943">
        <v>56.171100000000003</v>
      </c>
      <c r="E18943">
        <v>36.25</v>
      </c>
      <c r="F18943">
        <v>0.82</v>
      </c>
      <c r="G18943">
        <v>2.18E-2</v>
      </c>
      <c r="H18943">
        <v>1.8270000000000002E-2</v>
      </c>
      <c r="I18943">
        <v>6</v>
      </c>
      <c r="J18943">
        <v>15</v>
      </c>
      <c r="K18943">
        <v>1991</v>
      </c>
      <c r="L18943">
        <v>9.1340000000000005E-2</v>
      </c>
      <c r="M18943">
        <v>0.21884000000000001</v>
      </c>
      <c r="N18943">
        <v>0.40442</v>
      </c>
      <c r="O18943">
        <v>2251.6990000000001</v>
      </c>
      <c r="P18943">
        <v>1356.8557000000001</v>
      </c>
      <c r="Q18943">
        <v>2.2000000000000002</v>
      </c>
      <c r="R18943">
        <v>1</v>
      </c>
      <c r="S18943">
        <v>6.2597399999999999</v>
      </c>
      <c r="T18943">
        <v>6.2597399999999999</v>
      </c>
      <c r="U18943">
        <v>1.3009999999999999</v>
      </c>
      <c r="V18943">
        <v>-0.33517999999999998</v>
      </c>
      <c r="W18943">
        <v>48697</v>
      </c>
    </row>
    <row r="18944" spans="1:23" x14ac:dyDescent="0.25">
      <c r="A18944">
        <v>701094</v>
      </c>
      <c r="B18944">
        <v>1989</v>
      </c>
      <c r="C18944">
        <v>21.955310000000001</v>
      </c>
      <c r="D18944">
        <v>43.142319999999998</v>
      </c>
      <c r="E18944">
        <v>27</v>
      </c>
      <c r="F18944">
        <v>0.84</v>
      </c>
      <c r="G18944">
        <v>3.0589999999999999E-2</v>
      </c>
      <c r="H18944">
        <v>1.823E-2</v>
      </c>
      <c r="I18944">
        <v>6</v>
      </c>
      <c r="J18944">
        <v>15</v>
      </c>
      <c r="K18944">
        <v>1991</v>
      </c>
      <c r="L18944">
        <v>0.10143000000000001</v>
      </c>
      <c r="M18944">
        <v>0.22509999999999999</v>
      </c>
      <c r="N18944">
        <v>0.42187999999999998</v>
      </c>
      <c r="O18944">
        <v>2520.2039</v>
      </c>
      <c r="P18944">
        <v>1512.4667999999999</v>
      </c>
      <c r="Q18944">
        <v>2.5499999999999998</v>
      </c>
      <c r="R18944">
        <v>1</v>
      </c>
      <c r="S18944">
        <v>3.92211</v>
      </c>
      <c r="T18944">
        <v>3.92211</v>
      </c>
      <c r="U18944">
        <v>0.87026999999999999</v>
      </c>
      <c r="V18944">
        <v>-1.763E-2</v>
      </c>
      <c r="W18944">
        <v>48750</v>
      </c>
    </row>
    <row r="18945" spans="1:23" x14ac:dyDescent="0.25">
      <c r="A18945">
        <v>701094</v>
      </c>
      <c r="B18945">
        <v>1990</v>
      </c>
      <c r="C18945">
        <v>24.253609999999998</v>
      </c>
      <c r="D18945">
        <v>24.253609999999998</v>
      </c>
      <c r="E18945">
        <v>29.5</v>
      </c>
      <c r="F18945">
        <v>0.88</v>
      </c>
      <c r="G18945">
        <v>1.7479999999999999E-2</v>
      </c>
      <c r="H18945">
        <v>1.384E-2</v>
      </c>
      <c r="I18945">
        <v>6</v>
      </c>
      <c r="J18945">
        <v>15</v>
      </c>
      <c r="K18945">
        <v>1991</v>
      </c>
      <c r="L18945">
        <v>7.8640000000000002E-2</v>
      </c>
      <c r="M18945">
        <v>0.20201</v>
      </c>
      <c r="N18945">
        <v>0.37985999999999998</v>
      </c>
      <c r="O18945">
        <v>2452.5679</v>
      </c>
      <c r="P18945">
        <v>1598.1271999999999</v>
      </c>
      <c r="Q18945">
        <v>2.2799999999999998</v>
      </c>
      <c r="R18945">
        <v>1</v>
      </c>
      <c r="S18945">
        <v>1.74518</v>
      </c>
      <c r="T18945">
        <v>1.74518</v>
      </c>
      <c r="U18945">
        <v>0.90217000000000003</v>
      </c>
      <c r="V18945">
        <v>-0.17784</v>
      </c>
      <c r="W18945">
        <v>48874</v>
      </c>
    </row>
    <row r="18946" spans="1:23" x14ac:dyDescent="0.25">
      <c r="A18946">
        <v>701094</v>
      </c>
      <c r="B18946">
        <v>1991</v>
      </c>
      <c r="C18946">
        <v>26.875</v>
      </c>
      <c r="D18946">
        <v>0</v>
      </c>
      <c r="E18946">
        <v>26.875</v>
      </c>
      <c r="F18946">
        <v>0.92</v>
      </c>
      <c r="G18946">
        <v>1.436E-2</v>
      </c>
      <c r="H18946">
        <v>1.321E-2</v>
      </c>
      <c r="I18946">
        <v>6</v>
      </c>
      <c r="J18946">
        <v>15</v>
      </c>
      <c r="K18946">
        <v>1991</v>
      </c>
      <c r="L18946">
        <v>7.3319999999999996E-2</v>
      </c>
      <c r="M18946">
        <v>0.16724</v>
      </c>
      <c r="N18946">
        <v>0.38800000000000001</v>
      </c>
      <c r="O18946">
        <v>2440.8148999999999</v>
      </c>
      <c r="P18946">
        <v>1528.2542000000001</v>
      </c>
      <c r="Q18946">
        <v>1.23</v>
      </c>
      <c r="R18946">
        <v>1</v>
      </c>
      <c r="S18946">
        <v>0</v>
      </c>
      <c r="T18946">
        <v>0</v>
      </c>
      <c r="U18946">
        <v>0.84536999999999995</v>
      </c>
      <c r="V18946" t="s">
        <v>0</v>
      </c>
      <c r="W18946">
        <v>48072</v>
      </c>
    </row>
    <row r="18947" spans="1:23" x14ac:dyDescent="0.25">
      <c r="A18947">
        <v>703191</v>
      </c>
      <c r="B18947">
        <v>1976</v>
      </c>
      <c r="C18947">
        <v>0.41699999999999998</v>
      </c>
      <c r="D18947">
        <v>1.6679900000000001</v>
      </c>
      <c r="E18947">
        <v>5.25</v>
      </c>
      <c r="F18947">
        <v>0</v>
      </c>
      <c r="G18947">
        <v>3.7600000000000001E-2</v>
      </c>
      <c r="H18947">
        <v>0.25183</v>
      </c>
      <c r="I18947">
        <v>12</v>
      </c>
      <c r="J18947">
        <v>25</v>
      </c>
      <c r="K18947">
        <v>1980</v>
      </c>
      <c r="L18947">
        <v>6.7769999999999997E-2</v>
      </c>
      <c r="M18947">
        <v>0.44702999999999998</v>
      </c>
      <c r="N18947">
        <v>0</v>
      </c>
      <c r="O18947">
        <v>82.843990000000005</v>
      </c>
      <c r="P18947">
        <v>21.541989999999998</v>
      </c>
      <c r="Q18947">
        <v>-0.7</v>
      </c>
      <c r="R18947">
        <v>0</v>
      </c>
      <c r="S18947">
        <v>39.84019</v>
      </c>
      <c r="T18947">
        <v>9.7469699999999992</v>
      </c>
      <c r="U18947">
        <v>3.4728699999999999</v>
      </c>
      <c r="V18947">
        <v>-0.90327000000000002</v>
      </c>
      <c r="W18947">
        <v>14250</v>
      </c>
    </row>
    <row r="18948" spans="1:23" x14ac:dyDescent="0.25">
      <c r="A18948">
        <v>703191</v>
      </c>
      <c r="B18948">
        <v>1977</v>
      </c>
      <c r="C18948">
        <v>0.44799</v>
      </c>
      <c r="D18948">
        <v>1.34398</v>
      </c>
      <c r="E18948">
        <v>0.5625</v>
      </c>
      <c r="F18948">
        <v>0</v>
      </c>
      <c r="G18948">
        <v>0.11164</v>
      </c>
      <c r="H18948">
        <v>0.41360999999999998</v>
      </c>
      <c r="I18948">
        <v>12</v>
      </c>
      <c r="J18948">
        <v>25</v>
      </c>
      <c r="K18948">
        <v>1980</v>
      </c>
      <c r="L18948">
        <v>1.481E-2</v>
      </c>
      <c r="M18948">
        <v>-1.67919</v>
      </c>
      <c r="N18948">
        <v>0</v>
      </c>
      <c r="O18948">
        <v>21.623989999999999</v>
      </c>
      <c r="P18948">
        <v>4.5236099999999997</v>
      </c>
      <c r="Q18948">
        <v>-2.2200000000000002</v>
      </c>
      <c r="R18948">
        <v>0</v>
      </c>
      <c r="S18948">
        <v>34.970239999999997</v>
      </c>
      <c r="T18948">
        <v>6.5375899999999998</v>
      </c>
      <c r="U18948">
        <v>1.7719499999999999</v>
      </c>
      <c r="V18948">
        <v>0.37558999999999998</v>
      </c>
      <c r="W18948">
        <v>14250</v>
      </c>
    </row>
    <row r="18949" spans="1:23" x14ac:dyDescent="0.25">
      <c r="A18949">
        <v>703191</v>
      </c>
      <c r="B18949">
        <v>1978</v>
      </c>
      <c r="C18949">
        <v>0.48744999999999999</v>
      </c>
      <c r="D18949">
        <v>0.97489999999999999</v>
      </c>
      <c r="E18949">
        <v>0.875</v>
      </c>
      <c r="F18949">
        <v>0</v>
      </c>
      <c r="G18949">
        <v>6.5269999999999995E-2</v>
      </c>
      <c r="H18949">
        <v>4.7640000000000002E-2</v>
      </c>
      <c r="I18949">
        <v>12</v>
      </c>
      <c r="J18949">
        <v>25</v>
      </c>
      <c r="K18949">
        <v>1980</v>
      </c>
      <c r="L18949">
        <v>2.3310000000000001E-2</v>
      </c>
      <c r="M18949">
        <v>0.16378999999999999</v>
      </c>
      <c r="N18949">
        <v>4.6760000000000003E-2</v>
      </c>
      <c r="O18949">
        <v>8.31</v>
      </c>
      <c r="P18949">
        <v>4.93302</v>
      </c>
      <c r="Q18949">
        <v>0</v>
      </c>
      <c r="R18949">
        <v>0</v>
      </c>
      <c r="S18949">
        <v>30.623480000000001</v>
      </c>
      <c r="T18949">
        <v>3.8265400000000001</v>
      </c>
      <c r="U18949">
        <v>2.5276100000000001</v>
      </c>
      <c r="V18949">
        <v>-0.45008999999999999</v>
      </c>
      <c r="W18949">
        <v>14250</v>
      </c>
    </row>
    <row r="18950" spans="1:23" x14ac:dyDescent="0.25">
      <c r="A18950">
        <v>703191</v>
      </c>
      <c r="B18950">
        <v>1979</v>
      </c>
      <c r="C18950">
        <v>0.55422000000000005</v>
      </c>
      <c r="D18950">
        <v>0.55422000000000005</v>
      </c>
      <c r="E18950">
        <v>0.5625</v>
      </c>
      <c r="F18950">
        <v>0</v>
      </c>
      <c r="G18950">
        <v>4.0410000000000001E-2</v>
      </c>
      <c r="H18950">
        <v>3.526E-2</v>
      </c>
      <c r="I18950">
        <v>12</v>
      </c>
      <c r="J18950">
        <v>25</v>
      </c>
      <c r="K18950">
        <v>1980</v>
      </c>
      <c r="L18950">
        <v>3.798E-2</v>
      </c>
      <c r="M18950">
        <v>0.12193</v>
      </c>
      <c r="N18950">
        <v>0.16472000000000001</v>
      </c>
      <c r="O18950">
        <v>12.866</v>
      </c>
      <c r="P18950">
        <v>9.8991900000000008</v>
      </c>
      <c r="Q18950">
        <v>0.01</v>
      </c>
      <c r="R18950">
        <v>0</v>
      </c>
      <c r="S18950">
        <v>25.916060000000002</v>
      </c>
      <c r="T18950">
        <v>1.6890499999999999</v>
      </c>
      <c r="U18950">
        <v>0.80972999999999995</v>
      </c>
      <c r="V18950">
        <v>-1.472E-2</v>
      </c>
      <c r="W18950">
        <v>14250</v>
      </c>
    </row>
    <row r="18951" spans="1:23" x14ac:dyDescent="0.25">
      <c r="A18951">
        <v>703191</v>
      </c>
      <c r="B18951">
        <v>1980</v>
      </c>
      <c r="C18951">
        <v>0.65625</v>
      </c>
      <c r="D18951">
        <v>0</v>
      </c>
      <c r="E18951">
        <v>0.65625</v>
      </c>
      <c r="F18951">
        <v>0</v>
      </c>
      <c r="G18951">
        <v>8.5680000000000006E-2</v>
      </c>
      <c r="H18951">
        <v>0.19358</v>
      </c>
      <c r="I18951">
        <v>12</v>
      </c>
      <c r="J18951">
        <v>25</v>
      </c>
      <c r="K18951">
        <v>1980</v>
      </c>
      <c r="L18951">
        <v>4.7149999999999997E-2</v>
      </c>
      <c r="M18951">
        <v>-2.1658300000000001</v>
      </c>
      <c r="N18951">
        <v>0</v>
      </c>
      <c r="O18951">
        <v>11.544</v>
      </c>
      <c r="P18951">
        <v>4.4116999999999997</v>
      </c>
      <c r="Q18951">
        <v>-0.79</v>
      </c>
      <c r="R18951">
        <v>0</v>
      </c>
      <c r="S18951">
        <v>21.260680000000001</v>
      </c>
      <c r="T18951">
        <v>0</v>
      </c>
      <c r="U18951">
        <v>2.11972</v>
      </c>
      <c r="V18951" t="s">
        <v>0</v>
      </c>
      <c r="W18951">
        <v>14250</v>
      </c>
    </row>
    <row r="18952" spans="1:23" x14ac:dyDescent="0.25">
      <c r="A18952">
        <v>704227</v>
      </c>
      <c r="B18952">
        <v>1977</v>
      </c>
      <c r="C18952">
        <v>1.7556400000000001</v>
      </c>
      <c r="D18952">
        <v>15.80078</v>
      </c>
      <c r="E18952">
        <v>1.6602300000000001</v>
      </c>
      <c r="F18952">
        <v>0</v>
      </c>
      <c r="G18952">
        <v>0</v>
      </c>
      <c r="H18952">
        <v>0</v>
      </c>
      <c r="I18952">
        <v>12</v>
      </c>
      <c r="J18952">
        <v>38</v>
      </c>
      <c r="K18952">
        <v>1986</v>
      </c>
      <c r="L18952">
        <v>0.10279000000000001</v>
      </c>
      <c r="M18952">
        <v>0.21601000000000001</v>
      </c>
      <c r="N18952">
        <v>0.34098000000000001</v>
      </c>
      <c r="O18952">
        <v>20.159990000000001</v>
      </c>
      <c r="P18952">
        <v>9.6802100000000006</v>
      </c>
      <c r="Q18952">
        <v>1.6</v>
      </c>
      <c r="R18952">
        <v>1</v>
      </c>
      <c r="S18952">
        <v>34.970239999999997</v>
      </c>
      <c r="T18952">
        <v>23.324020000000001</v>
      </c>
      <c r="U18952">
        <v>0.45157000000000003</v>
      </c>
      <c r="V18952">
        <v>-4.0050000000000002E-2</v>
      </c>
      <c r="W18952">
        <v>2632.9182000000001</v>
      </c>
    </row>
    <row r="18953" spans="1:23" x14ac:dyDescent="0.25">
      <c r="A18953">
        <v>704227</v>
      </c>
      <c r="B18953">
        <v>1978</v>
      </c>
      <c r="C18953">
        <v>1.8667</v>
      </c>
      <c r="D18953">
        <v>14.93357</v>
      </c>
      <c r="E18953">
        <v>1.8022499999999999</v>
      </c>
      <c r="F18953">
        <v>0</v>
      </c>
      <c r="G18953">
        <v>0</v>
      </c>
      <c r="H18953">
        <v>0</v>
      </c>
      <c r="I18953">
        <v>12</v>
      </c>
      <c r="J18953">
        <v>38</v>
      </c>
      <c r="K18953">
        <v>1986</v>
      </c>
      <c r="L18953">
        <v>5.6279999999999997E-2</v>
      </c>
      <c r="M18953">
        <v>0.23502999999999999</v>
      </c>
      <c r="N18953">
        <v>0.34775</v>
      </c>
      <c r="O18953">
        <v>23.325990000000001</v>
      </c>
      <c r="P18953">
        <v>10.304959999999999</v>
      </c>
      <c r="Q18953">
        <v>1.7</v>
      </c>
      <c r="R18953">
        <v>1</v>
      </c>
      <c r="S18953">
        <v>30.623480000000001</v>
      </c>
      <c r="T18953">
        <v>19.39565</v>
      </c>
      <c r="U18953">
        <v>0.46967999999999999</v>
      </c>
      <c r="V18953">
        <v>0.14677999999999999</v>
      </c>
      <c r="W18953">
        <v>2685.5345000000002</v>
      </c>
    </row>
    <row r="18954" spans="1:23" x14ac:dyDescent="0.25">
      <c r="A18954">
        <v>704227</v>
      </c>
      <c r="B18954">
        <v>1979</v>
      </c>
      <c r="C18954">
        <v>1.9490000000000001</v>
      </c>
      <c r="D18954">
        <v>13.64301</v>
      </c>
      <c r="E18954">
        <v>2.4161199999999998</v>
      </c>
      <c r="F18954">
        <v>0</v>
      </c>
      <c r="G18954">
        <v>0</v>
      </c>
      <c r="H18954">
        <v>0</v>
      </c>
      <c r="I18954">
        <v>12</v>
      </c>
      <c r="J18954">
        <v>38</v>
      </c>
      <c r="K18954">
        <v>1986</v>
      </c>
      <c r="L18954">
        <v>9.0959999999999999E-2</v>
      </c>
      <c r="M18954">
        <v>0.19896</v>
      </c>
      <c r="N18954">
        <v>0.28189999999999998</v>
      </c>
      <c r="O18954">
        <v>26.823989999999998</v>
      </c>
      <c r="P18954">
        <v>14.08344</v>
      </c>
      <c r="Q18954">
        <v>1.91</v>
      </c>
      <c r="R18954">
        <v>1</v>
      </c>
      <c r="S18954">
        <v>25.916060000000002</v>
      </c>
      <c r="T18954">
        <v>15.70998</v>
      </c>
      <c r="U18954">
        <v>0.46106999999999998</v>
      </c>
      <c r="V18954">
        <v>-0.22467000000000001</v>
      </c>
      <c r="W18954">
        <v>2687.5763999999999</v>
      </c>
    </row>
    <row r="18955" spans="1:23" x14ac:dyDescent="0.25">
      <c r="A18955">
        <v>704227</v>
      </c>
      <c r="B18955">
        <v>1980</v>
      </c>
      <c r="C18955">
        <v>2.02949</v>
      </c>
      <c r="D18955">
        <v>12.17694</v>
      </c>
      <c r="E18955">
        <v>2.2181500000000001</v>
      </c>
      <c r="F18955">
        <v>0</v>
      </c>
      <c r="G18955">
        <v>0</v>
      </c>
      <c r="H18955">
        <v>0</v>
      </c>
      <c r="I18955">
        <v>12</v>
      </c>
      <c r="J18955">
        <v>38</v>
      </c>
      <c r="K18955">
        <v>1986</v>
      </c>
      <c r="L18955">
        <v>0.10539</v>
      </c>
      <c r="M18955">
        <v>0.14651</v>
      </c>
      <c r="N18955">
        <v>0.30213000000000001</v>
      </c>
      <c r="O18955">
        <v>30.084990000000001</v>
      </c>
      <c r="P18955">
        <v>14.981859999999999</v>
      </c>
      <c r="Q18955">
        <v>1.1499999999999999</v>
      </c>
      <c r="R18955">
        <v>1</v>
      </c>
      <c r="S18955">
        <v>21.260680000000001</v>
      </c>
      <c r="T18955">
        <v>12.265639999999999</v>
      </c>
      <c r="U18955">
        <v>0.40244999999999997</v>
      </c>
      <c r="V18955">
        <v>-0.36574000000000001</v>
      </c>
      <c r="W18955">
        <v>2718.2541999999999</v>
      </c>
    </row>
    <row r="18956" spans="1:23" x14ac:dyDescent="0.25">
      <c r="A18956">
        <v>704227</v>
      </c>
      <c r="B18956">
        <v>1981</v>
      </c>
      <c r="C18956">
        <v>2.22228</v>
      </c>
      <c r="D18956">
        <v>11.1114</v>
      </c>
      <c r="E18956">
        <v>1.69421</v>
      </c>
      <c r="F18956">
        <v>0</v>
      </c>
      <c r="G18956">
        <v>0</v>
      </c>
      <c r="H18956">
        <v>0</v>
      </c>
      <c r="I18956">
        <v>12</v>
      </c>
      <c r="J18956">
        <v>38</v>
      </c>
      <c r="K18956">
        <v>1986</v>
      </c>
      <c r="L18956">
        <v>4.0590000000000001E-2</v>
      </c>
      <c r="M18956">
        <v>8.1059999999999993E-2</v>
      </c>
      <c r="N18956">
        <v>0.28434999999999999</v>
      </c>
      <c r="O18956">
        <v>34.051990000000004</v>
      </c>
      <c r="P18956">
        <v>17.19679</v>
      </c>
      <c r="Q18956">
        <v>0.57999999999999996</v>
      </c>
      <c r="R18956">
        <v>1</v>
      </c>
      <c r="S18956">
        <v>17.927910000000001</v>
      </c>
      <c r="T18956">
        <v>9.6301400000000008</v>
      </c>
      <c r="U18956">
        <v>0.26762000000000002</v>
      </c>
      <c r="V18956">
        <v>0.13754</v>
      </c>
      <c r="W18956">
        <v>2716.45</v>
      </c>
    </row>
    <row r="18957" spans="1:23" x14ac:dyDescent="0.25">
      <c r="A18957">
        <v>704227</v>
      </c>
      <c r="B18957">
        <v>1982</v>
      </c>
      <c r="C18957">
        <v>3.0954999999999999</v>
      </c>
      <c r="D18957">
        <v>12.382</v>
      </c>
      <c r="E18957">
        <v>2.3181799999999999</v>
      </c>
      <c r="F18957">
        <v>0</v>
      </c>
      <c r="G18957">
        <v>1.9650000000000001E-2</v>
      </c>
      <c r="H18957">
        <v>0</v>
      </c>
      <c r="I18957">
        <v>12</v>
      </c>
      <c r="J18957">
        <v>38</v>
      </c>
      <c r="K18957">
        <v>1986</v>
      </c>
      <c r="L18957">
        <v>5.6320000000000002E-2</v>
      </c>
      <c r="M18957">
        <v>0.12239999999999999</v>
      </c>
      <c r="N18957">
        <v>0.25247000000000003</v>
      </c>
      <c r="O18957">
        <v>33.191989999999997</v>
      </c>
      <c r="P18957">
        <v>16.282409999999999</v>
      </c>
      <c r="Q18957">
        <v>0.68</v>
      </c>
      <c r="R18957">
        <v>1</v>
      </c>
      <c r="S18957">
        <v>19.943390000000001</v>
      </c>
      <c r="T18957">
        <v>8.5584399999999992</v>
      </c>
      <c r="U18957">
        <v>0.38683000000000001</v>
      </c>
      <c r="V18957">
        <v>0.65908</v>
      </c>
      <c r="W18957">
        <v>2717</v>
      </c>
    </row>
    <row r="18958" spans="1:23" x14ac:dyDescent="0.25">
      <c r="A18958">
        <v>704227</v>
      </c>
      <c r="B18958">
        <v>1983</v>
      </c>
      <c r="C18958">
        <v>3.51091</v>
      </c>
      <c r="D18958">
        <v>10.532730000000001</v>
      </c>
      <c r="E18958">
        <v>4.4318200000000001</v>
      </c>
      <c r="F18958">
        <v>0</v>
      </c>
      <c r="G18958">
        <v>1.8079999999999999E-2</v>
      </c>
      <c r="H18958">
        <v>0</v>
      </c>
      <c r="I18958">
        <v>12</v>
      </c>
      <c r="J18958">
        <v>38</v>
      </c>
      <c r="K18958">
        <v>1986</v>
      </c>
      <c r="L18958">
        <v>6.1949999999999998E-2</v>
      </c>
      <c r="M18958">
        <v>0.16516</v>
      </c>
      <c r="N18958">
        <v>0.37195</v>
      </c>
      <c r="O18958">
        <v>37.183990000000001</v>
      </c>
      <c r="P18958">
        <v>19.853809999999999</v>
      </c>
      <c r="Q18958">
        <v>1.1299999999999999</v>
      </c>
      <c r="R18958">
        <v>1</v>
      </c>
      <c r="S18958">
        <v>16.791149999999998</v>
      </c>
      <c r="T18958">
        <v>5.9728199999999996</v>
      </c>
      <c r="U18958">
        <v>0.50041999999999998</v>
      </c>
      <c r="V18958">
        <v>-0.26301999999999998</v>
      </c>
      <c r="W18958">
        <v>2241.8000000000002</v>
      </c>
    </row>
    <row r="18959" spans="1:23" x14ac:dyDescent="0.25">
      <c r="A18959">
        <v>704227</v>
      </c>
      <c r="B18959">
        <v>1984</v>
      </c>
      <c r="C18959">
        <v>4.2312700000000003</v>
      </c>
      <c r="D18959">
        <v>8.4625400000000006</v>
      </c>
      <c r="E18959">
        <v>3.8068200000000001</v>
      </c>
      <c r="F18959">
        <v>0</v>
      </c>
      <c r="G18959">
        <v>2.513E-2</v>
      </c>
      <c r="H18959">
        <v>0</v>
      </c>
      <c r="I18959">
        <v>12</v>
      </c>
      <c r="J18959">
        <v>38</v>
      </c>
      <c r="K18959">
        <v>1986</v>
      </c>
      <c r="L18959">
        <v>4.9509999999999998E-2</v>
      </c>
      <c r="M18959">
        <v>0.19234999999999999</v>
      </c>
      <c r="N18959">
        <v>0.35975000000000001</v>
      </c>
      <c r="O18959">
        <v>39.588000000000001</v>
      </c>
      <c r="P18959">
        <v>18.944489999999998</v>
      </c>
      <c r="Q18959">
        <v>1.37</v>
      </c>
      <c r="R18959">
        <v>1</v>
      </c>
      <c r="S18959">
        <v>15.04621</v>
      </c>
      <c r="T18959">
        <v>3.8077200000000002</v>
      </c>
      <c r="U18959">
        <v>0.45091999999999999</v>
      </c>
      <c r="V18959">
        <v>2.1590000000000002E-2</v>
      </c>
      <c r="W18959">
        <v>2244</v>
      </c>
    </row>
    <row r="18960" spans="1:23" x14ac:dyDescent="0.25">
      <c r="A18960">
        <v>704227</v>
      </c>
      <c r="B18960">
        <v>1985</v>
      </c>
      <c r="C18960">
        <v>5.0482699999999996</v>
      </c>
      <c r="D18960">
        <v>5.0482699999999996</v>
      </c>
      <c r="E18960">
        <v>4.5</v>
      </c>
      <c r="F18960">
        <v>0</v>
      </c>
      <c r="G18960">
        <v>3.023E-2</v>
      </c>
      <c r="H18960">
        <v>0</v>
      </c>
      <c r="I18960">
        <v>12</v>
      </c>
      <c r="J18960">
        <v>38</v>
      </c>
      <c r="K18960">
        <v>1986</v>
      </c>
      <c r="L18960">
        <v>8.4739999999999996E-2</v>
      </c>
      <c r="M18960">
        <v>0.14369999999999999</v>
      </c>
      <c r="N18960">
        <v>0.33495999999999998</v>
      </c>
      <c r="O18960">
        <v>38.560989999999997</v>
      </c>
      <c r="P18960">
        <v>19.387599999999999</v>
      </c>
      <c r="Q18960">
        <v>1.0900000000000001</v>
      </c>
      <c r="R18960">
        <v>1</v>
      </c>
      <c r="S18960">
        <v>14.24249</v>
      </c>
      <c r="T18960">
        <v>1.7559199999999999</v>
      </c>
      <c r="U18960">
        <v>0.52085000000000004</v>
      </c>
      <c r="V18960">
        <v>0.12184</v>
      </c>
      <c r="W18960">
        <v>2244</v>
      </c>
    </row>
    <row r="18961" spans="1:23" x14ac:dyDescent="0.25">
      <c r="A18961">
        <v>704227</v>
      </c>
      <c r="B18961">
        <v>1986</v>
      </c>
      <c r="C18961">
        <v>5.75</v>
      </c>
      <c r="D18961">
        <v>0</v>
      </c>
      <c r="E18961">
        <v>5.75</v>
      </c>
      <c r="F18961">
        <v>0</v>
      </c>
      <c r="G18961">
        <v>2.444E-2</v>
      </c>
      <c r="H18961">
        <v>0</v>
      </c>
      <c r="I18961">
        <v>12</v>
      </c>
      <c r="J18961">
        <v>38</v>
      </c>
      <c r="K18961">
        <v>1986</v>
      </c>
      <c r="L18961">
        <v>9.1039999999999996E-2</v>
      </c>
      <c r="M18961">
        <v>0.23647000000000001</v>
      </c>
      <c r="N18961">
        <v>0.35792000000000002</v>
      </c>
      <c r="O18961">
        <v>30.89</v>
      </c>
      <c r="P18961">
        <v>16.936869999999999</v>
      </c>
      <c r="Q18961">
        <v>0.35</v>
      </c>
      <c r="R18961">
        <v>1</v>
      </c>
      <c r="S18961">
        <v>12.41634</v>
      </c>
      <c r="T18961">
        <v>0</v>
      </c>
      <c r="U18961">
        <v>0.75470000000000004</v>
      </c>
      <c r="V18961" t="s">
        <v>0</v>
      </c>
      <c r="W18961">
        <v>2223</v>
      </c>
    </row>
    <row r="18962" spans="1:23" x14ac:dyDescent="0.25">
      <c r="A18962">
        <v>705041</v>
      </c>
      <c r="B18962">
        <v>1973</v>
      </c>
      <c r="C18962">
        <v>16.355899999999998</v>
      </c>
      <c r="D18962">
        <v>104.26855</v>
      </c>
      <c r="E18962">
        <v>9.75</v>
      </c>
      <c r="F18962">
        <v>0.23333000000000001</v>
      </c>
      <c r="G18962">
        <v>3.8400000000000001E-3</v>
      </c>
      <c r="H18962">
        <v>9.3299999999999998E-3</v>
      </c>
      <c r="I18962">
        <v>7</v>
      </c>
      <c r="J18962">
        <v>3</v>
      </c>
      <c r="K18962">
        <v>1980</v>
      </c>
      <c r="L18962">
        <v>5.4579999999999997E-2</v>
      </c>
      <c r="M18962">
        <v>0.13335</v>
      </c>
      <c r="N18962">
        <v>0.15099000000000001</v>
      </c>
      <c r="O18962">
        <v>354.40282999999999</v>
      </c>
      <c r="P18962">
        <v>192.85625999999999</v>
      </c>
      <c r="Q18962">
        <v>2.7</v>
      </c>
      <c r="R18962">
        <v>1</v>
      </c>
      <c r="S18962">
        <v>44.973210000000002</v>
      </c>
      <c r="T18962">
        <v>18.450710000000001</v>
      </c>
      <c r="U18962">
        <v>0.27345999999999998</v>
      </c>
      <c r="V18962">
        <v>0.11743000000000001</v>
      </c>
      <c r="W18962">
        <v>5409</v>
      </c>
    </row>
    <row r="18963" spans="1:23" x14ac:dyDescent="0.25">
      <c r="A18963">
        <v>705041</v>
      </c>
      <c r="B18963">
        <v>1974</v>
      </c>
      <c r="C18963">
        <v>17.530049999999999</v>
      </c>
      <c r="D18963">
        <v>96.901830000000004</v>
      </c>
      <c r="E18963">
        <v>11.83333</v>
      </c>
      <c r="F18963">
        <v>0.53332999999999997</v>
      </c>
      <c r="G18963">
        <v>4.3499999999999997E-3</v>
      </c>
      <c r="H18963">
        <v>1.4789999999999999E-2</v>
      </c>
      <c r="I18963">
        <v>7</v>
      </c>
      <c r="J18963">
        <v>3</v>
      </c>
      <c r="K18963">
        <v>1980</v>
      </c>
      <c r="L18963">
        <v>5.1400000000000001E-2</v>
      </c>
      <c r="M18963">
        <v>0.23494000000000001</v>
      </c>
      <c r="N18963">
        <v>0.12778999999999999</v>
      </c>
      <c r="O18963">
        <v>495.22998000000001</v>
      </c>
      <c r="P18963">
        <v>164.09499</v>
      </c>
      <c r="Q18963">
        <v>5.5</v>
      </c>
      <c r="R18963">
        <v>1</v>
      </c>
      <c r="S18963">
        <v>41.041969999999999</v>
      </c>
      <c r="T18963">
        <v>15.10993</v>
      </c>
      <c r="U18963">
        <v>0.40672000000000003</v>
      </c>
      <c r="V18963">
        <v>4.24E-2</v>
      </c>
      <c r="W18963">
        <v>5640</v>
      </c>
    </row>
    <row r="18964" spans="1:23" x14ac:dyDescent="0.25">
      <c r="A18964">
        <v>705041</v>
      </c>
      <c r="B18964">
        <v>1975</v>
      </c>
      <c r="C18964">
        <v>19.388850000000001</v>
      </c>
      <c r="D18964">
        <v>90.747839999999997</v>
      </c>
      <c r="E18964">
        <v>13.33333</v>
      </c>
      <c r="F18964">
        <v>0.65</v>
      </c>
      <c r="G18964">
        <v>5.9100000000000003E-3</v>
      </c>
      <c r="H18964">
        <v>1.486E-2</v>
      </c>
      <c r="I18964">
        <v>7</v>
      </c>
      <c r="J18964">
        <v>3</v>
      </c>
      <c r="K18964">
        <v>1980</v>
      </c>
      <c r="L18964">
        <v>6.9949999999999998E-2</v>
      </c>
      <c r="M18964">
        <v>0.21798000000000001</v>
      </c>
      <c r="N18964">
        <v>0.13522000000000001</v>
      </c>
      <c r="O18964">
        <v>467.61182000000002</v>
      </c>
      <c r="P18964">
        <v>163.03142</v>
      </c>
      <c r="Q18964">
        <v>4.0199999999999996</v>
      </c>
      <c r="R18964">
        <v>1</v>
      </c>
      <c r="S18964">
        <v>38.797829999999998</v>
      </c>
      <c r="T18964">
        <v>12.224349999999999</v>
      </c>
      <c r="U18964">
        <v>0.46605000000000002</v>
      </c>
      <c r="V18964">
        <v>0.27739999999999998</v>
      </c>
      <c r="W18964">
        <v>5698.5</v>
      </c>
    </row>
    <row r="18965" spans="1:23" x14ac:dyDescent="0.25">
      <c r="A18965">
        <v>705041</v>
      </c>
      <c r="B18965">
        <v>1976</v>
      </c>
      <c r="C18965">
        <v>22.496009999999998</v>
      </c>
      <c r="D18965">
        <v>85.7774</v>
      </c>
      <c r="E18965">
        <v>18.375</v>
      </c>
      <c r="F18965">
        <v>0.72167000000000003</v>
      </c>
      <c r="G18965">
        <v>2.8999999999999998E-3</v>
      </c>
      <c r="H18965">
        <v>2.121E-2</v>
      </c>
      <c r="I18965">
        <v>7</v>
      </c>
      <c r="J18965">
        <v>3</v>
      </c>
      <c r="K18965">
        <v>1980</v>
      </c>
      <c r="L18965">
        <v>7.2520000000000001E-2</v>
      </c>
      <c r="M18965">
        <v>0.15720000000000001</v>
      </c>
      <c r="N18965">
        <v>0.13627</v>
      </c>
      <c r="O18965">
        <v>505.82177999999999</v>
      </c>
      <c r="P18965">
        <v>253.08959999999999</v>
      </c>
      <c r="Q18965">
        <v>2.73</v>
      </c>
      <c r="R18965">
        <v>1</v>
      </c>
      <c r="S18965">
        <v>39.84019</v>
      </c>
      <c r="T18965">
        <v>9.7469699999999992</v>
      </c>
      <c r="U18965">
        <v>0.41376000000000002</v>
      </c>
      <c r="V18965">
        <v>-0.27212999999999998</v>
      </c>
      <c r="W18965">
        <v>5699</v>
      </c>
    </row>
    <row r="18966" spans="1:23" x14ac:dyDescent="0.25">
      <c r="A18966">
        <v>705041</v>
      </c>
      <c r="B18966">
        <v>1977</v>
      </c>
      <c r="C18966">
        <v>23.401299999999999</v>
      </c>
      <c r="D18966">
        <v>68.017449999999997</v>
      </c>
      <c r="E18966">
        <v>14</v>
      </c>
      <c r="F18966">
        <v>0.81499999999999995</v>
      </c>
      <c r="G18966">
        <v>1.49E-3</v>
      </c>
      <c r="H18966">
        <v>2.0310000000000002E-2</v>
      </c>
      <c r="I18966">
        <v>7</v>
      </c>
      <c r="J18966">
        <v>3</v>
      </c>
      <c r="K18966">
        <v>1980</v>
      </c>
      <c r="L18966">
        <v>0.11046</v>
      </c>
      <c r="M18966">
        <v>8.4629999999999997E-2</v>
      </c>
      <c r="N18966">
        <v>0.23932999999999999</v>
      </c>
      <c r="O18966">
        <v>494.30590999999998</v>
      </c>
      <c r="P18966">
        <v>305.66332999999997</v>
      </c>
      <c r="Q18966">
        <v>1.6</v>
      </c>
      <c r="R18966">
        <v>1</v>
      </c>
      <c r="S18966">
        <v>34.970239999999997</v>
      </c>
      <c r="T18966">
        <v>6.5375899999999998</v>
      </c>
      <c r="U18966">
        <v>0.25878000000000001</v>
      </c>
      <c r="V18966">
        <v>0.36373</v>
      </c>
      <c r="W18966">
        <v>5650</v>
      </c>
    </row>
    <row r="18967" spans="1:23" x14ac:dyDescent="0.25">
      <c r="A18967">
        <v>705041</v>
      </c>
      <c r="B18967">
        <v>1978</v>
      </c>
      <c r="C18967">
        <v>24.661449999999999</v>
      </c>
      <c r="D18967">
        <v>48.55303</v>
      </c>
      <c r="E18967">
        <v>20.75</v>
      </c>
      <c r="F18967">
        <v>0.84</v>
      </c>
      <c r="G18967">
        <v>1.3500000000000001E-3</v>
      </c>
      <c r="H18967">
        <v>1.524E-2</v>
      </c>
      <c r="I18967">
        <v>7</v>
      </c>
      <c r="J18967">
        <v>3</v>
      </c>
      <c r="K18967">
        <v>1980</v>
      </c>
      <c r="L18967">
        <v>9.8400000000000001E-2</v>
      </c>
      <c r="M18967">
        <v>9.8430000000000004E-2</v>
      </c>
      <c r="N18967">
        <v>0.24803</v>
      </c>
      <c r="O18967">
        <v>522.87183000000005</v>
      </c>
      <c r="P18967">
        <v>336.73998999999998</v>
      </c>
      <c r="Q18967">
        <v>2.4</v>
      </c>
      <c r="R18967">
        <v>1</v>
      </c>
      <c r="S18967">
        <v>30.623480000000001</v>
      </c>
      <c r="T18967">
        <v>3.8265400000000001</v>
      </c>
      <c r="U18967">
        <v>0.35154000000000002</v>
      </c>
      <c r="V18967">
        <v>-0.18478</v>
      </c>
      <c r="W18967">
        <v>5705</v>
      </c>
    </row>
    <row r="18968" spans="1:23" x14ac:dyDescent="0.25">
      <c r="A18968">
        <v>705041</v>
      </c>
      <c r="B18968">
        <v>1979</v>
      </c>
      <c r="C18968">
        <v>27.164100000000001</v>
      </c>
      <c r="D18968">
        <v>27.164100000000001</v>
      </c>
      <c r="E18968">
        <v>18.875</v>
      </c>
      <c r="F18968">
        <v>0.9</v>
      </c>
      <c r="G18968">
        <v>0</v>
      </c>
      <c r="H18968">
        <v>1.208E-2</v>
      </c>
      <c r="I18968">
        <v>7</v>
      </c>
      <c r="J18968">
        <v>3</v>
      </c>
      <c r="K18968">
        <v>1980</v>
      </c>
      <c r="L18968">
        <v>3.7769999999999998E-2</v>
      </c>
      <c r="M18968">
        <v>9.3020000000000005E-2</v>
      </c>
      <c r="N18968">
        <v>0.18948999999999999</v>
      </c>
      <c r="O18968">
        <v>594.42993000000001</v>
      </c>
      <c r="P18968">
        <v>419.0625</v>
      </c>
      <c r="Q18968">
        <v>3.14</v>
      </c>
      <c r="R18968">
        <v>1</v>
      </c>
      <c r="S18968">
        <v>25.916060000000002</v>
      </c>
      <c r="T18968">
        <v>1.6890499999999999</v>
      </c>
      <c r="U18968">
        <v>0.25173000000000001</v>
      </c>
      <c r="V18968">
        <v>3.3790000000000001E-2</v>
      </c>
      <c r="W18968">
        <v>5589</v>
      </c>
    </row>
    <row r="18969" spans="1:23" x14ac:dyDescent="0.25">
      <c r="A18969">
        <v>705041</v>
      </c>
      <c r="B18969">
        <v>1980</v>
      </c>
      <c r="C18969">
        <v>31.184999999999999</v>
      </c>
      <c r="D18969">
        <v>0</v>
      </c>
      <c r="E18969">
        <v>22.125</v>
      </c>
      <c r="F18969">
        <v>0.98</v>
      </c>
      <c r="G18969">
        <v>0</v>
      </c>
      <c r="H18969">
        <v>1.3310000000000001E-2</v>
      </c>
      <c r="I18969">
        <v>7</v>
      </c>
      <c r="J18969">
        <v>3</v>
      </c>
      <c r="K18969">
        <v>1980</v>
      </c>
      <c r="L18969">
        <v>4.1349999999999998E-2</v>
      </c>
      <c r="M18969">
        <v>0.11927</v>
      </c>
      <c r="N18969">
        <v>0.1928</v>
      </c>
      <c r="O18969">
        <v>734.78783999999996</v>
      </c>
      <c r="P18969">
        <v>460.58618000000001</v>
      </c>
      <c r="Q18969">
        <v>4.0199999999999996</v>
      </c>
      <c r="R18969">
        <v>1</v>
      </c>
      <c r="S18969">
        <v>21.260680000000001</v>
      </c>
      <c r="T18969">
        <v>0</v>
      </c>
      <c r="U18969">
        <v>0.26372000000000001</v>
      </c>
      <c r="V18969" t="s">
        <v>0</v>
      </c>
      <c r="W18969">
        <v>5490</v>
      </c>
    </row>
    <row r="18970" spans="1:23" x14ac:dyDescent="0.25">
      <c r="A18970">
        <v>705492</v>
      </c>
      <c r="B18970">
        <v>1973</v>
      </c>
      <c r="C18970">
        <v>8.2188999999999997</v>
      </c>
      <c r="D18970">
        <v>73.853800000000007</v>
      </c>
      <c r="E18970">
        <v>5.4</v>
      </c>
      <c r="F18970">
        <v>0.27200000000000002</v>
      </c>
      <c r="G18970">
        <v>0</v>
      </c>
      <c r="H18970">
        <v>0</v>
      </c>
      <c r="I18970">
        <v>3</v>
      </c>
      <c r="J18970">
        <v>15</v>
      </c>
      <c r="K18970">
        <v>1984</v>
      </c>
      <c r="L18970">
        <v>0.13622999999999999</v>
      </c>
      <c r="M18970">
        <v>0.46074999999999999</v>
      </c>
      <c r="N18970">
        <v>0.15372</v>
      </c>
      <c r="O18970">
        <v>17.407990000000002</v>
      </c>
      <c r="P18970">
        <v>9.1828000000000003</v>
      </c>
      <c r="Q18970">
        <v>1.85</v>
      </c>
      <c r="R18970">
        <v>0</v>
      </c>
      <c r="S18970">
        <v>44.973210000000002</v>
      </c>
      <c r="T18970">
        <v>29.849060000000001</v>
      </c>
      <c r="U18970">
        <v>0.96699000000000002</v>
      </c>
      <c r="V18970">
        <v>-0.26693</v>
      </c>
      <c r="W18970">
        <v>1644.375</v>
      </c>
    </row>
    <row r="18971" spans="1:23" x14ac:dyDescent="0.25">
      <c r="A18971">
        <v>705492</v>
      </c>
      <c r="B18971">
        <v>1974</v>
      </c>
      <c r="C18971">
        <v>8.6439000000000004</v>
      </c>
      <c r="D18971">
        <v>70.910650000000004</v>
      </c>
      <c r="E18971">
        <v>4.2</v>
      </c>
      <c r="F18971">
        <v>0.29332999999999998</v>
      </c>
      <c r="G18971">
        <v>0</v>
      </c>
      <c r="H18971">
        <v>0</v>
      </c>
      <c r="I18971">
        <v>3</v>
      </c>
      <c r="J18971">
        <v>15</v>
      </c>
      <c r="K18971">
        <v>1984</v>
      </c>
      <c r="L18971">
        <v>0.12073</v>
      </c>
      <c r="M18971">
        <v>0.36080000000000001</v>
      </c>
      <c r="N18971">
        <v>0.11967</v>
      </c>
      <c r="O18971">
        <v>19.835999999999999</v>
      </c>
      <c r="P18971">
        <v>10.77609</v>
      </c>
      <c r="Q18971">
        <v>1.96</v>
      </c>
      <c r="R18971">
        <v>0</v>
      </c>
      <c r="S18971">
        <v>41.041969999999999</v>
      </c>
      <c r="T18971">
        <v>26.248940000000001</v>
      </c>
      <c r="U18971">
        <v>0.64090000000000003</v>
      </c>
      <c r="V18971">
        <v>0.78049999999999997</v>
      </c>
      <c r="W18971">
        <v>1644.375</v>
      </c>
    </row>
    <row r="18972" spans="1:23" x14ac:dyDescent="0.25">
      <c r="A18972">
        <v>705492</v>
      </c>
      <c r="B18972">
        <v>1975</v>
      </c>
      <c r="C18972">
        <v>9.4504699999999993</v>
      </c>
      <c r="D18972">
        <v>70.209509999999995</v>
      </c>
      <c r="E18972">
        <v>8.16</v>
      </c>
      <c r="F18972">
        <v>0.31733</v>
      </c>
      <c r="G18972">
        <v>0</v>
      </c>
      <c r="H18972">
        <v>0</v>
      </c>
      <c r="I18972">
        <v>3</v>
      </c>
      <c r="J18972">
        <v>15</v>
      </c>
      <c r="K18972">
        <v>1984</v>
      </c>
      <c r="L18972">
        <v>6.3649999999999998E-2</v>
      </c>
      <c r="M18972">
        <v>0.40110000000000001</v>
      </c>
      <c r="N18972">
        <v>9.11E-2</v>
      </c>
      <c r="O18972">
        <v>20.052990000000001</v>
      </c>
      <c r="P18972">
        <v>11.54824</v>
      </c>
      <c r="Q18972">
        <v>2.0099999999999998</v>
      </c>
      <c r="R18972">
        <v>0</v>
      </c>
      <c r="S18972">
        <v>38.797829999999998</v>
      </c>
      <c r="T18972">
        <v>23.465589999999999</v>
      </c>
      <c r="U18972">
        <v>1.1614800000000001</v>
      </c>
      <c r="V18972">
        <v>-0.23683000000000001</v>
      </c>
      <c r="W18972">
        <v>1643.75</v>
      </c>
    </row>
    <row r="18973" spans="1:23" x14ac:dyDescent="0.25">
      <c r="A18973">
        <v>705492</v>
      </c>
      <c r="B18973">
        <v>1976</v>
      </c>
      <c r="C18973">
        <v>11.01615</v>
      </c>
      <c r="D18973">
        <v>74.134820000000005</v>
      </c>
      <c r="E18973">
        <v>6.56</v>
      </c>
      <c r="F18973">
        <v>0.4224</v>
      </c>
      <c r="G18973">
        <v>0</v>
      </c>
      <c r="H18973">
        <v>0</v>
      </c>
      <c r="I18973">
        <v>3</v>
      </c>
      <c r="J18973">
        <v>15</v>
      </c>
      <c r="K18973">
        <v>1984</v>
      </c>
      <c r="L18973">
        <v>7.2539999999999993E-2</v>
      </c>
      <c r="M18973">
        <v>0.34099000000000002</v>
      </c>
      <c r="N18973">
        <v>6.225E-2</v>
      </c>
      <c r="O18973">
        <v>20.149989999999999</v>
      </c>
      <c r="P18973">
        <v>12.70993</v>
      </c>
      <c r="Q18973">
        <v>1.84</v>
      </c>
      <c r="R18973">
        <v>0</v>
      </c>
      <c r="S18973">
        <v>39.84019</v>
      </c>
      <c r="T18973">
        <v>21.89733</v>
      </c>
      <c r="U18973">
        <v>0.84919999999999995</v>
      </c>
      <c r="V18973">
        <v>0.27710000000000001</v>
      </c>
      <c r="W18973">
        <v>1645.3125</v>
      </c>
    </row>
    <row r="18974" spans="1:23" x14ac:dyDescent="0.25">
      <c r="A18974">
        <v>705492</v>
      </c>
      <c r="B18974">
        <v>1977</v>
      </c>
      <c r="C18974">
        <v>11.30974</v>
      </c>
      <c r="D18974">
        <v>67.289699999999996</v>
      </c>
      <c r="E18974">
        <v>8.8000000000000007</v>
      </c>
      <c r="F18974">
        <v>0.48</v>
      </c>
      <c r="G18974">
        <v>0</v>
      </c>
      <c r="H18974">
        <v>0</v>
      </c>
      <c r="I18974">
        <v>3</v>
      </c>
      <c r="J18974">
        <v>15</v>
      </c>
      <c r="K18974">
        <v>1984</v>
      </c>
      <c r="L18974">
        <v>0.11907</v>
      </c>
      <c r="M18974">
        <v>0.38123000000000001</v>
      </c>
      <c r="N18974">
        <v>3.8550000000000001E-2</v>
      </c>
      <c r="O18974">
        <v>22.896000000000001</v>
      </c>
      <c r="P18974">
        <v>13.56395</v>
      </c>
      <c r="Q18974">
        <v>2.34</v>
      </c>
      <c r="R18974">
        <v>0</v>
      </c>
      <c r="S18974">
        <v>34.970239999999997</v>
      </c>
      <c r="T18974">
        <v>17.829039999999999</v>
      </c>
      <c r="U18974">
        <v>1.0836600000000001</v>
      </c>
      <c r="V18974">
        <v>0.4083</v>
      </c>
      <c r="W18974">
        <v>1670.3125</v>
      </c>
    </row>
    <row r="18975" spans="1:23" x14ac:dyDescent="0.25">
      <c r="A18975">
        <v>705492</v>
      </c>
      <c r="B18975">
        <v>1978</v>
      </c>
      <c r="C18975">
        <v>11.592420000000001</v>
      </c>
      <c r="D18975">
        <v>60.157710000000002</v>
      </c>
      <c r="E18975">
        <v>13.4</v>
      </c>
      <c r="F18975">
        <v>0.61439999999999995</v>
      </c>
      <c r="G18975">
        <v>0</v>
      </c>
      <c r="H18975">
        <v>0</v>
      </c>
      <c r="I18975">
        <v>3</v>
      </c>
      <c r="J18975">
        <v>15</v>
      </c>
      <c r="K18975">
        <v>1984</v>
      </c>
      <c r="L18975">
        <v>6.88E-2</v>
      </c>
      <c r="M18975">
        <v>0.55613999999999997</v>
      </c>
      <c r="N18975">
        <v>2.009E-2</v>
      </c>
      <c r="O18975">
        <v>32.256</v>
      </c>
      <c r="P18975">
        <v>14.94219</v>
      </c>
      <c r="Q18975">
        <v>3.04</v>
      </c>
      <c r="R18975">
        <v>0</v>
      </c>
      <c r="S18975">
        <v>30.623480000000001</v>
      </c>
      <c r="T18975">
        <v>14.160769999999999</v>
      </c>
      <c r="U18975">
        <v>1.4976400000000001</v>
      </c>
      <c r="V18975">
        <v>-0.13245000000000001</v>
      </c>
      <c r="W18975">
        <v>1670</v>
      </c>
    </row>
    <row r="18976" spans="1:23" x14ac:dyDescent="0.25">
      <c r="A18976">
        <v>705492</v>
      </c>
      <c r="B18976">
        <v>1979</v>
      </c>
      <c r="C18976">
        <v>11.76219</v>
      </c>
      <c r="D18976">
        <v>52.323689999999999</v>
      </c>
      <c r="E18976">
        <v>12.75</v>
      </c>
      <c r="F18976">
        <v>0.84</v>
      </c>
      <c r="G18976">
        <v>0</v>
      </c>
      <c r="H18976">
        <v>0</v>
      </c>
      <c r="I18976">
        <v>3</v>
      </c>
      <c r="J18976">
        <v>15</v>
      </c>
      <c r="K18976">
        <v>1984</v>
      </c>
      <c r="L18976">
        <v>8.6790000000000006E-2</v>
      </c>
      <c r="M18976">
        <v>0.52132999999999996</v>
      </c>
      <c r="N18976">
        <v>8.2699999999999996E-3</v>
      </c>
      <c r="O18976">
        <v>37.44699</v>
      </c>
      <c r="P18976">
        <v>17.92897</v>
      </c>
      <c r="Q18976">
        <v>2.9</v>
      </c>
      <c r="R18976">
        <v>0</v>
      </c>
      <c r="S18976">
        <v>25.916060000000002</v>
      </c>
      <c r="T18976">
        <v>10.89859</v>
      </c>
      <c r="U18976">
        <v>1.19187</v>
      </c>
      <c r="V18976">
        <v>-4.7509999999999997E-2</v>
      </c>
      <c r="W18976">
        <v>1676</v>
      </c>
    </row>
    <row r="18977" spans="1:23" x14ac:dyDescent="0.25">
      <c r="A18977">
        <v>705492</v>
      </c>
      <c r="B18977">
        <v>1980</v>
      </c>
      <c r="C18977">
        <v>11.87107</v>
      </c>
      <c r="D18977">
        <v>43.495190000000001</v>
      </c>
      <c r="E18977">
        <v>13.5</v>
      </c>
      <c r="F18977">
        <v>0.88</v>
      </c>
      <c r="G18977">
        <v>0</v>
      </c>
      <c r="H18977">
        <v>0</v>
      </c>
      <c r="I18977">
        <v>3</v>
      </c>
      <c r="J18977">
        <v>15</v>
      </c>
      <c r="K18977">
        <v>1984</v>
      </c>
      <c r="L18977">
        <v>0.17569000000000001</v>
      </c>
      <c r="M18977">
        <v>0.25917000000000001</v>
      </c>
      <c r="N18977">
        <v>0</v>
      </c>
      <c r="O18977">
        <v>25.84</v>
      </c>
      <c r="P18977">
        <v>23.02347</v>
      </c>
      <c r="Q18977">
        <v>1.87</v>
      </c>
      <c r="R18977">
        <v>0</v>
      </c>
      <c r="S18977">
        <v>21.260680000000001</v>
      </c>
      <c r="T18977">
        <v>7.9179599999999999</v>
      </c>
      <c r="U18977">
        <v>0.97863</v>
      </c>
      <c r="V18977">
        <v>-0.16159000000000001</v>
      </c>
      <c r="W18977">
        <v>1669</v>
      </c>
    </row>
    <row r="18978" spans="1:23" x14ac:dyDescent="0.25">
      <c r="A18978">
        <v>705492</v>
      </c>
      <c r="B18978">
        <v>1981</v>
      </c>
      <c r="C18978">
        <v>12.84633</v>
      </c>
      <c r="D18978">
        <v>36.411799999999999</v>
      </c>
      <c r="E18978">
        <v>12.75</v>
      </c>
      <c r="F18978">
        <v>0.88</v>
      </c>
      <c r="G18978">
        <v>0</v>
      </c>
      <c r="H18978">
        <v>0</v>
      </c>
      <c r="I18978">
        <v>3</v>
      </c>
      <c r="J18978">
        <v>15</v>
      </c>
      <c r="K18978">
        <v>1984</v>
      </c>
      <c r="L18978">
        <v>3.4029999999999998E-2</v>
      </c>
      <c r="M18978">
        <v>0.21232000000000001</v>
      </c>
      <c r="N18978">
        <v>0</v>
      </c>
      <c r="O18978">
        <v>24.898990000000001</v>
      </c>
      <c r="P18978">
        <v>23.417590000000001</v>
      </c>
      <c r="Q18978">
        <v>1.68</v>
      </c>
      <c r="R18978">
        <v>0</v>
      </c>
      <c r="S18978">
        <v>17.927910000000001</v>
      </c>
      <c r="T18978">
        <v>5.5932700000000004</v>
      </c>
      <c r="U18978">
        <v>0.90871000000000002</v>
      </c>
      <c r="V18978">
        <v>0.18215999999999999</v>
      </c>
      <c r="W18978">
        <v>1669</v>
      </c>
    </row>
    <row r="18979" spans="1:23" x14ac:dyDescent="0.25">
      <c r="A18979">
        <v>705492</v>
      </c>
      <c r="B18979">
        <v>1982</v>
      </c>
      <c r="C18979">
        <v>15.89039</v>
      </c>
      <c r="D18979">
        <v>30.93899</v>
      </c>
      <c r="E18979">
        <v>17.25</v>
      </c>
      <c r="F18979">
        <v>0.88</v>
      </c>
      <c r="G18979">
        <v>0</v>
      </c>
      <c r="H18979">
        <v>0</v>
      </c>
      <c r="I18979">
        <v>3</v>
      </c>
      <c r="J18979">
        <v>15</v>
      </c>
      <c r="K18979">
        <v>1984</v>
      </c>
      <c r="L18979">
        <v>3.1060000000000001E-2</v>
      </c>
      <c r="M18979">
        <v>0.19481999999999999</v>
      </c>
      <c r="N18979">
        <v>0</v>
      </c>
      <c r="O18979">
        <v>24.468990000000002</v>
      </c>
      <c r="P18979">
        <v>24.889679999999998</v>
      </c>
      <c r="Q18979">
        <v>1.64</v>
      </c>
      <c r="R18979">
        <v>0</v>
      </c>
      <c r="S18979">
        <v>19.943390000000001</v>
      </c>
      <c r="T18979">
        <v>3.8403900000000002</v>
      </c>
      <c r="U18979">
        <v>1.15256</v>
      </c>
      <c r="V18979">
        <v>-7.9100000000000004E-3</v>
      </c>
      <c r="W18979">
        <v>1663</v>
      </c>
    </row>
    <row r="18980" spans="1:23" x14ac:dyDescent="0.25">
      <c r="A18980">
        <v>705492</v>
      </c>
      <c r="B18980">
        <v>1983</v>
      </c>
      <c r="C18980">
        <v>17.37397</v>
      </c>
      <c r="D18980">
        <v>17.37397</v>
      </c>
      <c r="E18980">
        <v>18.75</v>
      </c>
      <c r="F18980">
        <v>0.97</v>
      </c>
      <c r="G18980">
        <v>0</v>
      </c>
      <c r="H18980">
        <v>0</v>
      </c>
      <c r="I18980">
        <v>3</v>
      </c>
      <c r="J18980">
        <v>15</v>
      </c>
      <c r="K18980">
        <v>1984</v>
      </c>
      <c r="L18980">
        <v>1.7999999999999999E-2</v>
      </c>
      <c r="M18980">
        <v>0.23038</v>
      </c>
      <c r="N18980">
        <v>0</v>
      </c>
      <c r="O18980">
        <v>26.64</v>
      </c>
      <c r="P18980">
        <v>24.728380000000001</v>
      </c>
      <c r="Q18980">
        <v>1.87</v>
      </c>
      <c r="R18980">
        <v>0</v>
      </c>
      <c r="S18980">
        <v>16.791149999999998</v>
      </c>
      <c r="T18980">
        <v>1.7159500000000001</v>
      </c>
      <c r="U18980">
        <v>1.26095</v>
      </c>
      <c r="V18980">
        <v>-7.3389999999999997E-2</v>
      </c>
      <c r="W18980">
        <v>1663</v>
      </c>
    </row>
    <row r="18981" spans="1:23" x14ac:dyDescent="0.25">
      <c r="A18981">
        <v>705492</v>
      </c>
      <c r="B18981">
        <v>1984</v>
      </c>
      <c r="C18981">
        <v>19.25</v>
      </c>
      <c r="D18981">
        <v>0</v>
      </c>
      <c r="E18981">
        <v>19.25</v>
      </c>
      <c r="F18981">
        <v>1</v>
      </c>
      <c r="G18981">
        <v>0</v>
      </c>
      <c r="H18981">
        <v>0</v>
      </c>
      <c r="I18981">
        <v>3</v>
      </c>
      <c r="J18981">
        <v>15</v>
      </c>
      <c r="K18981">
        <v>1984</v>
      </c>
      <c r="L18981">
        <v>1.6670000000000001E-2</v>
      </c>
      <c r="M18981">
        <v>0.23762</v>
      </c>
      <c r="N18981">
        <v>0</v>
      </c>
      <c r="O18981">
        <v>26.812989999999999</v>
      </c>
      <c r="P18981">
        <v>23.041149999999998</v>
      </c>
      <c r="Q18981">
        <v>1.92</v>
      </c>
      <c r="R18981">
        <v>0</v>
      </c>
      <c r="S18981">
        <v>15.04621</v>
      </c>
      <c r="T18981">
        <v>0</v>
      </c>
      <c r="U18981">
        <v>1.38687</v>
      </c>
      <c r="V18981" t="s">
        <v>0</v>
      </c>
      <c r="W18981">
        <v>1660</v>
      </c>
    </row>
    <row r="18982" spans="1:23" x14ac:dyDescent="0.25">
      <c r="A18982">
        <v>705514</v>
      </c>
      <c r="B18982">
        <v>1973</v>
      </c>
      <c r="C18982">
        <v>4.18588</v>
      </c>
      <c r="D18982">
        <v>49.965820000000001</v>
      </c>
      <c r="E18982">
        <v>1.7517100000000001</v>
      </c>
      <c r="F18982">
        <v>2.3040000000000001E-2</v>
      </c>
      <c r="G18982">
        <v>3.7499999999999999E-2</v>
      </c>
      <c r="H18982">
        <v>9.3999999999999997E-4</v>
      </c>
      <c r="I18982">
        <v>6</v>
      </c>
      <c r="J18982">
        <v>21</v>
      </c>
      <c r="K18982">
        <v>1991</v>
      </c>
      <c r="L18982">
        <v>3.7969999999999997E-2</v>
      </c>
      <c r="M18982">
        <v>8.7190000000000004E-2</v>
      </c>
      <c r="N18982">
        <v>8.4690000000000001E-2</v>
      </c>
      <c r="O18982">
        <v>5.6120000000000001</v>
      </c>
      <c r="P18982">
        <v>2.13327</v>
      </c>
      <c r="Q18982">
        <v>-1.02</v>
      </c>
      <c r="R18982">
        <v>0</v>
      </c>
      <c r="S18982">
        <v>44.973210000000002</v>
      </c>
      <c r="T18982">
        <v>44.973210000000002</v>
      </c>
      <c r="U18982">
        <v>1.1762999999999999</v>
      </c>
      <c r="V18982">
        <v>0.62680999999999998</v>
      </c>
      <c r="W18982">
        <v>1432.53</v>
      </c>
    </row>
    <row r="18983" spans="1:23" x14ac:dyDescent="0.25">
      <c r="A18983">
        <v>705514</v>
      </c>
      <c r="B18983">
        <v>1974</v>
      </c>
      <c r="C18983">
        <v>4.3568499999999997</v>
      </c>
      <c r="D18983">
        <v>47.949379999999998</v>
      </c>
      <c r="E18983">
        <v>3.1194799999999998</v>
      </c>
      <c r="F18983">
        <v>0.11518</v>
      </c>
      <c r="G18983">
        <v>2.97E-3</v>
      </c>
      <c r="H18983">
        <v>2.31E-3</v>
      </c>
      <c r="I18983">
        <v>6</v>
      </c>
      <c r="J18983">
        <v>21</v>
      </c>
      <c r="K18983">
        <v>1991</v>
      </c>
      <c r="L18983">
        <v>0.10841000000000001</v>
      </c>
      <c r="M18983">
        <v>0.45047999999999999</v>
      </c>
      <c r="N18983">
        <v>4.7030000000000002E-2</v>
      </c>
      <c r="O18983">
        <v>7.57</v>
      </c>
      <c r="P18983">
        <v>3.0256699999999999</v>
      </c>
      <c r="Q18983">
        <v>1.45</v>
      </c>
      <c r="R18983">
        <v>0</v>
      </c>
      <c r="S18983">
        <v>41.041969999999999</v>
      </c>
      <c r="T18983">
        <v>41.041969999999999</v>
      </c>
      <c r="U18983">
        <v>1.47695</v>
      </c>
      <c r="V18983">
        <v>1.9012100000000001</v>
      </c>
      <c r="W18983">
        <v>1432.53</v>
      </c>
    </row>
    <row r="18984" spans="1:23" x14ac:dyDescent="0.25">
      <c r="A18984">
        <v>705514</v>
      </c>
      <c r="B18984">
        <v>1975</v>
      </c>
      <c r="C18984">
        <v>4.6810700000000001</v>
      </c>
      <c r="D18984">
        <v>48.488480000000003</v>
      </c>
      <c r="E18984">
        <v>10.05321</v>
      </c>
      <c r="F18984">
        <v>0.20637</v>
      </c>
      <c r="G18984">
        <v>4.1900000000000001E-3</v>
      </c>
      <c r="H18984">
        <v>3.7699999999999999E-3</v>
      </c>
      <c r="I18984">
        <v>6</v>
      </c>
      <c r="J18984">
        <v>21</v>
      </c>
      <c r="K18984">
        <v>1991</v>
      </c>
      <c r="L18984">
        <v>0.14474000000000001</v>
      </c>
      <c r="M18984">
        <v>0.45265</v>
      </c>
      <c r="N18984">
        <v>4.6010000000000002E-2</v>
      </c>
      <c r="O18984">
        <v>12.065</v>
      </c>
      <c r="P18984">
        <v>4.7741600000000002</v>
      </c>
      <c r="Q18984">
        <v>1.61</v>
      </c>
      <c r="R18984">
        <v>0</v>
      </c>
      <c r="S18984">
        <v>38.797829999999998</v>
      </c>
      <c r="T18984">
        <v>38.797829999999998</v>
      </c>
      <c r="U18984">
        <v>3.0191400000000002</v>
      </c>
      <c r="V18984">
        <v>-2.7709999999999999E-2</v>
      </c>
      <c r="W18984">
        <v>1433.7579000000001</v>
      </c>
    </row>
    <row r="18985" spans="1:23" x14ac:dyDescent="0.25">
      <c r="A18985">
        <v>705514</v>
      </c>
      <c r="B18985">
        <v>1976</v>
      </c>
      <c r="C18985">
        <v>5.4740099999999998</v>
      </c>
      <c r="D18985">
        <v>55.307310000000001</v>
      </c>
      <c r="E18985">
        <v>10.66667</v>
      </c>
      <c r="F18985">
        <v>0.29285</v>
      </c>
      <c r="G18985">
        <v>4.15E-3</v>
      </c>
      <c r="H18985">
        <v>2.0799999999999998E-3</v>
      </c>
      <c r="I18985">
        <v>6</v>
      </c>
      <c r="J18985">
        <v>21</v>
      </c>
      <c r="K18985">
        <v>1991</v>
      </c>
      <c r="L18985">
        <v>6.4920000000000005E-2</v>
      </c>
      <c r="M18985">
        <v>0.70126999999999995</v>
      </c>
      <c r="N18985">
        <v>0</v>
      </c>
      <c r="O18985">
        <v>16.489989999999999</v>
      </c>
      <c r="P18985">
        <v>5.2989199999999999</v>
      </c>
      <c r="Q18985">
        <v>2.2400000000000002</v>
      </c>
      <c r="R18985">
        <v>0</v>
      </c>
      <c r="S18985">
        <v>39.84019</v>
      </c>
      <c r="T18985">
        <v>39.84019</v>
      </c>
      <c r="U18985">
        <v>2.7567900000000001</v>
      </c>
      <c r="V18985">
        <v>-0.30317</v>
      </c>
      <c r="W18985">
        <v>1369.5</v>
      </c>
    </row>
    <row r="18986" spans="1:23" x14ac:dyDescent="0.25">
      <c r="A18986">
        <v>705514</v>
      </c>
      <c r="B18986">
        <v>1977</v>
      </c>
      <c r="C18986">
        <v>5.3531000000000004</v>
      </c>
      <c r="D18986">
        <v>51.507510000000003</v>
      </c>
      <c r="E18986">
        <v>7.8333300000000001</v>
      </c>
      <c r="F18986">
        <v>0.4</v>
      </c>
      <c r="G18986">
        <v>5.5799999999999999E-3</v>
      </c>
      <c r="H18986">
        <v>0</v>
      </c>
      <c r="I18986">
        <v>6</v>
      </c>
      <c r="J18986">
        <v>21</v>
      </c>
      <c r="K18986">
        <v>1991</v>
      </c>
      <c r="L18986">
        <v>0.1045</v>
      </c>
      <c r="M18986">
        <v>0.48139999999999999</v>
      </c>
      <c r="N18986">
        <v>0</v>
      </c>
      <c r="O18986">
        <v>17.314</v>
      </c>
      <c r="P18986">
        <v>6.8134800000000002</v>
      </c>
      <c r="Q18986">
        <v>2.09</v>
      </c>
      <c r="R18986">
        <v>0</v>
      </c>
      <c r="S18986">
        <v>34.970239999999997</v>
      </c>
      <c r="T18986">
        <v>34.970239999999997</v>
      </c>
      <c r="U18986">
        <v>1.5744899999999999</v>
      </c>
      <c r="V18986">
        <v>-0.18756999999999999</v>
      </c>
      <c r="W18986">
        <v>1369.5</v>
      </c>
    </row>
    <row r="18987" spans="1:23" x14ac:dyDescent="0.25">
      <c r="A18987">
        <v>705514</v>
      </c>
      <c r="B18987">
        <v>1978</v>
      </c>
      <c r="C18987">
        <v>5.2390299999999996</v>
      </c>
      <c r="D18987">
        <v>48.281880000000001</v>
      </c>
      <c r="E18987">
        <v>6.75</v>
      </c>
      <c r="F18987">
        <v>0.44667000000000001</v>
      </c>
      <c r="G18987">
        <v>1.1440000000000001E-2</v>
      </c>
      <c r="H18987">
        <v>0</v>
      </c>
      <c r="I18987">
        <v>6</v>
      </c>
      <c r="J18987">
        <v>21</v>
      </c>
      <c r="K18987">
        <v>1991</v>
      </c>
      <c r="L18987">
        <v>9.0920000000000001E-2</v>
      </c>
      <c r="M18987">
        <v>0.26860000000000001</v>
      </c>
      <c r="N18987">
        <v>0</v>
      </c>
      <c r="O18987">
        <v>14.15</v>
      </c>
      <c r="P18987">
        <v>6.4669100000000004</v>
      </c>
      <c r="Q18987">
        <v>1.02</v>
      </c>
      <c r="R18987">
        <v>0</v>
      </c>
      <c r="S18987">
        <v>30.623480000000001</v>
      </c>
      <c r="T18987">
        <v>30.623480000000001</v>
      </c>
      <c r="U18987">
        <v>1.4294500000000001</v>
      </c>
      <c r="V18987">
        <v>-0.21385999999999999</v>
      </c>
      <c r="W18987">
        <v>1369.5</v>
      </c>
    </row>
    <row r="18988" spans="1:23" x14ac:dyDescent="0.25">
      <c r="A18988">
        <v>705514</v>
      </c>
      <c r="B18988">
        <v>1979</v>
      </c>
      <c r="C18988">
        <v>4.9500500000000001</v>
      </c>
      <c r="D18988">
        <v>42.797190000000001</v>
      </c>
      <c r="E18988">
        <v>5.75</v>
      </c>
      <c r="F18988">
        <v>0.45333000000000001</v>
      </c>
      <c r="G18988">
        <v>2.078E-2</v>
      </c>
      <c r="H18988">
        <v>0</v>
      </c>
      <c r="I18988">
        <v>6</v>
      </c>
      <c r="J18988">
        <v>21</v>
      </c>
      <c r="K18988">
        <v>1991</v>
      </c>
      <c r="L18988">
        <v>1.6969999999999999E-2</v>
      </c>
      <c r="M18988">
        <v>0.11223</v>
      </c>
      <c r="N18988">
        <v>0</v>
      </c>
      <c r="O18988">
        <v>10.17</v>
      </c>
      <c r="P18988">
        <v>6.8341200000000004</v>
      </c>
      <c r="Q18988">
        <v>0.53</v>
      </c>
      <c r="R18988">
        <v>0</v>
      </c>
      <c r="S18988">
        <v>25.916060000000002</v>
      </c>
      <c r="T18988">
        <v>25.916060000000002</v>
      </c>
      <c r="U18988">
        <v>1.15225</v>
      </c>
      <c r="V18988">
        <v>0.25380999999999998</v>
      </c>
      <c r="W18988">
        <v>1369.5</v>
      </c>
    </row>
    <row r="18989" spans="1:23" x14ac:dyDescent="0.25">
      <c r="A18989">
        <v>705514</v>
      </c>
      <c r="B18989">
        <v>1980</v>
      </c>
      <c r="C18989">
        <v>4.5709400000000002</v>
      </c>
      <c r="D18989">
        <v>36.692050000000002</v>
      </c>
      <c r="E18989">
        <v>8.0833300000000001</v>
      </c>
      <c r="F18989">
        <v>0.45333000000000001</v>
      </c>
      <c r="G18989">
        <v>1.6140000000000002E-2</v>
      </c>
      <c r="H18989">
        <v>0</v>
      </c>
      <c r="I18989">
        <v>6</v>
      </c>
      <c r="J18989">
        <v>21</v>
      </c>
      <c r="K18989">
        <v>1991</v>
      </c>
      <c r="L18989">
        <v>3.0960000000000001E-2</v>
      </c>
      <c r="M18989">
        <v>0.20774999999999999</v>
      </c>
      <c r="N18989">
        <v>0</v>
      </c>
      <c r="O18989">
        <v>14.71</v>
      </c>
      <c r="P18989">
        <v>7.5571700000000002</v>
      </c>
      <c r="Q18989">
        <v>1.19</v>
      </c>
      <c r="R18989">
        <v>0</v>
      </c>
      <c r="S18989">
        <v>21.260680000000001</v>
      </c>
      <c r="T18989">
        <v>21.260680000000001</v>
      </c>
      <c r="U18989">
        <v>1.46485</v>
      </c>
      <c r="V18989">
        <v>7.3880000000000001E-2</v>
      </c>
      <c r="W18989">
        <v>1369.5</v>
      </c>
    </row>
    <row r="18990" spans="1:23" x14ac:dyDescent="0.25">
      <c r="A18990">
        <v>705514</v>
      </c>
      <c r="B18990">
        <v>1981</v>
      </c>
      <c r="C18990">
        <v>4.4044999999999996</v>
      </c>
      <c r="D18990">
        <v>32.775820000000003</v>
      </c>
      <c r="E18990">
        <v>10</v>
      </c>
      <c r="F18990">
        <v>0.45333000000000001</v>
      </c>
      <c r="G18990">
        <v>1.252E-2</v>
      </c>
      <c r="H18990">
        <v>0</v>
      </c>
      <c r="I18990">
        <v>6</v>
      </c>
      <c r="J18990">
        <v>21</v>
      </c>
      <c r="K18990">
        <v>1991</v>
      </c>
      <c r="L18990">
        <v>4.1200000000000001E-2</v>
      </c>
      <c r="M18990">
        <v>0.14826</v>
      </c>
      <c r="N18990">
        <v>0</v>
      </c>
      <c r="O18990">
        <v>18.732990000000001</v>
      </c>
      <c r="P18990">
        <v>7.9858700000000002</v>
      </c>
      <c r="Q18990">
        <v>0.84</v>
      </c>
      <c r="R18990">
        <v>0</v>
      </c>
      <c r="S18990">
        <v>17.927910000000001</v>
      </c>
      <c r="T18990">
        <v>17.927910000000001</v>
      </c>
      <c r="U18990">
        <v>1.7149000000000001</v>
      </c>
      <c r="V18990">
        <v>-0.43579000000000001</v>
      </c>
      <c r="W18990">
        <v>1369.5</v>
      </c>
    </row>
    <row r="18991" spans="1:23" x14ac:dyDescent="0.25">
      <c r="A18991">
        <v>705514</v>
      </c>
      <c r="B18991">
        <v>1982</v>
      </c>
      <c r="C18991">
        <v>6.0889100000000003</v>
      </c>
      <c r="D18991">
        <v>44.252890000000001</v>
      </c>
      <c r="E18991">
        <v>6.3333300000000001</v>
      </c>
      <c r="F18991">
        <v>0.45333000000000001</v>
      </c>
      <c r="G18991">
        <v>1.8599999999999998E-2</v>
      </c>
      <c r="H18991">
        <v>0</v>
      </c>
      <c r="I18991">
        <v>6</v>
      </c>
      <c r="J18991">
        <v>21</v>
      </c>
      <c r="K18991">
        <v>1991</v>
      </c>
      <c r="L18991">
        <v>4.8840000000000001E-2</v>
      </c>
      <c r="M18991">
        <v>0.28081</v>
      </c>
      <c r="N18991">
        <v>0</v>
      </c>
      <c r="O18991">
        <v>20.033999999999999</v>
      </c>
      <c r="P18991">
        <v>8.4968699999999995</v>
      </c>
      <c r="Q18991">
        <v>1.57</v>
      </c>
      <c r="R18991">
        <v>0</v>
      </c>
      <c r="S18991">
        <v>19.943390000000001</v>
      </c>
      <c r="T18991">
        <v>19.943390000000001</v>
      </c>
      <c r="U18991">
        <v>1.0207900000000001</v>
      </c>
      <c r="V18991">
        <v>0.20399</v>
      </c>
      <c r="W18991">
        <v>1369.5</v>
      </c>
    </row>
    <row r="18992" spans="1:23" x14ac:dyDescent="0.25">
      <c r="A18992">
        <v>705514</v>
      </c>
      <c r="B18992">
        <v>1983</v>
      </c>
      <c r="C18992">
        <v>6.1858500000000003</v>
      </c>
      <c r="D18992">
        <v>41.065489999999997</v>
      </c>
      <c r="E18992">
        <v>8.3333300000000001</v>
      </c>
      <c r="F18992">
        <v>0.45333000000000001</v>
      </c>
      <c r="G18992">
        <v>1.9859999999999999E-2</v>
      </c>
      <c r="H18992">
        <v>0</v>
      </c>
      <c r="I18992">
        <v>6</v>
      </c>
      <c r="J18992">
        <v>21</v>
      </c>
      <c r="K18992">
        <v>1991</v>
      </c>
      <c r="L18992">
        <v>2.3460000000000002E-2</v>
      </c>
      <c r="M18992">
        <v>0.27781</v>
      </c>
      <c r="N18992">
        <v>0</v>
      </c>
      <c r="O18992">
        <v>15.449</v>
      </c>
      <c r="P18992">
        <v>7.5014799999999999</v>
      </c>
      <c r="Q18992">
        <v>1.49</v>
      </c>
      <c r="R18992">
        <v>0</v>
      </c>
      <c r="S18992">
        <v>16.791149999999998</v>
      </c>
      <c r="T18992">
        <v>16.791149999999998</v>
      </c>
      <c r="U18992">
        <v>1.5213699999999999</v>
      </c>
      <c r="V18992">
        <v>-0.19761999999999999</v>
      </c>
      <c r="W18992">
        <v>1369.5</v>
      </c>
    </row>
    <row r="18993" spans="1:23" x14ac:dyDescent="0.25">
      <c r="A18993">
        <v>705514</v>
      </c>
      <c r="B18993">
        <v>1984</v>
      </c>
      <c r="C18993">
        <v>6.9916600000000004</v>
      </c>
      <c r="D18993">
        <v>42.145800000000001</v>
      </c>
      <c r="E18993">
        <v>7.3333300000000001</v>
      </c>
      <c r="F18993">
        <v>0.46</v>
      </c>
      <c r="G18993">
        <v>2.93E-2</v>
      </c>
      <c r="H18993">
        <v>0</v>
      </c>
      <c r="I18993">
        <v>6</v>
      </c>
      <c r="J18993">
        <v>21</v>
      </c>
      <c r="K18993">
        <v>1991</v>
      </c>
      <c r="L18993">
        <v>1.925E-2</v>
      </c>
      <c r="M18993">
        <v>0.14879999999999999</v>
      </c>
      <c r="N18993">
        <v>0</v>
      </c>
      <c r="O18993">
        <v>10.127000000000001</v>
      </c>
      <c r="P18993">
        <v>6.96218</v>
      </c>
      <c r="Q18993">
        <v>1.3</v>
      </c>
      <c r="R18993">
        <v>0</v>
      </c>
      <c r="S18993">
        <v>15.04621</v>
      </c>
      <c r="T18993">
        <v>15.04621</v>
      </c>
      <c r="U18993">
        <v>1.44251</v>
      </c>
      <c r="V18993">
        <v>9.7570000000000004E-2</v>
      </c>
      <c r="W18993">
        <v>1369.5</v>
      </c>
    </row>
    <row r="18994" spans="1:23" x14ac:dyDescent="0.25">
      <c r="A18994">
        <v>705514</v>
      </c>
      <c r="B18994">
        <v>1985</v>
      </c>
      <c r="C18994">
        <v>8.7978400000000008</v>
      </c>
      <c r="D18994">
        <v>47.463880000000003</v>
      </c>
      <c r="E18994">
        <v>8.8333300000000001</v>
      </c>
      <c r="F18994">
        <v>0.48</v>
      </c>
      <c r="G18994">
        <v>3.4000000000000002E-2</v>
      </c>
      <c r="H18994">
        <v>0</v>
      </c>
      <c r="I18994">
        <v>6</v>
      </c>
      <c r="J18994">
        <v>21</v>
      </c>
      <c r="K18994">
        <v>1991</v>
      </c>
      <c r="L18994">
        <v>5.2060000000000002E-2</v>
      </c>
      <c r="M18994">
        <v>0.1694</v>
      </c>
      <c r="N18994">
        <v>0</v>
      </c>
      <c r="O18994">
        <v>11.944000000000001</v>
      </c>
      <c r="P18994">
        <v>8.0875500000000002</v>
      </c>
      <c r="Q18994">
        <v>1.23</v>
      </c>
      <c r="R18994">
        <v>0</v>
      </c>
      <c r="S18994">
        <v>14.24249</v>
      </c>
      <c r="T18994">
        <v>14.24249</v>
      </c>
      <c r="U18994">
        <v>1.49579</v>
      </c>
      <c r="V18994">
        <v>-0.17372000000000001</v>
      </c>
      <c r="W18994">
        <v>1369.5</v>
      </c>
    </row>
    <row r="18995" spans="1:23" x14ac:dyDescent="0.25">
      <c r="A18995">
        <v>705514</v>
      </c>
      <c r="B18995">
        <v>1986</v>
      </c>
      <c r="C18995">
        <v>10.60704</v>
      </c>
      <c r="D18995">
        <v>49.222110000000001</v>
      </c>
      <c r="E18995">
        <v>7.8333300000000001</v>
      </c>
      <c r="F18995">
        <v>0.48</v>
      </c>
      <c r="G18995">
        <v>5.4649999999999997E-2</v>
      </c>
      <c r="H18995">
        <v>0</v>
      </c>
      <c r="I18995">
        <v>6</v>
      </c>
      <c r="J18995">
        <v>21</v>
      </c>
      <c r="K18995">
        <v>1991</v>
      </c>
      <c r="L18995">
        <v>1.651E-2</v>
      </c>
      <c r="M18995">
        <v>7.102E-2</v>
      </c>
      <c r="N18995">
        <v>0</v>
      </c>
      <c r="O18995">
        <v>10.425000000000001</v>
      </c>
      <c r="P18995">
        <v>7.0263</v>
      </c>
      <c r="Q18995">
        <v>0.63</v>
      </c>
      <c r="R18995">
        <v>0</v>
      </c>
      <c r="S18995">
        <v>12.41634</v>
      </c>
      <c r="T18995">
        <v>12.41634</v>
      </c>
      <c r="U18995">
        <v>1.5518799999999999</v>
      </c>
      <c r="V18995">
        <v>0.13569000000000001</v>
      </c>
      <c r="W18995">
        <v>1392</v>
      </c>
    </row>
    <row r="18996" spans="1:23" x14ac:dyDescent="0.25">
      <c r="A18996">
        <v>705514</v>
      </c>
      <c r="B18996">
        <v>1987</v>
      </c>
      <c r="C18996">
        <v>10.977270000000001</v>
      </c>
      <c r="D18996">
        <v>41.582270000000001</v>
      </c>
      <c r="E18996">
        <v>9.5</v>
      </c>
      <c r="F18996">
        <v>0.48</v>
      </c>
      <c r="G18996">
        <v>6.7699999999999996E-2</v>
      </c>
      <c r="H18996">
        <v>0</v>
      </c>
      <c r="I18996">
        <v>6</v>
      </c>
      <c r="J18996">
        <v>21</v>
      </c>
      <c r="K18996">
        <v>1991</v>
      </c>
      <c r="L18996">
        <v>5.3400000000000001E-3</v>
      </c>
      <c r="M18996">
        <v>0.14757999999999999</v>
      </c>
      <c r="N18996">
        <v>0</v>
      </c>
      <c r="O18996">
        <v>9.0139999999999993</v>
      </c>
      <c r="P18996">
        <v>5.9968000000000004</v>
      </c>
      <c r="Q18996">
        <v>-0.28000000000000003</v>
      </c>
      <c r="R18996">
        <v>0</v>
      </c>
      <c r="S18996">
        <v>9.0648800000000005</v>
      </c>
      <c r="T18996">
        <v>9.0648800000000005</v>
      </c>
      <c r="U18996">
        <v>2.2051799999999999</v>
      </c>
      <c r="V18996">
        <v>-0.25263999999999998</v>
      </c>
      <c r="W18996">
        <v>1392</v>
      </c>
    </row>
    <row r="18997" spans="1:23" x14ac:dyDescent="0.25">
      <c r="A18997">
        <v>705514</v>
      </c>
      <c r="B18997">
        <v>1988</v>
      </c>
      <c r="C18997">
        <v>11.80993</v>
      </c>
      <c r="D18997">
        <v>34.238869999999999</v>
      </c>
      <c r="E18997">
        <v>7.5833300000000001</v>
      </c>
      <c r="F18997">
        <v>0.48</v>
      </c>
      <c r="G18997">
        <v>3.8809999999999997E-2</v>
      </c>
      <c r="H18997">
        <v>0</v>
      </c>
      <c r="I18997">
        <v>6</v>
      </c>
      <c r="J18997">
        <v>21</v>
      </c>
      <c r="K18997">
        <v>1991</v>
      </c>
      <c r="L18997">
        <v>2.2200000000000001E-2</v>
      </c>
      <c r="M18997">
        <v>0.15937999999999999</v>
      </c>
      <c r="N18997">
        <v>0</v>
      </c>
      <c r="O18997">
        <v>11.926</v>
      </c>
      <c r="P18997">
        <v>6.2618</v>
      </c>
      <c r="Q18997">
        <v>0.69</v>
      </c>
      <c r="R18997">
        <v>0</v>
      </c>
      <c r="S18997">
        <v>6.2597399999999999</v>
      </c>
      <c r="T18997">
        <v>6.2597399999999999</v>
      </c>
      <c r="U18997">
        <v>1.70031</v>
      </c>
      <c r="V18997">
        <v>-5.1020000000000003E-2</v>
      </c>
      <c r="W18997">
        <v>1404</v>
      </c>
    </row>
    <row r="18998" spans="1:23" x14ac:dyDescent="0.25">
      <c r="A18998">
        <v>705514</v>
      </c>
      <c r="B18998">
        <v>1989</v>
      </c>
      <c r="C18998">
        <v>13.37749</v>
      </c>
      <c r="D18998">
        <v>26.335909999999998</v>
      </c>
      <c r="E18998">
        <v>7.8333300000000001</v>
      </c>
      <c r="F18998">
        <v>0.48</v>
      </c>
      <c r="G18998">
        <v>4.2200000000000001E-2</v>
      </c>
      <c r="H18998">
        <v>0</v>
      </c>
      <c r="I18998">
        <v>6</v>
      </c>
      <c r="J18998">
        <v>21</v>
      </c>
      <c r="K18998">
        <v>1991</v>
      </c>
      <c r="L18998">
        <v>2.019E-2</v>
      </c>
      <c r="M18998">
        <v>3.4759999999999999E-2</v>
      </c>
      <c r="N18998">
        <v>0</v>
      </c>
      <c r="O18998">
        <v>14.432</v>
      </c>
      <c r="P18998">
        <v>6.5872000000000002</v>
      </c>
      <c r="Q18998">
        <v>0.1</v>
      </c>
      <c r="R18998">
        <v>0</v>
      </c>
      <c r="S18998">
        <v>3.92211</v>
      </c>
      <c r="T18998">
        <v>3.92211</v>
      </c>
      <c r="U18998">
        <v>1.6749499999999999</v>
      </c>
      <c r="V18998">
        <v>1.2083200000000001</v>
      </c>
      <c r="W18998">
        <v>1408.5</v>
      </c>
    </row>
    <row r="18999" spans="1:23" x14ac:dyDescent="0.25">
      <c r="A18999">
        <v>705514</v>
      </c>
      <c r="B18999">
        <v>1990</v>
      </c>
      <c r="C18999">
        <v>14.834009999999999</v>
      </c>
      <c r="D18999">
        <v>14.834009999999999</v>
      </c>
      <c r="E18999">
        <v>19.33333</v>
      </c>
      <c r="F18999">
        <v>0.48</v>
      </c>
      <c r="G18999">
        <v>4.3700000000000003E-2</v>
      </c>
      <c r="H18999">
        <v>0</v>
      </c>
      <c r="I18999">
        <v>6</v>
      </c>
      <c r="J18999">
        <v>21</v>
      </c>
      <c r="K18999">
        <v>1991</v>
      </c>
      <c r="L18999">
        <v>2.053E-2</v>
      </c>
      <c r="M18999">
        <v>0.46617999999999998</v>
      </c>
      <c r="N18999">
        <v>0</v>
      </c>
      <c r="O18999">
        <v>25.886990000000001</v>
      </c>
      <c r="P18999">
        <v>6.8192500000000003</v>
      </c>
      <c r="Q18999">
        <v>2.9</v>
      </c>
      <c r="R18999">
        <v>0</v>
      </c>
      <c r="S18999">
        <v>1.74518</v>
      </c>
      <c r="T18999">
        <v>1.74518</v>
      </c>
      <c r="U18999">
        <v>4.0357799999999999</v>
      </c>
      <c r="V18999">
        <v>-0.23272000000000001</v>
      </c>
      <c r="W18999">
        <v>1423.5</v>
      </c>
    </row>
    <row r="19000" spans="1:23" x14ac:dyDescent="0.25">
      <c r="A19000">
        <v>705514</v>
      </c>
      <c r="B19000">
        <v>1991</v>
      </c>
      <c r="C19000">
        <v>16.5</v>
      </c>
      <c r="D19000">
        <v>0</v>
      </c>
      <c r="E19000">
        <v>16.5</v>
      </c>
      <c r="F19000">
        <v>0.5</v>
      </c>
      <c r="G19000">
        <v>5.3929999999999999E-2</v>
      </c>
      <c r="H19000">
        <v>0</v>
      </c>
      <c r="I19000">
        <v>6</v>
      </c>
      <c r="J19000">
        <v>21</v>
      </c>
      <c r="K19000">
        <v>1991</v>
      </c>
      <c r="L19000">
        <v>2.4060000000000002E-2</v>
      </c>
      <c r="M19000">
        <v>0.17854</v>
      </c>
      <c r="N19000">
        <v>0</v>
      </c>
      <c r="O19000">
        <v>23.575990000000001</v>
      </c>
      <c r="P19000">
        <v>6.0265599999999999</v>
      </c>
      <c r="Q19000">
        <v>0.59</v>
      </c>
      <c r="R19000">
        <v>0</v>
      </c>
      <c r="S19000">
        <v>0</v>
      </c>
      <c r="T19000">
        <v>0</v>
      </c>
      <c r="U19000">
        <v>3.8987400000000001</v>
      </c>
      <c r="V19000" t="s">
        <v>0</v>
      </c>
      <c r="W19000">
        <v>1424</v>
      </c>
    </row>
    <row r="19001" spans="1:23" x14ac:dyDescent="0.25">
      <c r="A19001">
        <v>707317</v>
      </c>
      <c r="B19001">
        <v>1972</v>
      </c>
      <c r="C19001">
        <v>7.25129</v>
      </c>
      <c r="D19001">
        <v>43.058959999999999</v>
      </c>
      <c r="E19001">
        <v>12.5</v>
      </c>
      <c r="F19001">
        <v>0</v>
      </c>
      <c r="G19001">
        <v>0</v>
      </c>
      <c r="H19001">
        <v>0</v>
      </c>
      <c r="I19001">
        <v>1</v>
      </c>
      <c r="J19001">
        <v>38</v>
      </c>
      <c r="K19001">
        <v>1978</v>
      </c>
      <c r="L19001">
        <v>0.23433999999999999</v>
      </c>
      <c r="M19001">
        <v>0.20498</v>
      </c>
      <c r="N19001">
        <v>0.21299999999999999</v>
      </c>
      <c r="O19001">
        <v>26.337009999999999</v>
      </c>
      <c r="P19001">
        <v>19.923629999999999</v>
      </c>
      <c r="Q19001">
        <v>1.1499999999999999</v>
      </c>
      <c r="R19001">
        <v>0</v>
      </c>
      <c r="S19001">
        <v>52.251759999999997</v>
      </c>
      <c r="T19001">
        <v>15.997019999999999</v>
      </c>
      <c r="U19001">
        <v>0.74346000000000001</v>
      </c>
      <c r="V19001">
        <v>-0.71323000000000003</v>
      </c>
      <c r="W19001">
        <v>1185</v>
      </c>
    </row>
    <row r="19002" spans="1:23" x14ac:dyDescent="0.25">
      <c r="A19002">
        <v>707317</v>
      </c>
      <c r="B19002">
        <v>1973</v>
      </c>
      <c r="C19002">
        <v>7.8715000000000002</v>
      </c>
      <c r="D19002">
        <v>38.863320000000002</v>
      </c>
      <c r="E19002">
        <v>4</v>
      </c>
      <c r="F19002">
        <v>0</v>
      </c>
      <c r="G19002">
        <v>0</v>
      </c>
      <c r="H19002">
        <v>0</v>
      </c>
      <c r="I19002">
        <v>1</v>
      </c>
      <c r="J19002">
        <v>38</v>
      </c>
      <c r="K19002">
        <v>1978</v>
      </c>
      <c r="L19002">
        <v>2.6859999999999998E-2</v>
      </c>
      <c r="M19002">
        <v>0.21095</v>
      </c>
      <c r="N19002">
        <v>0.11977</v>
      </c>
      <c r="O19002">
        <v>21.131</v>
      </c>
      <c r="P19002">
        <v>16.90437</v>
      </c>
      <c r="Q19002">
        <v>0.83</v>
      </c>
      <c r="R19002">
        <v>0</v>
      </c>
      <c r="S19002">
        <v>44.973210000000002</v>
      </c>
      <c r="T19002">
        <v>12.45909</v>
      </c>
      <c r="U19002">
        <v>0.28039999999999998</v>
      </c>
      <c r="V19002">
        <v>-0.2016</v>
      </c>
      <c r="W19002">
        <v>1185</v>
      </c>
    </row>
    <row r="19003" spans="1:23" x14ac:dyDescent="0.25">
      <c r="A19003">
        <v>707317</v>
      </c>
      <c r="B19003">
        <v>1974</v>
      </c>
      <c r="C19003">
        <v>8.6931999999999992</v>
      </c>
      <c r="D19003">
        <v>34.218859999999999</v>
      </c>
      <c r="E19003">
        <v>3.625</v>
      </c>
      <c r="F19003">
        <v>0</v>
      </c>
      <c r="G19003">
        <v>0</v>
      </c>
      <c r="H19003">
        <v>0</v>
      </c>
      <c r="I19003">
        <v>1</v>
      </c>
      <c r="J19003">
        <v>38</v>
      </c>
      <c r="K19003">
        <v>1978</v>
      </c>
      <c r="L19003">
        <v>3.6540000000000003E-2</v>
      </c>
      <c r="M19003">
        <v>0.19672999999999999</v>
      </c>
      <c r="N19003">
        <v>0.10728</v>
      </c>
      <c r="O19003">
        <v>23.225999999999999</v>
      </c>
      <c r="P19003">
        <v>18.009799999999998</v>
      </c>
      <c r="Q19003">
        <v>1.17</v>
      </c>
      <c r="R19003">
        <v>0</v>
      </c>
      <c r="S19003">
        <v>41.041969999999999</v>
      </c>
      <c r="T19003">
        <v>9.3171099999999996</v>
      </c>
      <c r="U19003">
        <v>0.23208000000000001</v>
      </c>
      <c r="V19003">
        <v>0.51483000000000001</v>
      </c>
      <c r="W19003">
        <v>1153</v>
      </c>
    </row>
    <row r="19004" spans="1:23" x14ac:dyDescent="0.25">
      <c r="A19004">
        <v>707317</v>
      </c>
      <c r="B19004">
        <v>1975</v>
      </c>
      <c r="C19004">
        <v>9.8264399999999998</v>
      </c>
      <c r="D19004">
        <v>29.147400000000001</v>
      </c>
      <c r="E19004">
        <v>6.125</v>
      </c>
      <c r="F19004">
        <v>0.1</v>
      </c>
      <c r="G19004">
        <v>0</v>
      </c>
      <c r="H19004">
        <v>1.6289999999999999E-2</v>
      </c>
      <c r="I19004">
        <v>1</v>
      </c>
      <c r="J19004">
        <v>38</v>
      </c>
      <c r="K19004">
        <v>1978</v>
      </c>
      <c r="L19004">
        <v>3.3059999999999999E-2</v>
      </c>
      <c r="M19004">
        <v>0.21814</v>
      </c>
      <c r="N19004">
        <v>2.1950000000000001E-2</v>
      </c>
      <c r="O19004">
        <v>23.666</v>
      </c>
      <c r="P19004">
        <v>18.781300000000002</v>
      </c>
      <c r="Q19004">
        <v>1.36</v>
      </c>
      <c r="R19004">
        <v>0</v>
      </c>
      <c r="S19004">
        <v>38.797829999999998</v>
      </c>
      <c r="T19004">
        <v>6.5962300000000003</v>
      </c>
      <c r="U19004">
        <v>0.37602000000000002</v>
      </c>
      <c r="V19004">
        <v>0.16417999999999999</v>
      </c>
      <c r="W19004">
        <v>1153</v>
      </c>
    </row>
    <row r="19005" spans="1:23" x14ac:dyDescent="0.25">
      <c r="A19005">
        <v>707317</v>
      </c>
      <c r="B19005">
        <v>1976</v>
      </c>
      <c r="C19005">
        <v>11.37903</v>
      </c>
      <c r="D19005">
        <v>22.622640000000001</v>
      </c>
      <c r="E19005">
        <v>7.875</v>
      </c>
      <c r="F19005">
        <v>0.12</v>
      </c>
      <c r="G19005">
        <v>0</v>
      </c>
      <c r="H19005">
        <v>1.6500000000000001E-2</v>
      </c>
      <c r="I19005">
        <v>1</v>
      </c>
      <c r="J19005">
        <v>38</v>
      </c>
      <c r="K19005">
        <v>1978</v>
      </c>
      <c r="L19005">
        <v>3.524E-2</v>
      </c>
      <c r="M19005">
        <v>0.21761</v>
      </c>
      <c r="N19005">
        <v>1.7260000000000001E-2</v>
      </c>
      <c r="O19005">
        <v>25.478000000000002</v>
      </c>
      <c r="P19005">
        <v>20.97334</v>
      </c>
      <c r="Q19005">
        <v>1.67</v>
      </c>
      <c r="R19005">
        <v>0</v>
      </c>
      <c r="S19005">
        <v>39.84019</v>
      </c>
      <c r="T19005">
        <v>4.12906</v>
      </c>
      <c r="U19005">
        <v>0.41865999999999998</v>
      </c>
      <c r="V19005">
        <v>0.16358</v>
      </c>
      <c r="W19005">
        <v>1115</v>
      </c>
    </row>
    <row r="19006" spans="1:23" x14ac:dyDescent="0.25">
      <c r="A19006">
        <v>707317</v>
      </c>
      <c r="B19006">
        <v>1977</v>
      </c>
      <c r="C19006">
        <v>12.327220000000001</v>
      </c>
      <c r="D19006">
        <v>12.327220000000001</v>
      </c>
      <c r="E19006">
        <v>10</v>
      </c>
      <c r="F19006">
        <v>0.15</v>
      </c>
      <c r="G19006">
        <v>0</v>
      </c>
      <c r="H19006">
        <v>1.934E-2</v>
      </c>
      <c r="I19006">
        <v>1</v>
      </c>
      <c r="J19006">
        <v>38</v>
      </c>
      <c r="K19006">
        <v>1978</v>
      </c>
      <c r="L19006">
        <v>7.6719999999999997E-2</v>
      </c>
      <c r="M19006">
        <v>0.22117000000000001</v>
      </c>
      <c r="N19006">
        <v>1.291E-2</v>
      </c>
      <c r="O19006">
        <v>27.931000000000001</v>
      </c>
      <c r="P19006">
        <v>23.475359999999998</v>
      </c>
      <c r="Q19006">
        <v>2.1</v>
      </c>
      <c r="R19006">
        <v>0</v>
      </c>
      <c r="S19006">
        <v>34.970239999999997</v>
      </c>
      <c r="T19006">
        <v>1.76861</v>
      </c>
      <c r="U19006">
        <v>0.44685000000000002</v>
      </c>
      <c r="V19006">
        <v>0.23272000000000001</v>
      </c>
      <c r="W19006">
        <v>1049</v>
      </c>
    </row>
    <row r="19007" spans="1:23" x14ac:dyDescent="0.25">
      <c r="A19007">
        <v>707317</v>
      </c>
      <c r="B19007">
        <v>1978</v>
      </c>
      <c r="C19007">
        <v>13.75</v>
      </c>
      <c r="D19007">
        <v>0</v>
      </c>
      <c r="E19007">
        <v>13.75</v>
      </c>
      <c r="F19007">
        <v>0.19</v>
      </c>
      <c r="G19007">
        <v>0</v>
      </c>
      <c r="H19007">
        <v>2.2769999999999999E-2</v>
      </c>
      <c r="I19007">
        <v>1</v>
      </c>
      <c r="J19007">
        <v>38</v>
      </c>
      <c r="K19007">
        <v>1978</v>
      </c>
      <c r="L19007">
        <v>2.6169999999999999E-2</v>
      </c>
      <c r="M19007">
        <v>0.22059999999999999</v>
      </c>
      <c r="N19007">
        <v>1.0800000000000001E-2</v>
      </c>
      <c r="O19007">
        <v>30.001010000000001</v>
      </c>
      <c r="P19007">
        <v>24.641950000000001</v>
      </c>
      <c r="Q19007">
        <v>2.36</v>
      </c>
      <c r="R19007">
        <v>0</v>
      </c>
      <c r="S19007">
        <v>30.623480000000001</v>
      </c>
      <c r="T19007">
        <v>0</v>
      </c>
      <c r="U19007">
        <v>0.55632000000000004</v>
      </c>
      <c r="V19007" t="s">
        <v>0</v>
      </c>
      <c r="W19007">
        <v>997</v>
      </c>
    </row>
    <row r="19008" spans="1:23" x14ac:dyDescent="0.25">
      <c r="A19008">
        <v>707389</v>
      </c>
      <c r="B19008">
        <v>1972</v>
      </c>
      <c r="C19008">
        <v>8.2959700000000005</v>
      </c>
      <c r="D19008">
        <v>103.2529</v>
      </c>
      <c r="E19008">
        <v>7.4242400000000002</v>
      </c>
      <c r="F19008">
        <v>0.37818000000000002</v>
      </c>
      <c r="G19008">
        <v>2.554E-2</v>
      </c>
      <c r="H19008">
        <v>0</v>
      </c>
      <c r="I19008">
        <v>12</v>
      </c>
      <c r="J19008">
        <v>15</v>
      </c>
      <c r="K19008">
        <v>1991</v>
      </c>
      <c r="L19008">
        <v>3.764E-2</v>
      </c>
      <c r="M19008">
        <v>0.73370000000000002</v>
      </c>
      <c r="N19008">
        <v>0</v>
      </c>
      <c r="O19008">
        <v>7.7830000000000004</v>
      </c>
      <c r="P19008">
        <v>4.46366</v>
      </c>
      <c r="Q19008">
        <v>1.36</v>
      </c>
      <c r="R19008">
        <v>1</v>
      </c>
      <c r="S19008">
        <v>52.251759999999997</v>
      </c>
      <c r="T19008">
        <v>52.251759999999997</v>
      </c>
      <c r="U19008">
        <v>2.9858899999999999</v>
      </c>
      <c r="V19008">
        <v>-0.25198999999999999</v>
      </c>
      <c r="W19008">
        <v>1795.2</v>
      </c>
    </row>
    <row r="19009" spans="1:23" x14ac:dyDescent="0.25">
      <c r="A19009">
        <v>707389</v>
      </c>
      <c r="B19009">
        <v>1973</v>
      </c>
      <c r="C19009">
        <v>7.8438699999999999</v>
      </c>
      <c r="D19009">
        <v>89.851519999999994</v>
      </c>
      <c r="E19009">
        <v>5.8333300000000001</v>
      </c>
      <c r="F19009">
        <v>0.36363000000000001</v>
      </c>
      <c r="G19009">
        <v>1.7389999999999999E-2</v>
      </c>
      <c r="H19009">
        <v>0</v>
      </c>
      <c r="I19009">
        <v>12</v>
      </c>
      <c r="J19009">
        <v>15</v>
      </c>
      <c r="K19009">
        <v>1991</v>
      </c>
      <c r="L19009">
        <v>0.39339000000000002</v>
      </c>
      <c r="M19009">
        <v>0.53895000000000004</v>
      </c>
      <c r="N19009">
        <v>0.14127999999999999</v>
      </c>
      <c r="O19009">
        <v>11.459</v>
      </c>
      <c r="P19009">
        <v>8.2233800000000006</v>
      </c>
      <c r="Q19009">
        <v>1.64</v>
      </c>
      <c r="R19009">
        <v>1</v>
      </c>
      <c r="S19009">
        <v>44.973210000000002</v>
      </c>
      <c r="T19009">
        <v>44.973210000000002</v>
      </c>
      <c r="U19009">
        <v>1.26301</v>
      </c>
      <c r="V19009">
        <v>-0.25996999999999998</v>
      </c>
      <c r="W19009">
        <v>1780.5</v>
      </c>
    </row>
    <row r="19010" spans="1:23" x14ac:dyDescent="0.25">
      <c r="A19010">
        <v>707389</v>
      </c>
      <c r="B19010">
        <v>1974</v>
      </c>
      <c r="C19010">
        <v>8.0055800000000001</v>
      </c>
      <c r="D19010">
        <v>86.105369999999994</v>
      </c>
      <c r="E19010">
        <v>4.5</v>
      </c>
      <c r="F19010">
        <v>0.4</v>
      </c>
      <c r="G19010">
        <v>1.068E-2</v>
      </c>
      <c r="H19010">
        <v>0</v>
      </c>
      <c r="I19010">
        <v>12</v>
      </c>
      <c r="J19010">
        <v>15</v>
      </c>
      <c r="K19010">
        <v>1991</v>
      </c>
      <c r="L19010">
        <v>9.9030000000000007E-2</v>
      </c>
      <c r="M19010">
        <v>0.57604</v>
      </c>
      <c r="N19010">
        <v>6.1969999999999997E-2</v>
      </c>
      <c r="O19010">
        <v>14.000999999999999</v>
      </c>
      <c r="P19010">
        <v>9.6434099999999994</v>
      </c>
      <c r="Q19010">
        <v>2.0499999999999998</v>
      </c>
      <c r="R19010">
        <v>1</v>
      </c>
      <c r="S19010">
        <v>41.041969999999999</v>
      </c>
      <c r="T19010">
        <v>41.041969999999999</v>
      </c>
      <c r="U19010">
        <v>0.83084999999999998</v>
      </c>
      <c r="V19010">
        <v>-6.79E-3</v>
      </c>
      <c r="W19010">
        <v>1780.5</v>
      </c>
    </row>
    <row r="19011" spans="1:23" x14ac:dyDescent="0.25">
      <c r="A19011">
        <v>707389</v>
      </c>
      <c r="B19011">
        <v>1975</v>
      </c>
      <c r="C19011">
        <v>8.5861400000000003</v>
      </c>
      <c r="D19011">
        <v>86.963579999999993</v>
      </c>
      <c r="E19011">
        <v>4.6666699999999999</v>
      </c>
      <c r="F19011">
        <v>0.4</v>
      </c>
      <c r="G19011">
        <v>1.0710000000000001E-2</v>
      </c>
      <c r="H19011">
        <v>0</v>
      </c>
      <c r="I19011">
        <v>12</v>
      </c>
      <c r="J19011">
        <v>15</v>
      </c>
      <c r="K19011">
        <v>1991</v>
      </c>
      <c r="L19011">
        <v>5.5199999999999999E-2</v>
      </c>
      <c r="M19011">
        <v>0.32843</v>
      </c>
      <c r="N19011">
        <v>0</v>
      </c>
      <c r="O19011">
        <v>10.76</v>
      </c>
      <c r="P19011">
        <v>9.8010300000000008</v>
      </c>
      <c r="Q19011">
        <v>1.03</v>
      </c>
      <c r="R19011">
        <v>1</v>
      </c>
      <c r="S19011">
        <v>38.797829999999998</v>
      </c>
      <c r="T19011">
        <v>38.797829999999998</v>
      </c>
      <c r="U19011">
        <v>0.83777000000000001</v>
      </c>
      <c r="V19011">
        <v>0.25818999999999998</v>
      </c>
      <c r="W19011">
        <v>1759.5</v>
      </c>
    </row>
    <row r="19012" spans="1:23" x14ac:dyDescent="0.25">
      <c r="A19012">
        <v>707389</v>
      </c>
      <c r="B19012">
        <v>1976</v>
      </c>
      <c r="C19012">
        <v>10.06921</v>
      </c>
      <c r="D19012">
        <v>98.713059999999999</v>
      </c>
      <c r="E19012">
        <v>6.0833300000000001</v>
      </c>
      <c r="F19012">
        <v>0.5</v>
      </c>
      <c r="G19012">
        <v>1.17E-2</v>
      </c>
      <c r="H19012">
        <v>0</v>
      </c>
      <c r="I19012">
        <v>12</v>
      </c>
      <c r="J19012">
        <v>15</v>
      </c>
      <c r="K19012">
        <v>1991</v>
      </c>
      <c r="L19012">
        <v>9.8739999999999994E-2</v>
      </c>
      <c r="M19012">
        <v>0.41105000000000003</v>
      </c>
      <c r="N19012">
        <v>0</v>
      </c>
      <c r="O19012">
        <v>14.483000000000001</v>
      </c>
      <c r="P19012">
        <v>10.947570000000001</v>
      </c>
      <c r="Q19012">
        <v>1.57</v>
      </c>
      <c r="R19012">
        <v>1</v>
      </c>
      <c r="S19012">
        <v>39.84019</v>
      </c>
      <c r="T19012">
        <v>39.84019</v>
      </c>
      <c r="U19012">
        <v>0.96270999999999995</v>
      </c>
      <c r="V19012">
        <v>0.43454999999999999</v>
      </c>
      <c r="W19012">
        <v>1732.5</v>
      </c>
    </row>
    <row r="19013" spans="1:23" x14ac:dyDescent="0.25">
      <c r="A19013">
        <v>707389</v>
      </c>
      <c r="B19013">
        <v>1977</v>
      </c>
      <c r="C19013">
        <v>10.01402</v>
      </c>
      <c r="D19013">
        <v>91.822479999999999</v>
      </c>
      <c r="E19013">
        <v>9.0833300000000001</v>
      </c>
      <c r="F19013">
        <v>0.58333000000000002</v>
      </c>
      <c r="G19013">
        <v>1.235E-2</v>
      </c>
      <c r="H19013">
        <v>0</v>
      </c>
      <c r="I19013">
        <v>12</v>
      </c>
      <c r="J19013">
        <v>15</v>
      </c>
      <c r="K19013">
        <v>1991</v>
      </c>
      <c r="L19013">
        <v>0.11105</v>
      </c>
      <c r="M19013">
        <v>0.56760999999999995</v>
      </c>
      <c r="N19013">
        <v>0</v>
      </c>
      <c r="O19013">
        <v>19.7</v>
      </c>
      <c r="P19013">
        <v>12.80485</v>
      </c>
      <c r="Q19013">
        <v>2.71</v>
      </c>
      <c r="R19013">
        <v>1</v>
      </c>
      <c r="S19013">
        <v>34.970239999999997</v>
      </c>
      <c r="T19013">
        <v>34.970239999999997</v>
      </c>
      <c r="U19013">
        <v>1.22898</v>
      </c>
      <c r="V19013">
        <v>0.12364</v>
      </c>
      <c r="W19013">
        <v>1732.5</v>
      </c>
    </row>
    <row r="19014" spans="1:23" x14ac:dyDescent="0.25">
      <c r="A19014">
        <v>707389</v>
      </c>
      <c r="B19014">
        <v>1978</v>
      </c>
      <c r="C19014">
        <v>9.9871200000000009</v>
      </c>
      <c r="D19014">
        <v>85.739180000000005</v>
      </c>
      <c r="E19014">
        <v>10.875</v>
      </c>
      <c r="F19014">
        <v>0.66666999999999998</v>
      </c>
      <c r="G19014">
        <v>1.298E-2</v>
      </c>
      <c r="H19014">
        <v>1.8720000000000001E-2</v>
      </c>
      <c r="I19014">
        <v>12</v>
      </c>
      <c r="J19014">
        <v>15</v>
      </c>
      <c r="K19014">
        <v>1991</v>
      </c>
      <c r="L19014">
        <v>0.13930999999999999</v>
      </c>
      <c r="M19014">
        <v>0.55571999999999999</v>
      </c>
      <c r="N19014">
        <v>0</v>
      </c>
      <c r="O19014">
        <v>22.802990000000001</v>
      </c>
      <c r="P19014">
        <v>15.11783</v>
      </c>
      <c r="Q19014">
        <v>2.11</v>
      </c>
      <c r="R19014">
        <v>1</v>
      </c>
      <c r="S19014">
        <v>30.623480000000001</v>
      </c>
      <c r="T19014">
        <v>30.623480000000001</v>
      </c>
      <c r="U19014">
        <v>1.2466299999999999</v>
      </c>
      <c r="V19014">
        <v>0.69313000000000002</v>
      </c>
      <c r="W19014">
        <v>1733</v>
      </c>
    </row>
    <row r="19015" spans="1:23" x14ac:dyDescent="0.25">
      <c r="A19015">
        <v>707389</v>
      </c>
      <c r="B19015">
        <v>1979</v>
      </c>
      <c r="C19015">
        <v>9.48813</v>
      </c>
      <c r="D19015">
        <v>75.689970000000002</v>
      </c>
      <c r="E19015">
        <v>20.625</v>
      </c>
      <c r="F19015">
        <v>0.9</v>
      </c>
      <c r="G19015">
        <v>1.3809999999999999E-2</v>
      </c>
      <c r="H19015">
        <v>1.8010000000000002E-2</v>
      </c>
      <c r="I19015">
        <v>12</v>
      </c>
      <c r="J19015">
        <v>15</v>
      </c>
      <c r="K19015">
        <v>1991</v>
      </c>
      <c r="L19015">
        <v>0.1149</v>
      </c>
      <c r="M19015">
        <v>0.53393000000000002</v>
      </c>
      <c r="N19015">
        <v>0</v>
      </c>
      <c r="O19015">
        <v>26.922989999999999</v>
      </c>
      <c r="P19015">
        <v>17.876750000000001</v>
      </c>
      <c r="Q19015">
        <v>2.94</v>
      </c>
      <c r="R19015">
        <v>1</v>
      </c>
      <c r="S19015">
        <v>25.916060000000002</v>
      </c>
      <c r="T19015">
        <v>25.916060000000002</v>
      </c>
      <c r="U19015">
        <v>1.99827</v>
      </c>
      <c r="V19015">
        <v>0.28470000000000001</v>
      </c>
      <c r="W19015">
        <v>1732</v>
      </c>
    </row>
    <row r="19016" spans="1:23" x14ac:dyDescent="0.25">
      <c r="A19016">
        <v>707389</v>
      </c>
      <c r="B19016">
        <v>1980</v>
      </c>
      <c r="C19016">
        <v>8.7485700000000008</v>
      </c>
      <c r="D19016">
        <v>64.54871</v>
      </c>
      <c r="E19016">
        <v>30.375</v>
      </c>
      <c r="F19016">
        <v>1</v>
      </c>
      <c r="G19016">
        <v>1.474E-2</v>
      </c>
      <c r="H19016">
        <v>2.2870000000000001E-2</v>
      </c>
      <c r="I19016">
        <v>12</v>
      </c>
      <c r="J19016">
        <v>15</v>
      </c>
      <c r="K19016">
        <v>1991</v>
      </c>
      <c r="L19016">
        <v>0.13022</v>
      </c>
      <c r="M19016">
        <v>0.43531999999999998</v>
      </c>
      <c r="N19016">
        <v>0</v>
      </c>
      <c r="O19016">
        <v>29.460999999999999</v>
      </c>
      <c r="P19016">
        <v>20.98761</v>
      </c>
      <c r="Q19016">
        <v>2.5</v>
      </c>
      <c r="R19016">
        <v>1</v>
      </c>
      <c r="S19016">
        <v>21.260680000000001</v>
      </c>
      <c r="T19016">
        <v>21.260680000000001</v>
      </c>
      <c r="U19016">
        <v>2.5066899999999999</v>
      </c>
      <c r="V19016">
        <v>-0.4874</v>
      </c>
      <c r="W19016">
        <v>1732</v>
      </c>
    </row>
    <row r="19017" spans="1:23" x14ac:dyDescent="0.25">
      <c r="A19017">
        <v>707389</v>
      </c>
      <c r="B19017">
        <v>1981</v>
      </c>
      <c r="C19017">
        <v>8.4164100000000008</v>
      </c>
      <c r="D19017">
        <v>57.250579999999999</v>
      </c>
      <c r="E19017">
        <v>17.75</v>
      </c>
      <c r="F19017">
        <v>1</v>
      </c>
      <c r="G19017">
        <v>1.512E-2</v>
      </c>
      <c r="H19017">
        <v>1.847E-2</v>
      </c>
      <c r="I19017">
        <v>12</v>
      </c>
      <c r="J19017">
        <v>15</v>
      </c>
      <c r="K19017">
        <v>1991</v>
      </c>
      <c r="L19017">
        <v>0.16314999999999999</v>
      </c>
      <c r="M19017">
        <v>0.30369000000000002</v>
      </c>
      <c r="N19017">
        <v>0</v>
      </c>
      <c r="O19017">
        <v>28.982990000000001</v>
      </c>
      <c r="P19017">
        <v>25.338270000000001</v>
      </c>
      <c r="Q19017">
        <v>2.12</v>
      </c>
      <c r="R19017">
        <v>1</v>
      </c>
      <c r="S19017">
        <v>17.927910000000001</v>
      </c>
      <c r="T19017">
        <v>17.927910000000001</v>
      </c>
      <c r="U19017">
        <v>1.2133</v>
      </c>
      <c r="V19017">
        <v>4.2119999999999998E-2</v>
      </c>
      <c r="W19017">
        <v>1732</v>
      </c>
    </row>
    <row r="19018" spans="1:23" x14ac:dyDescent="0.25">
      <c r="A19018">
        <v>707389</v>
      </c>
      <c r="B19018">
        <v>1982</v>
      </c>
      <c r="C19018">
        <v>11.28369</v>
      </c>
      <c r="D19018">
        <v>75.75891</v>
      </c>
      <c r="E19018">
        <v>21.25</v>
      </c>
      <c r="F19018">
        <v>1</v>
      </c>
      <c r="G19018">
        <v>1.6809999999999999E-2</v>
      </c>
      <c r="H19018">
        <v>2.0449999999999999E-2</v>
      </c>
      <c r="I19018">
        <v>12</v>
      </c>
      <c r="J19018">
        <v>15</v>
      </c>
      <c r="K19018">
        <v>1991</v>
      </c>
      <c r="L19018">
        <v>6.019E-2</v>
      </c>
      <c r="M19018">
        <v>0.27507999999999999</v>
      </c>
      <c r="N19018">
        <v>0</v>
      </c>
      <c r="O19018">
        <v>28.51099</v>
      </c>
      <c r="P19018">
        <v>27.43178</v>
      </c>
      <c r="Q19018">
        <v>1.81</v>
      </c>
      <c r="R19018">
        <v>1</v>
      </c>
      <c r="S19018">
        <v>19.943390000000001</v>
      </c>
      <c r="T19018">
        <v>19.943390000000001</v>
      </c>
      <c r="U19018">
        <v>1.34169</v>
      </c>
      <c r="V19018">
        <v>0.43957000000000002</v>
      </c>
      <c r="W19018">
        <v>1732</v>
      </c>
    </row>
    <row r="19019" spans="1:23" x14ac:dyDescent="0.25">
      <c r="A19019">
        <v>707389</v>
      </c>
      <c r="B19019">
        <v>1983</v>
      </c>
      <c r="C19019">
        <v>11.124280000000001</v>
      </c>
      <c r="D19019">
        <v>69.458489999999998</v>
      </c>
      <c r="E19019">
        <v>34</v>
      </c>
      <c r="F19019">
        <v>1.25</v>
      </c>
      <c r="G19019">
        <v>1.882E-2</v>
      </c>
      <c r="H19019">
        <v>1.8550000000000001E-2</v>
      </c>
      <c r="I19019">
        <v>12</v>
      </c>
      <c r="J19019">
        <v>15</v>
      </c>
      <c r="K19019">
        <v>1991</v>
      </c>
      <c r="L19019">
        <v>6.1289999999999997E-2</v>
      </c>
      <c r="M19019">
        <v>0.43275000000000002</v>
      </c>
      <c r="N19019">
        <v>0</v>
      </c>
      <c r="O19019">
        <v>41.826999999999998</v>
      </c>
      <c r="P19019">
        <v>29.22232</v>
      </c>
      <c r="Q19019">
        <v>3.23</v>
      </c>
      <c r="R19019">
        <v>1</v>
      </c>
      <c r="S19019">
        <v>16.791149999999998</v>
      </c>
      <c r="T19019">
        <v>16.791149999999998</v>
      </c>
      <c r="U19019">
        <v>2.0151699999999999</v>
      </c>
      <c r="V19019">
        <v>3.3999999999999998E-3</v>
      </c>
      <c r="W19019">
        <v>1732</v>
      </c>
    </row>
    <row r="19020" spans="1:23" x14ac:dyDescent="0.25">
      <c r="A19020">
        <v>707389</v>
      </c>
      <c r="B19020">
        <v>1984</v>
      </c>
      <c r="C19020">
        <v>11.925850000000001</v>
      </c>
      <c r="D19020">
        <v>70.484809999999996</v>
      </c>
      <c r="E19020">
        <v>38.313000000000002</v>
      </c>
      <c r="F19020">
        <v>1.45</v>
      </c>
      <c r="G19020">
        <v>1.746E-2</v>
      </c>
      <c r="H19020">
        <v>1.7809999999999999E-2</v>
      </c>
      <c r="I19020">
        <v>12</v>
      </c>
      <c r="J19020">
        <v>15</v>
      </c>
      <c r="K19020">
        <v>1991</v>
      </c>
      <c r="L19020">
        <v>0.13941000000000001</v>
      </c>
      <c r="M19020">
        <v>0.41833999999999999</v>
      </c>
      <c r="N19020">
        <v>0</v>
      </c>
      <c r="O19020">
        <v>52.085999999999999</v>
      </c>
      <c r="P19020">
        <v>38.003720000000001</v>
      </c>
      <c r="Q19020">
        <v>4.17</v>
      </c>
      <c r="R19020">
        <v>1</v>
      </c>
      <c r="S19020">
        <v>15.04621</v>
      </c>
      <c r="T19020">
        <v>15.04621</v>
      </c>
      <c r="U19020">
        <v>1.7461</v>
      </c>
      <c r="V19020">
        <v>-0.36728</v>
      </c>
      <c r="W19020">
        <v>1732</v>
      </c>
    </row>
    <row r="19021" spans="1:23" x14ac:dyDescent="0.25">
      <c r="A19021">
        <v>707389</v>
      </c>
      <c r="B19021">
        <v>1985</v>
      </c>
      <c r="C19021">
        <v>14.7295</v>
      </c>
      <c r="D19021">
        <v>79.023809999999997</v>
      </c>
      <c r="E19021">
        <v>27</v>
      </c>
      <c r="F19021">
        <v>1.05</v>
      </c>
      <c r="G19021">
        <v>2.2100000000000002E-2</v>
      </c>
      <c r="H19021">
        <v>2.111E-2</v>
      </c>
      <c r="I19021">
        <v>12</v>
      </c>
      <c r="J19021">
        <v>15</v>
      </c>
      <c r="K19021">
        <v>1991</v>
      </c>
      <c r="L19021">
        <v>7.3840000000000003E-2</v>
      </c>
      <c r="M19021">
        <v>0.19178999999999999</v>
      </c>
      <c r="N19021">
        <v>0</v>
      </c>
      <c r="O19021">
        <v>43.360990000000001</v>
      </c>
      <c r="P19021">
        <v>35.199869999999997</v>
      </c>
      <c r="Q19021">
        <v>1.4</v>
      </c>
      <c r="R19021">
        <v>1</v>
      </c>
      <c r="S19021">
        <v>14.24249</v>
      </c>
      <c r="T19021">
        <v>14.24249</v>
      </c>
      <c r="U19021">
        <v>1.32853</v>
      </c>
      <c r="V19021">
        <v>-2.0420000000000001E-2</v>
      </c>
      <c r="W19021">
        <v>1732</v>
      </c>
    </row>
    <row r="19022" spans="1:23" x14ac:dyDescent="0.25">
      <c r="A19022">
        <v>707389</v>
      </c>
      <c r="B19022">
        <v>1986</v>
      </c>
      <c r="C19022">
        <v>17.799510000000001</v>
      </c>
      <c r="D19022">
        <v>81.814790000000002</v>
      </c>
      <c r="E19022">
        <v>29.375</v>
      </c>
      <c r="F19022">
        <v>0.75</v>
      </c>
      <c r="G19022">
        <v>1.9689999999999999E-2</v>
      </c>
      <c r="H19022">
        <v>2.4199999999999999E-2</v>
      </c>
      <c r="I19022">
        <v>12</v>
      </c>
      <c r="J19022">
        <v>15</v>
      </c>
      <c r="K19022">
        <v>1991</v>
      </c>
      <c r="L19022">
        <v>4.9059999999999999E-2</v>
      </c>
      <c r="M19022">
        <v>0.21359</v>
      </c>
      <c r="N19022">
        <v>0</v>
      </c>
      <c r="O19022">
        <v>44.701999999999998</v>
      </c>
      <c r="P19022">
        <v>36.771650000000001</v>
      </c>
      <c r="Q19022">
        <v>1.48</v>
      </c>
      <c r="R19022">
        <v>1</v>
      </c>
      <c r="S19022">
        <v>12.41634</v>
      </c>
      <c r="T19022">
        <v>12.41634</v>
      </c>
      <c r="U19022">
        <v>1.38361</v>
      </c>
      <c r="V19022">
        <v>-0.32935999999999999</v>
      </c>
      <c r="W19022">
        <v>1732</v>
      </c>
    </row>
    <row r="19023" spans="1:23" x14ac:dyDescent="0.25">
      <c r="A19023">
        <v>707389</v>
      </c>
      <c r="B19023">
        <v>1987</v>
      </c>
      <c r="C19023">
        <v>18.386420000000001</v>
      </c>
      <c r="D19023">
        <v>68.941980000000001</v>
      </c>
      <c r="E19023">
        <v>21.25</v>
      </c>
      <c r="F19023">
        <v>0.85</v>
      </c>
      <c r="G19023">
        <v>1.9470000000000001E-2</v>
      </c>
      <c r="H19023">
        <v>2.3550000000000001E-2</v>
      </c>
      <c r="I19023">
        <v>12</v>
      </c>
      <c r="J19023">
        <v>15</v>
      </c>
      <c r="K19023">
        <v>1991</v>
      </c>
      <c r="L19023">
        <v>3.916E-2</v>
      </c>
      <c r="M19023">
        <v>0.28538000000000002</v>
      </c>
      <c r="N19023">
        <v>0</v>
      </c>
      <c r="O19023">
        <v>55.038989999999998</v>
      </c>
      <c r="P19023">
        <v>36.775410000000001</v>
      </c>
      <c r="Q19023">
        <v>2.11</v>
      </c>
      <c r="R19023">
        <v>1</v>
      </c>
      <c r="S19023">
        <v>9.0648800000000005</v>
      </c>
      <c r="T19023">
        <v>9.0648800000000005</v>
      </c>
      <c r="U19023">
        <v>1.0007999999999999</v>
      </c>
      <c r="V19023">
        <v>0.28866000000000003</v>
      </c>
      <c r="W19023">
        <v>1732</v>
      </c>
    </row>
    <row r="19024" spans="1:23" x14ac:dyDescent="0.25">
      <c r="A19024">
        <v>707389</v>
      </c>
      <c r="B19024">
        <v>1988</v>
      </c>
      <c r="C19024">
        <v>19.489239999999999</v>
      </c>
      <c r="D19024">
        <v>56.557830000000003</v>
      </c>
      <c r="E19024">
        <v>30</v>
      </c>
      <c r="F19024">
        <v>1.1000000000000001</v>
      </c>
      <c r="G19024">
        <v>1.7180000000000001E-2</v>
      </c>
      <c r="H19024">
        <v>2.862E-2</v>
      </c>
      <c r="I19024">
        <v>12</v>
      </c>
      <c r="J19024">
        <v>15</v>
      </c>
      <c r="K19024">
        <v>1991</v>
      </c>
      <c r="L19024">
        <v>8.7209999999999996E-2</v>
      </c>
      <c r="M19024">
        <v>0.31407000000000002</v>
      </c>
      <c r="N19024">
        <v>0</v>
      </c>
      <c r="O19024">
        <v>66.129990000000006</v>
      </c>
      <c r="P19024">
        <v>39.411119999999997</v>
      </c>
      <c r="Q19024">
        <v>3.37</v>
      </c>
      <c r="R19024">
        <v>1</v>
      </c>
      <c r="S19024">
        <v>6.2597399999999999</v>
      </c>
      <c r="T19024">
        <v>6.2597399999999999</v>
      </c>
      <c r="U19024">
        <v>1.3184100000000001</v>
      </c>
      <c r="V19024">
        <v>-0.21226</v>
      </c>
      <c r="W19024">
        <v>1732</v>
      </c>
    </row>
    <row r="19025" spans="1:23" x14ac:dyDescent="0.25">
      <c r="A19025">
        <v>707389</v>
      </c>
      <c r="B19025">
        <v>1989</v>
      </c>
      <c r="C19025">
        <v>22.068760000000001</v>
      </c>
      <c r="D19025">
        <v>43.526380000000003</v>
      </c>
      <c r="E19025">
        <v>26.5</v>
      </c>
      <c r="F19025">
        <v>0.8</v>
      </c>
      <c r="G19025">
        <v>2.2440000000000002E-2</v>
      </c>
      <c r="H19025">
        <v>2.6020000000000001E-2</v>
      </c>
      <c r="I19025">
        <v>12</v>
      </c>
      <c r="J19025">
        <v>15</v>
      </c>
      <c r="K19025">
        <v>1991</v>
      </c>
      <c r="L19025">
        <v>0.13031999999999999</v>
      </c>
      <c r="M19025">
        <v>0.18708</v>
      </c>
      <c r="N19025">
        <v>0</v>
      </c>
      <c r="O19025">
        <v>69.709990000000005</v>
      </c>
      <c r="P19025">
        <v>40.506990000000002</v>
      </c>
      <c r="Q19025">
        <v>1.35</v>
      </c>
      <c r="R19025">
        <v>1</v>
      </c>
      <c r="S19025">
        <v>3.92211</v>
      </c>
      <c r="T19025">
        <v>3.92211</v>
      </c>
      <c r="U19025">
        <v>1.1330899999999999</v>
      </c>
      <c r="V19025">
        <v>-0.32418000000000002</v>
      </c>
      <c r="W19025">
        <v>1732</v>
      </c>
    </row>
    <row r="19026" spans="1:23" x14ac:dyDescent="0.25">
      <c r="A19026">
        <v>707389</v>
      </c>
      <c r="B19026">
        <v>1990</v>
      </c>
      <c r="C19026">
        <v>24.563379999999999</v>
      </c>
      <c r="D19026">
        <v>24.563379999999999</v>
      </c>
      <c r="E19026">
        <v>19.812999999999999</v>
      </c>
      <c r="F19026">
        <v>0.7</v>
      </c>
      <c r="G19026">
        <v>2.4230000000000002E-2</v>
      </c>
      <c r="H19026">
        <v>3.0200000000000001E-2</v>
      </c>
      <c r="I19026">
        <v>12</v>
      </c>
      <c r="J19026">
        <v>15</v>
      </c>
      <c r="K19026">
        <v>1991</v>
      </c>
      <c r="L19026">
        <v>9.4539999999999999E-2</v>
      </c>
      <c r="M19026">
        <v>0.24806</v>
      </c>
      <c r="N19026">
        <v>0</v>
      </c>
      <c r="O19026">
        <v>69.881</v>
      </c>
      <c r="P19026">
        <v>39.994419999999998</v>
      </c>
      <c r="Q19026">
        <v>2.2200000000000002</v>
      </c>
      <c r="R19026">
        <v>1</v>
      </c>
      <c r="S19026">
        <v>1.74518</v>
      </c>
      <c r="T19026">
        <v>1.74518</v>
      </c>
      <c r="U19026">
        <v>0.84563999999999995</v>
      </c>
      <c r="V19026">
        <v>0.23976</v>
      </c>
      <c r="W19026">
        <v>1707</v>
      </c>
    </row>
    <row r="19027" spans="1:23" x14ac:dyDescent="0.25">
      <c r="A19027">
        <v>707389</v>
      </c>
      <c r="B19027">
        <v>1991</v>
      </c>
      <c r="C19027">
        <v>27.25</v>
      </c>
      <c r="D19027">
        <v>0</v>
      </c>
      <c r="E19027">
        <v>27.25</v>
      </c>
      <c r="F19027">
        <v>0.9</v>
      </c>
      <c r="G19027">
        <v>2.3740000000000001E-2</v>
      </c>
      <c r="H19027">
        <v>4.1239999999999999E-2</v>
      </c>
      <c r="I19027">
        <v>12</v>
      </c>
      <c r="J19027">
        <v>15</v>
      </c>
      <c r="K19027">
        <v>1991</v>
      </c>
      <c r="L19027">
        <v>6.3579999999999998E-2</v>
      </c>
      <c r="M19027">
        <v>0.28810000000000002</v>
      </c>
      <c r="N19027">
        <v>0</v>
      </c>
      <c r="O19027">
        <v>70.844989999999996</v>
      </c>
      <c r="P19027">
        <v>38.285060000000001</v>
      </c>
      <c r="Q19027">
        <v>2.29</v>
      </c>
      <c r="R19027">
        <v>1</v>
      </c>
      <c r="S19027">
        <v>0</v>
      </c>
      <c r="T19027">
        <v>0</v>
      </c>
      <c r="U19027">
        <v>1.2149799999999999</v>
      </c>
      <c r="V19027" t="s">
        <v>0</v>
      </c>
      <c r="W19027">
        <v>1707</v>
      </c>
    </row>
    <row r="19028" spans="1:23" x14ac:dyDescent="0.25">
      <c r="A19028">
        <v>709317</v>
      </c>
      <c r="B19028">
        <v>1963</v>
      </c>
      <c r="C19028">
        <v>17.844950000000001</v>
      </c>
      <c r="D19028">
        <v>324.85575</v>
      </c>
      <c r="E19028">
        <v>18.77778</v>
      </c>
      <c r="F19028">
        <v>0.4</v>
      </c>
      <c r="G19028">
        <v>0</v>
      </c>
      <c r="H19028">
        <v>0</v>
      </c>
      <c r="I19028">
        <v>12</v>
      </c>
      <c r="J19028">
        <v>8</v>
      </c>
      <c r="K19028">
        <v>1988</v>
      </c>
      <c r="L19028">
        <v>0.1176</v>
      </c>
      <c r="M19028">
        <v>0.18790000000000001</v>
      </c>
      <c r="N19028">
        <v>0.17377999999999999</v>
      </c>
      <c r="O19028">
        <v>136.19999999999999</v>
      </c>
      <c r="P19028">
        <v>115.64467999999999</v>
      </c>
      <c r="Q19028">
        <v>1.78</v>
      </c>
      <c r="R19028">
        <v>1</v>
      </c>
      <c r="S19028">
        <v>84.524379999999994</v>
      </c>
      <c r="T19028">
        <v>78.798119999999997</v>
      </c>
      <c r="U19028">
        <v>1.65574</v>
      </c>
      <c r="V19028">
        <v>-7.9659999999999995E-2</v>
      </c>
      <c r="W19028">
        <v>10197</v>
      </c>
    </row>
    <row r="19029" spans="1:23" x14ac:dyDescent="0.25">
      <c r="A19029">
        <v>709317</v>
      </c>
      <c r="B19029">
        <v>1964</v>
      </c>
      <c r="C19029">
        <v>19.131489999999999</v>
      </c>
      <c r="D19029">
        <v>336.67018000000002</v>
      </c>
      <c r="E19029">
        <v>18.5</v>
      </c>
      <c r="F19029">
        <v>0.44444</v>
      </c>
      <c r="G19029">
        <v>0</v>
      </c>
      <c r="H19029">
        <v>0</v>
      </c>
      <c r="I19029">
        <v>12</v>
      </c>
      <c r="J19029">
        <v>8</v>
      </c>
      <c r="K19029">
        <v>1988</v>
      </c>
      <c r="L19029">
        <v>8.4140000000000006E-2</v>
      </c>
      <c r="M19029">
        <v>0.19849</v>
      </c>
      <c r="N19029">
        <v>0.14384</v>
      </c>
      <c r="O19029">
        <v>144.39999</v>
      </c>
      <c r="P19029">
        <v>118.8466</v>
      </c>
      <c r="Q19029">
        <v>2.0299999999999998</v>
      </c>
      <c r="R19029">
        <v>1</v>
      </c>
      <c r="S19029">
        <v>82.477289999999996</v>
      </c>
      <c r="T19029">
        <v>76.424629999999993</v>
      </c>
      <c r="U19029">
        <v>1.5929</v>
      </c>
      <c r="V19029">
        <v>8.5220000000000004E-2</v>
      </c>
      <c r="W19029">
        <v>10233</v>
      </c>
    </row>
    <row r="19030" spans="1:23" x14ac:dyDescent="0.25">
      <c r="A19030">
        <v>709317</v>
      </c>
      <c r="B19030">
        <v>1965</v>
      </c>
      <c r="C19030">
        <v>19.52496</v>
      </c>
      <c r="D19030">
        <v>329.27706999999998</v>
      </c>
      <c r="E19030">
        <v>21.55556</v>
      </c>
      <c r="F19030">
        <v>0.48888999999999999</v>
      </c>
      <c r="G19030">
        <v>0</v>
      </c>
      <c r="H19030">
        <v>0</v>
      </c>
      <c r="I19030">
        <v>12</v>
      </c>
      <c r="J19030">
        <v>8</v>
      </c>
      <c r="K19030">
        <v>1988</v>
      </c>
      <c r="L19030">
        <v>0.13055</v>
      </c>
      <c r="M19030">
        <v>0.18806</v>
      </c>
      <c r="N19030">
        <v>9.6540000000000001E-2</v>
      </c>
      <c r="O19030">
        <v>155.69999999999999</v>
      </c>
      <c r="P19030">
        <v>132.51437000000001</v>
      </c>
      <c r="Q19030">
        <v>2.27</v>
      </c>
      <c r="R19030">
        <v>1</v>
      </c>
      <c r="S19030">
        <v>76.91865</v>
      </c>
      <c r="T19030">
        <v>70.936359999999993</v>
      </c>
      <c r="U19030">
        <v>1.67334</v>
      </c>
      <c r="V19030">
        <v>0.26834000000000002</v>
      </c>
      <c r="W19030">
        <v>10287</v>
      </c>
    </row>
    <row r="19031" spans="1:23" x14ac:dyDescent="0.25">
      <c r="A19031">
        <v>709317</v>
      </c>
      <c r="B19031">
        <v>1966</v>
      </c>
      <c r="C19031">
        <v>20.432639999999999</v>
      </c>
      <c r="D19031">
        <v>338.40883000000002</v>
      </c>
      <c r="E19031">
        <v>29.33333</v>
      </c>
      <c r="F19031">
        <v>0.96667000000000003</v>
      </c>
      <c r="G19031">
        <v>0</v>
      </c>
      <c r="H19031">
        <v>0</v>
      </c>
      <c r="I19031">
        <v>12</v>
      </c>
      <c r="J19031">
        <v>8</v>
      </c>
      <c r="K19031">
        <v>1988</v>
      </c>
      <c r="L19031">
        <v>0.11729000000000001</v>
      </c>
      <c r="M19031">
        <v>0.16114999999999999</v>
      </c>
      <c r="N19031">
        <v>0.19420999999999999</v>
      </c>
      <c r="O19031">
        <v>222.5</v>
      </c>
      <c r="P19031">
        <v>185.85730000000001</v>
      </c>
      <c r="Q19031">
        <v>2.52</v>
      </c>
      <c r="R19031">
        <v>1</v>
      </c>
      <c r="S19031">
        <v>74.673649999999995</v>
      </c>
      <c r="T19031">
        <v>68.411169999999998</v>
      </c>
      <c r="U19031">
        <v>1.0823799999999999</v>
      </c>
      <c r="V19031">
        <v>0.21606</v>
      </c>
      <c r="W19031">
        <v>6858</v>
      </c>
    </row>
    <row r="19032" spans="1:23" x14ac:dyDescent="0.25">
      <c r="A19032">
        <v>709317</v>
      </c>
      <c r="B19032">
        <v>1967</v>
      </c>
      <c r="C19032">
        <v>18.456880000000002</v>
      </c>
      <c r="D19032">
        <v>288.50983000000002</v>
      </c>
      <c r="E19032">
        <v>38.75</v>
      </c>
      <c r="F19032">
        <v>0.83333000000000002</v>
      </c>
      <c r="G19032">
        <v>0</v>
      </c>
      <c r="H19032">
        <v>0</v>
      </c>
      <c r="I19032">
        <v>12</v>
      </c>
      <c r="J19032">
        <v>8</v>
      </c>
      <c r="K19032">
        <v>1988</v>
      </c>
      <c r="L19032">
        <v>8.5220000000000004E-2</v>
      </c>
      <c r="M19032">
        <v>0.15074000000000001</v>
      </c>
      <c r="N19032">
        <v>0.23130000000000001</v>
      </c>
      <c r="O19032">
        <v>236.2</v>
      </c>
      <c r="P19032">
        <v>211.22232</v>
      </c>
      <c r="Q19032">
        <v>2.56</v>
      </c>
      <c r="R19032">
        <v>1</v>
      </c>
      <c r="S19032">
        <v>63.769240000000003</v>
      </c>
      <c r="T19032">
        <v>58.591700000000003</v>
      </c>
      <c r="U19032">
        <v>1.2636400000000001</v>
      </c>
      <c r="V19032">
        <v>3.3489999999999999E-2</v>
      </c>
      <c r="W19032">
        <v>6888</v>
      </c>
    </row>
    <row r="19033" spans="1:23" x14ac:dyDescent="0.25">
      <c r="A19033">
        <v>709317</v>
      </c>
      <c r="B19033">
        <v>1968</v>
      </c>
      <c r="C19033">
        <v>18.58793</v>
      </c>
      <c r="D19033">
        <v>280.60320000000002</v>
      </c>
      <c r="E19033">
        <v>43.916670000000003</v>
      </c>
      <c r="F19033">
        <v>0.86667000000000005</v>
      </c>
      <c r="G19033">
        <v>0</v>
      </c>
      <c r="H19033">
        <v>0</v>
      </c>
      <c r="I19033">
        <v>12</v>
      </c>
      <c r="J19033">
        <v>8</v>
      </c>
      <c r="K19033">
        <v>1988</v>
      </c>
      <c r="L19033">
        <v>6.9900000000000004E-2</v>
      </c>
      <c r="M19033">
        <v>0.19400999999999999</v>
      </c>
      <c r="N19033">
        <v>0.15151000000000001</v>
      </c>
      <c r="O19033">
        <v>404.8999</v>
      </c>
      <c r="P19033">
        <v>284.67993000000001</v>
      </c>
      <c r="Q19033">
        <v>2.61</v>
      </c>
      <c r="R19033">
        <v>1</v>
      </c>
      <c r="S19033">
        <v>59.258220000000001</v>
      </c>
      <c r="T19033">
        <v>54.198419999999999</v>
      </c>
      <c r="U19033">
        <v>1.6656200000000001</v>
      </c>
      <c r="V19033">
        <v>-0.52861000000000002</v>
      </c>
      <c r="W19033">
        <v>10797</v>
      </c>
    </row>
    <row r="19034" spans="1:23" x14ac:dyDescent="0.25">
      <c r="A19034">
        <v>709317</v>
      </c>
      <c r="B19034">
        <v>1969</v>
      </c>
      <c r="C19034">
        <v>16.732589999999998</v>
      </c>
      <c r="D19034">
        <v>239.29724999999999</v>
      </c>
      <c r="E19034">
        <v>22.41667</v>
      </c>
      <c r="F19034">
        <v>0.86667000000000005</v>
      </c>
      <c r="G19034">
        <v>0</v>
      </c>
      <c r="H19034">
        <v>0</v>
      </c>
      <c r="I19034">
        <v>12</v>
      </c>
      <c r="J19034">
        <v>8</v>
      </c>
      <c r="K19034">
        <v>1988</v>
      </c>
      <c r="L19034">
        <v>7.4359999999999996E-2</v>
      </c>
      <c r="M19034">
        <v>0.15525</v>
      </c>
      <c r="N19034">
        <v>0.12439</v>
      </c>
      <c r="O19034">
        <v>408.69995</v>
      </c>
      <c r="P19034">
        <v>298.53710999999998</v>
      </c>
      <c r="Q19034">
        <v>1.81</v>
      </c>
      <c r="R19034">
        <v>1</v>
      </c>
      <c r="S19034">
        <v>49.720820000000003</v>
      </c>
      <c r="T19034">
        <v>45.508540000000004</v>
      </c>
      <c r="U19034">
        <v>0.82333999999999996</v>
      </c>
      <c r="V19034">
        <v>-0.29278999999999999</v>
      </c>
      <c r="W19034">
        <v>10965</v>
      </c>
    </row>
    <row r="19035" spans="1:23" x14ac:dyDescent="0.25">
      <c r="A19035">
        <v>709317</v>
      </c>
      <c r="B19035">
        <v>1970</v>
      </c>
      <c r="C19035">
        <v>20.218969999999999</v>
      </c>
      <c r="D19035">
        <v>282.94427000000002</v>
      </c>
      <c r="E19035">
        <v>17.33333</v>
      </c>
      <c r="F19035">
        <v>0.8</v>
      </c>
      <c r="G19035">
        <v>5.3900000000000003E-2</v>
      </c>
      <c r="H19035">
        <v>3.508E-2</v>
      </c>
      <c r="I19035">
        <v>12</v>
      </c>
      <c r="J19035">
        <v>8</v>
      </c>
      <c r="K19035">
        <v>1988</v>
      </c>
      <c r="L19035">
        <v>9.7960000000000005E-2</v>
      </c>
      <c r="M19035">
        <v>0.20094999999999999</v>
      </c>
      <c r="N19035">
        <v>0.25292999999999999</v>
      </c>
      <c r="O19035">
        <v>413.39184999999998</v>
      </c>
      <c r="P19035">
        <v>325.23804000000001</v>
      </c>
      <c r="Q19035">
        <v>1.1599999999999999</v>
      </c>
      <c r="R19035">
        <v>1</v>
      </c>
      <c r="S19035">
        <v>53.510150000000003</v>
      </c>
      <c r="T19035">
        <v>48.311920000000001</v>
      </c>
      <c r="U19035">
        <v>0.58452999999999999</v>
      </c>
      <c r="V19035">
        <v>-2.6610000000000002E-2</v>
      </c>
      <c r="W19035">
        <v>10968</v>
      </c>
    </row>
    <row r="19036" spans="1:23" x14ac:dyDescent="0.25">
      <c r="A19036">
        <v>709317</v>
      </c>
      <c r="B19036">
        <v>1971</v>
      </c>
      <c r="C19036">
        <v>23.45</v>
      </c>
      <c r="D19036">
        <v>318.95591999999999</v>
      </c>
      <c r="E19036">
        <v>17.91667</v>
      </c>
      <c r="F19036">
        <v>0.8</v>
      </c>
      <c r="G19036">
        <v>5.0250000000000003E-2</v>
      </c>
      <c r="H19036">
        <v>3.644E-2</v>
      </c>
      <c r="I19036">
        <v>12</v>
      </c>
      <c r="J19036">
        <v>8</v>
      </c>
      <c r="K19036">
        <v>1988</v>
      </c>
      <c r="L19036">
        <v>6.5729999999999997E-2</v>
      </c>
      <c r="M19036">
        <v>0.18246999999999999</v>
      </c>
      <c r="N19036">
        <v>0.22711999999999999</v>
      </c>
      <c r="O19036">
        <v>405.50684000000001</v>
      </c>
      <c r="P19036">
        <v>343.75756999999999</v>
      </c>
      <c r="Q19036">
        <v>1.22</v>
      </c>
      <c r="R19036">
        <v>1</v>
      </c>
      <c r="S19036">
        <v>54.773699999999998</v>
      </c>
      <c r="T19036">
        <v>48.642180000000003</v>
      </c>
      <c r="U19036">
        <v>0.57267000000000001</v>
      </c>
      <c r="V19036">
        <v>2.4649999999999998E-2</v>
      </c>
      <c r="W19036">
        <v>10987.5</v>
      </c>
    </row>
    <row r="19037" spans="1:23" x14ac:dyDescent="0.25">
      <c r="A19037">
        <v>709317</v>
      </c>
      <c r="B19037">
        <v>1972</v>
      </c>
      <c r="C19037">
        <v>25.331209999999999</v>
      </c>
      <c r="D19037">
        <v>330.59366999999997</v>
      </c>
      <c r="E19037">
        <v>19.41667</v>
      </c>
      <c r="F19037">
        <v>0.8</v>
      </c>
      <c r="G19037">
        <v>5.1830000000000001E-2</v>
      </c>
      <c r="H19037">
        <v>4.0750000000000001E-2</v>
      </c>
      <c r="I19037">
        <v>12</v>
      </c>
      <c r="J19037">
        <v>8</v>
      </c>
      <c r="K19037">
        <v>1988</v>
      </c>
      <c r="L19037">
        <v>5.67E-2</v>
      </c>
      <c r="M19037">
        <v>0.20563999999999999</v>
      </c>
      <c r="N19037">
        <v>0.27532000000000001</v>
      </c>
      <c r="O19037">
        <v>441.00977</v>
      </c>
      <c r="P19037">
        <v>353.08911000000001</v>
      </c>
      <c r="Q19037">
        <v>1.58</v>
      </c>
      <c r="R19037">
        <v>1</v>
      </c>
      <c r="S19037">
        <v>52.251759999999997</v>
      </c>
      <c r="T19037">
        <v>45.67745</v>
      </c>
      <c r="U19037">
        <v>0.60421000000000002</v>
      </c>
      <c r="V19037">
        <v>-0.33230999999999999</v>
      </c>
      <c r="W19037">
        <v>10987.5</v>
      </c>
    </row>
    <row r="19038" spans="1:23" x14ac:dyDescent="0.25">
      <c r="A19038">
        <v>709317</v>
      </c>
      <c r="B19038">
        <v>1973</v>
      </c>
      <c r="C19038">
        <v>24.046900000000001</v>
      </c>
      <c r="D19038">
        <v>291.99896999999999</v>
      </c>
      <c r="E19038">
        <v>13.66667</v>
      </c>
      <c r="F19038">
        <v>0.8</v>
      </c>
      <c r="G19038">
        <v>4.6539999999999998E-2</v>
      </c>
      <c r="H19038">
        <v>4.0460000000000003E-2</v>
      </c>
      <c r="I19038">
        <v>12</v>
      </c>
      <c r="J19038">
        <v>8</v>
      </c>
      <c r="K19038">
        <v>1988</v>
      </c>
      <c r="L19038">
        <v>6.2300000000000001E-2</v>
      </c>
      <c r="M19038">
        <v>0.21127000000000001</v>
      </c>
      <c r="N19038">
        <v>0.3271</v>
      </c>
      <c r="O19038">
        <v>504.03393999999997</v>
      </c>
      <c r="P19038">
        <v>388.88281000000001</v>
      </c>
      <c r="Q19038">
        <v>2.13</v>
      </c>
      <c r="R19038">
        <v>1</v>
      </c>
      <c r="S19038">
        <v>44.973210000000002</v>
      </c>
      <c r="T19038">
        <v>39.31767</v>
      </c>
      <c r="U19038">
        <v>0.38618999999999998</v>
      </c>
      <c r="V19038">
        <v>-0.20002</v>
      </c>
      <c r="W19038">
        <v>10989</v>
      </c>
    </row>
    <row r="19039" spans="1:23" x14ac:dyDescent="0.25">
      <c r="A19039">
        <v>709317</v>
      </c>
      <c r="B19039">
        <v>1974</v>
      </c>
      <c r="C19039">
        <v>24.833559999999999</v>
      </c>
      <c r="D19039">
        <v>282.81572</v>
      </c>
      <c r="E19039">
        <v>11.58333</v>
      </c>
      <c r="F19039">
        <v>0.82667000000000002</v>
      </c>
      <c r="G19039">
        <v>2.955E-2</v>
      </c>
      <c r="H19039">
        <v>3.8589999999999999E-2</v>
      </c>
      <c r="I19039">
        <v>12</v>
      </c>
      <c r="J19039">
        <v>8</v>
      </c>
      <c r="K19039">
        <v>1988</v>
      </c>
      <c r="L19039">
        <v>8.7040000000000006E-2</v>
      </c>
      <c r="M19039">
        <v>0.18184</v>
      </c>
      <c r="N19039">
        <v>0.26651000000000002</v>
      </c>
      <c r="O19039">
        <v>641.00194999999997</v>
      </c>
      <c r="P19039">
        <v>481.72289999999998</v>
      </c>
      <c r="Q19039">
        <v>2.81</v>
      </c>
      <c r="R19039">
        <v>1</v>
      </c>
      <c r="S19039">
        <v>41.041969999999999</v>
      </c>
      <c r="T19039">
        <v>35.534959999999998</v>
      </c>
      <c r="U19039">
        <v>0.26423999999999997</v>
      </c>
      <c r="V19039">
        <v>0.46522000000000002</v>
      </c>
      <c r="W19039">
        <v>10989</v>
      </c>
    </row>
    <row r="19040" spans="1:23" x14ac:dyDescent="0.25">
      <c r="A19040">
        <v>709317</v>
      </c>
      <c r="B19040">
        <v>1975</v>
      </c>
      <c r="C19040">
        <v>26.929269999999999</v>
      </c>
      <c r="D19040">
        <v>288.00089000000003</v>
      </c>
      <c r="E19040">
        <v>18.33333</v>
      </c>
      <c r="F19040">
        <v>0.90666999999999998</v>
      </c>
      <c r="G19040">
        <v>3.0280000000000001E-2</v>
      </c>
      <c r="H19040">
        <v>3.6720000000000003E-2</v>
      </c>
      <c r="I19040">
        <v>12</v>
      </c>
      <c r="J19040">
        <v>8</v>
      </c>
      <c r="K19040">
        <v>1988</v>
      </c>
      <c r="L19040">
        <v>6.0859999999999997E-2</v>
      </c>
      <c r="M19040">
        <v>0.20446</v>
      </c>
      <c r="N19040">
        <v>0.36770999999999998</v>
      </c>
      <c r="O19040">
        <v>713.73584000000005</v>
      </c>
      <c r="P19040">
        <v>518.80273</v>
      </c>
      <c r="Q19040">
        <v>3.44</v>
      </c>
      <c r="R19040">
        <v>1</v>
      </c>
      <c r="S19040">
        <v>38.797829999999998</v>
      </c>
      <c r="T19040">
        <v>33.064990000000002</v>
      </c>
      <c r="U19040">
        <v>0.41927999999999999</v>
      </c>
      <c r="V19040">
        <v>0.11210000000000001</v>
      </c>
      <c r="W19040">
        <v>11865</v>
      </c>
    </row>
    <row r="19041" spans="1:23" x14ac:dyDescent="0.25">
      <c r="A19041">
        <v>709317</v>
      </c>
      <c r="B19041">
        <v>1976</v>
      </c>
      <c r="C19041">
        <v>32.23845</v>
      </c>
      <c r="D19041">
        <v>326.28960000000001</v>
      </c>
      <c r="E19041">
        <v>21.83333</v>
      </c>
      <c r="F19041">
        <v>1.02667</v>
      </c>
      <c r="G19041">
        <v>3.2750000000000001E-2</v>
      </c>
      <c r="H19041">
        <v>4.1329999999999999E-2</v>
      </c>
      <c r="I19041">
        <v>12</v>
      </c>
      <c r="J19041">
        <v>8</v>
      </c>
      <c r="K19041">
        <v>1988</v>
      </c>
      <c r="L19041">
        <v>6.8150000000000002E-2</v>
      </c>
      <c r="M19041">
        <v>0.23352000000000001</v>
      </c>
      <c r="N19041">
        <v>0.33137</v>
      </c>
      <c r="O19041">
        <v>777.31493999999998</v>
      </c>
      <c r="P19041">
        <v>572.09691999999995</v>
      </c>
      <c r="Q19041">
        <v>3.56</v>
      </c>
      <c r="R19041">
        <v>1</v>
      </c>
      <c r="S19041">
        <v>39.84019</v>
      </c>
      <c r="T19041">
        <v>32.957979999999999</v>
      </c>
      <c r="U19041">
        <v>0.45280999999999999</v>
      </c>
      <c r="V19041">
        <v>0.13019</v>
      </c>
      <c r="W19041">
        <v>11865</v>
      </c>
    </row>
    <row r="19042" spans="1:23" x14ac:dyDescent="0.25">
      <c r="A19042">
        <v>709317</v>
      </c>
      <c r="B19042">
        <v>1977</v>
      </c>
      <c r="C19042">
        <v>32.39085</v>
      </c>
      <c r="D19042">
        <v>306.95681999999999</v>
      </c>
      <c r="E19042">
        <v>25.83333</v>
      </c>
      <c r="F19042">
        <v>1.5</v>
      </c>
      <c r="G19042">
        <v>3.2120000000000003E-2</v>
      </c>
      <c r="H19042">
        <v>2.9020000000000001E-2</v>
      </c>
      <c r="I19042">
        <v>12</v>
      </c>
      <c r="J19042">
        <v>8</v>
      </c>
      <c r="K19042">
        <v>1988</v>
      </c>
      <c r="L19042">
        <v>7.0639999999999994E-2</v>
      </c>
      <c r="M19042">
        <v>0.21443000000000001</v>
      </c>
      <c r="N19042">
        <v>0.30125999999999997</v>
      </c>
      <c r="O19042">
        <v>834.89477999999997</v>
      </c>
      <c r="P19042">
        <v>650.62378000000001</v>
      </c>
      <c r="Q19042">
        <v>4.2300000000000004</v>
      </c>
      <c r="R19042">
        <v>1</v>
      </c>
      <c r="S19042">
        <v>34.970239999999997</v>
      </c>
      <c r="T19042">
        <v>28.38636</v>
      </c>
      <c r="U19042">
        <v>0.48694999999999999</v>
      </c>
      <c r="V19042">
        <v>-0.20868999999999999</v>
      </c>
      <c r="W19042">
        <v>12264</v>
      </c>
    </row>
    <row r="19043" spans="1:23" x14ac:dyDescent="0.25">
      <c r="A19043">
        <v>709317</v>
      </c>
      <c r="B19043">
        <v>1978</v>
      </c>
      <c r="C19043">
        <v>33.028399999999998</v>
      </c>
      <c r="D19043">
        <v>289.81268999999998</v>
      </c>
      <c r="E19043">
        <v>21.75</v>
      </c>
      <c r="F19043">
        <v>1.3666700000000001</v>
      </c>
      <c r="G19043">
        <v>3.1E-2</v>
      </c>
      <c r="H19043">
        <v>2.6280000000000001E-2</v>
      </c>
      <c r="I19043">
        <v>12</v>
      </c>
      <c r="J19043">
        <v>8</v>
      </c>
      <c r="K19043">
        <v>1988</v>
      </c>
      <c r="L19043">
        <v>8.4769999999999998E-2</v>
      </c>
      <c r="M19043">
        <v>0.19719999999999999</v>
      </c>
      <c r="N19043">
        <v>0.25596999999999998</v>
      </c>
      <c r="O19043">
        <v>921.36890000000005</v>
      </c>
      <c r="P19043">
        <v>730.63329999999996</v>
      </c>
      <c r="Q19043">
        <v>4.54</v>
      </c>
      <c r="R19043">
        <v>1</v>
      </c>
      <c r="S19043">
        <v>30.623480000000001</v>
      </c>
      <c r="T19043">
        <v>24.264769999999999</v>
      </c>
      <c r="U19043">
        <v>0.37476999999999999</v>
      </c>
      <c r="V19043">
        <v>-0.10983999999999999</v>
      </c>
      <c r="W19043">
        <v>12589.5</v>
      </c>
    </row>
    <row r="19044" spans="1:23" x14ac:dyDescent="0.25">
      <c r="A19044">
        <v>709317</v>
      </c>
      <c r="B19044">
        <v>1979</v>
      </c>
      <c r="C19044">
        <v>32.723640000000003</v>
      </c>
      <c r="D19044">
        <v>262.31393000000003</v>
      </c>
      <c r="E19044">
        <v>21.16667</v>
      </c>
      <c r="F19044">
        <v>1.4666699999999999</v>
      </c>
      <c r="G19044">
        <v>2.8160000000000001E-2</v>
      </c>
      <c r="H19044">
        <v>2.589E-2</v>
      </c>
      <c r="I19044">
        <v>12</v>
      </c>
      <c r="J19044">
        <v>8</v>
      </c>
      <c r="K19044">
        <v>1988</v>
      </c>
      <c r="L19044">
        <v>8.0320000000000003E-2</v>
      </c>
      <c r="M19044">
        <v>0.17530000000000001</v>
      </c>
      <c r="N19044">
        <v>0.27123000000000003</v>
      </c>
      <c r="O19044">
        <v>1079.3030000000001</v>
      </c>
      <c r="P19044">
        <v>840.24072000000001</v>
      </c>
      <c r="Q19044">
        <v>5.01</v>
      </c>
      <c r="R19044">
        <v>1</v>
      </c>
      <c r="S19044">
        <v>25.916060000000002</v>
      </c>
      <c r="T19044">
        <v>20.172809999999998</v>
      </c>
      <c r="U19044">
        <v>0.32458999999999999</v>
      </c>
      <c r="V19044">
        <v>-0.20003000000000001</v>
      </c>
      <c r="W19044">
        <v>12885</v>
      </c>
    </row>
    <row r="19045" spans="1:23" x14ac:dyDescent="0.25">
      <c r="A19045">
        <v>709317</v>
      </c>
      <c r="B19045">
        <v>1980</v>
      </c>
      <c r="C19045">
        <v>32.033279999999998</v>
      </c>
      <c r="D19045">
        <v>231.55680000000001</v>
      </c>
      <c r="E19045">
        <v>18.58333</v>
      </c>
      <c r="F19045">
        <v>1.4666699999999999</v>
      </c>
      <c r="G19045">
        <v>2.8330000000000001E-2</v>
      </c>
      <c r="H19045">
        <v>2.5440000000000001E-2</v>
      </c>
      <c r="I19045">
        <v>12</v>
      </c>
      <c r="J19045">
        <v>8</v>
      </c>
      <c r="K19045">
        <v>1988</v>
      </c>
      <c r="L19045">
        <v>6.148E-2</v>
      </c>
      <c r="M19045">
        <v>0.15794</v>
      </c>
      <c r="N19045">
        <v>0.22498000000000001</v>
      </c>
      <c r="O19045">
        <v>1188.7019</v>
      </c>
      <c r="P19045">
        <v>903.46361999999999</v>
      </c>
      <c r="Q19045">
        <v>4.2</v>
      </c>
      <c r="R19045">
        <v>1</v>
      </c>
      <c r="S19045">
        <v>21.260680000000001</v>
      </c>
      <c r="T19045">
        <v>16.25301</v>
      </c>
      <c r="U19045">
        <v>0.27614</v>
      </c>
      <c r="V19045">
        <v>-0.13012000000000001</v>
      </c>
      <c r="W19045">
        <v>13425</v>
      </c>
    </row>
    <row r="19046" spans="1:23" x14ac:dyDescent="0.25">
      <c r="A19046">
        <v>709317</v>
      </c>
      <c r="B19046">
        <v>1981</v>
      </c>
      <c r="C19046">
        <v>33.021459999999998</v>
      </c>
      <c r="D19046">
        <v>212.38842</v>
      </c>
      <c r="E19046">
        <v>18</v>
      </c>
      <c r="F19046">
        <v>1.4666699999999999</v>
      </c>
      <c r="G19046">
        <v>3.1519999999999999E-2</v>
      </c>
      <c r="H19046">
        <v>2.5000000000000001E-2</v>
      </c>
      <c r="I19046">
        <v>12</v>
      </c>
      <c r="J19046">
        <v>8</v>
      </c>
      <c r="K19046">
        <v>1988</v>
      </c>
      <c r="L19046">
        <v>6.2359999999999999E-2</v>
      </c>
      <c r="M19046">
        <v>0.19727</v>
      </c>
      <c r="N19046">
        <v>0.23344999999999999</v>
      </c>
      <c r="O19046">
        <v>1056.1179</v>
      </c>
      <c r="P19046">
        <v>845.03954999999996</v>
      </c>
      <c r="Q19046">
        <v>4.0199999999999996</v>
      </c>
      <c r="R19046">
        <v>1</v>
      </c>
      <c r="S19046">
        <v>17.927910000000001</v>
      </c>
      <c r="T19046">
        <v>13.358549999999999</v>
      </c>
      <c r="U19046">
        <v>0.28686</v>
      </c>
      <c r="V19046">
        <v>-2.9309999999999999E-2</v>
      </c>
      <c r="W19046">
        <v>13467</v>
      </c>
    </row>
    <row r="19047" spans="1:23" x14ac:dyDescent="0.25">
      <c r="A19047">
        <v>709317</v>
      </c>
      <c r="B19047">
        <v>1982</v>
      </c>
      <c r="C19047">
        <v>46.45073</v>
      </c>
      <c r="D19047">
        <v>261.32596999999998</v>
      </c>
      <c r="E19047">
        <v>19.91667</v>
      </c>
      <c r="F19047">
        <v>1.1000000000000001</v>
      </c>
      <c r="G19047">
        <v>3.4180000000000002E-2</v>
      </c>
      <c r="H19047">
        <v>2.3140000000000001E-2</v>
      </c>
      <c r="I19047">
        <v>12</v>
      </c>
      <c r="J19047">
        <v>8</v>
      </c>
      <c r="K19047">
        <v>1988</v>
      </c>
      <c r="L19047">
        <v>8.5599999999999996E-2</v>
      </c>
      <c r="M19047">
        <v>0.13786000000000001</v>
      </c>
      <c r="N19047">
        <v>0.22026999999999999</v>
      </c>
      <c r="O19047">
        <v>952.3999</v>
      </c>
      <c r="P19047">
        <v>893.27099999999996</v>
      </c>
      <c r="Q19047">
        <v>2.1</v>
      </c>
      <c r="R19047">
        <v>1</v>
      </c>
      <c r="S19047">
        <v>19.943390000000001</v>
      </c>
      <c r="T19047">
        <v>13.36754</v>
      </c>
      <c r="U19047">
        <v>0.30032999999999999</v>
      </c>
      <c r="V19047">
        <v>0.25635000000000002</v>
      </c>
      <c r="W19047">
        <v>13470</v>
      </c>
    </row>
    <row r="19048" spans="1:23" x14ac:dyDescent="0.25">
      <c r="A19048">
        <v>709317</v>
      </c>
      <c r="B19048">
        <v>1983</v>
      </c>
      <c r="C19048">
        <v>49.79766</v>
      </c>
      <c r="D19048">
        <v>238.18307999999999</v>
      </c>
      <c r="E19048">
        <v>27</v>
      </c>
      <c r="F19048">
        <v>1.8333299999999999</v>
      </c>
      <c r="G19048">
        <v>3.5200000000000002E-2</v>
      </c>
      <c r="H19048">
        <v>2.1749999999999999E-2</v>
      </c>
      <c r="I19048">
        <v>12</v>
      </c>
      <c r="J19048">
        <v>8</v>
      </c>
      <c r="K19048">
        <v>1988</v>
      </c>
      <c r="L19048">
        <v>7.3789999999999994E-2</v>
      </c>
      <c r="M19048">
        <v>0.13779</v>
      </c>
      <c r="N19048">
        <v>0.22714000000000001</v>
      </c>
      <c r="O19048">
        <v>976.74096999999995</v>
      </c>
      <c r="P19048">
        <v>945.99170000000004</v>
      </c>
      <c r="Q19048">
        <v>3.58</v>
      </c>
      <c r="R19048">
        <v>1</v>
      </c>
      <c r="S19048">
        <v>16.791149999999998</v>
      </c>
      <c r="T19048">
        <v>10.510910000000001</v>
      </c>
      <c r="U19048">
        <v>0.50693999999999995</v>
      </c>
      <c r="V19048">
        <v>-0.12720000000000001</v>
      </c>
      <c r="W19048">
        <v>17761.5</v>
      </c>
    </row>
    <row r="19049" spans="1:23" x14ac:dyDescent="0.25">
      <c r="A19049">
        <v>709317</v>
      </c>
      <c r="B19049">
        <v>1984</v>
      </c>
      <c r="C19049">
        <v>58.749560000000002</v>
      </c>
      <c r="D19049">
        <v>228.08626000000001</v>
      </c>
      <c r="E19049">
        <v>26</v>
      </c>
      <c r="F19049">
        <v>1.4666699999999999</v>
      </c>
      <c r="G19049">
        <v>3.8640000000000001E-2</v>
      </c>
      <c r="H19049">
        <v>2.4830000000000001E-2</v>
      </c>
      <c r="I19049">
        <v>12</v>
      </c>
      <c r="J19049">
        <v>8</v>
      </c>
      <c r="K19049">
        <v>1988</v>
      </c>
      <c r="L19049">
        <v>9.3049999999999994E-2</v>
      </c>
      <c r="M19049">
        <v>0.17211000000000001</v>
      </c>
      <c r="N19049">
        <v>0.15520999999999999</v>
      </c>
      <c r="O19049">
        <v>1047.2139</v>
      </c>
      <c r="P19049">
        <v>936.91210999999998</v>
      </c>
      <c r="Q19049">
        <v>3.31</v>
      </c>
      <c r="R19049">
        <v>1</v>
      </c>
      <c r="S19049">
        <v>15.04621</v>
      </c>
      <c r="T19049">
        <v>8.3762299999999996</v>
      </c>
      <c r="U19049">
        <v>0.53256000000000003</v>
      </c>
      <c r="V19049">
        <v>-3.9199999999999999E-3</v>
      </c>
      <c r="W19049">
        <v>19191</v>
      </c>
    </row>
    <row r="19050" spans="1:23" x14ac:dyDescent="0.25">
      <c r="A19050">
        <v>709317</v>
      </c>
      <c r="B19050">
        <v>1985</v>
      </c>
      <c r="C19050">
        <v>72.857280000000003</v>
      </c>
      <c r="D19050">
        <v>214.82096000000001</v>
      </c>
      <c r="E19050">
        <v>28.5</v>
      </c>
      <c r="F19050">
        <v>1.4666699999999999</v>
      </c>
      <c r="G19050">
        <v>4.2729999999999997E-2</v>
      </c>
      <c r="H19050">
        <v>2.2079999999999999E-2</v>
      </c>
      <c r="I19050">
        <v>12</v>
      </c>
      <c r="J19050">
        <v>8</v>
      </c>
      <c r="K19050">
        <v>1988</v>
      </c>
      <c r="L19050">
        <v>9.7189999999999999E-2</v>
      </c>
      <c r="M19050">
        <v>0.16536000000000001</v>
      </c>
      <c r="N19050">
        <v>0.20995</v>
      </c>
      <c r="O19050">
        <v>1013.3079</v>
      </c>
      <c r="P19050">
        <v>922.84082000000001</v>
      </c>
      <c r="Q19050">
        <v>-2.8</v>
      </c>
      <c r="R19050">
        <v>1</v>
      </c>
      <c r="S19050">
        <v>14.24249</v>
      </c>
      <c r="T19050">
        <v>6.3909399999999996</v>
      </c>
      <c r="U19050">
        <v>0.46639000000000003</v>
      </c>
      <c r="V19050">
        <v>6.6900000000000001E-2</v>
      </c>
      <c r="W19050">
        <v>15102</v>
      </c>
    </row>
    <row r="19051" spans="1:23" x14ac:dyDescent="0.25">
      <c r="A19051">
        <v>709317</v>
      </c>
      <c r="B19051">
        <v>1986</v>
      </c>
      <c r="C19051">
        <v>85.187709999999996</v>
      </c>
      <c r="D19051">
        <v>169.0086</v>
      </c>
      <c r="E19051">
        <v>33.166670000000003</v>
      </c>
      <c r="F19051">
        <v>1.4666699999999999</v>
      </c>
      <c r="G19051">
        <v>4.6429999999999999E-2</v>
      </c>
      <c r="H19051">
        <v>2.3E-2</v>
      </c>
      <c r="I19051">
        <v>12</v>
      </c>
      <c r="J19051">
        <v>8</v>
      </c>
      <c r="K19051">
        <v>1988</v>
      </c>
      <c r="L19051">
        <v>5.6050000000000003E-2</v>
      </c>
      <c r="M19051">
        <v>0.19977</v>
      </c>
      <c r="N19051">
        <v>0.26071</v>
      </c>
      <c r="O19051">
        <v>1107.5640000000001</v>
      </c>
      <c r="P19051">
        <v>970.22020999999995</v>
      </c>
      <c r="Q19051">
        <v>3.64</v>
      </c>
      <c r="R19051">
        <v>1</v>
      </c>
      <c r="S19051">
        <v>12.41634</v>
      </c>
      <c r="T19051">
        <v>4.0505899999999997</v>
      </c>
      <c r="U19051">
        <v>0.52373999999999998</v>
      </c>
      <c r="V19051">
        <v>-0.15697</v>
      </c>
      <c r="W19051">
        <v>15321</v>
      </c>
    </row>
    <row r="19052" spans="1:23" x14ac:dyDescent="0.25">
      <c r="A19052">
        <v>709317</v>
      </c>
      <c r="B19052">
        <v>1987</v>
      </c>
      <c r="C19052">
        <v>93.449280000000002</v>
      </c>
      <c r="D19052">
        <v>93.449280000000002</v>
      </c>
      <c r="E19052">
        <v>29.83333</v>
      </c>
      <c r="F19052">
        <v>1.5333300000000001</v>
      </c>
      <c r="G19052">
        <v>4.7059999999999998E-2</v>
      </c>
      <c r="H19052">
        <v>2.0559999999999998E-2</v>
      </c>
      <c r="I19052">
        <v>12</v>
      </c>
      <c r="J19052">
        <v>8</v>
      </c>
      <c r="K19052">
        <v>1988</v>
      </c>
      <c r="L19052">
        <v>5.7299999999999997E-2</v>
      </c>
      <c r="M19052">
        <v>0.21972</v>
      </c>
      <c r="N19052">
        <v>0.30442000000000002</v>
      </c>
      <c r="O19052">
        <v>1142.75</v>
      </c>
      <c r="P19052">
        <v>957.73217999999997</v>
      </c>
      <c r="Q19052">
        <v>4.0199999999999996</v>
      </c>
      <c r="R19052">
        <v>1</v>
      </c>
      <c r="S19052">
        <v>9.0648800000000005</v>
      </c>
      <c r="T19052">
        <v>1.7610300000000001</v>
      </c>
      <c r="U19052">
        <v>0.52397000000000005</v>
      </c>
      <c r="V19052">
        <v>2.1323799999999999</v>
      </c>
      <c r="W19052">
        <v>16821</v>
      </c>
    </row>
    <row r="19053" spans="1:23" x14ac:dyDescent="0.25">
      <c r="A19053">
        <v>709317</v>
      </c>
      <c r="B19053">
        <v>1988</v>
      </c>
      <c r="C19053">
        <v>103.13</v>
      </c>
      <c r="D19053">
        <v>0</v>
      </c>
      <c r="E19053">
        <v>103.13</v>
      </c>
      <c r="F19053">
        <v>3</v>
      </c>
      <c r="G19053">
        <v>3.875E-2</v>
      </c>
      <c r="H19053">
        <v>0</v>
      </c>
      <c r="I19053">
        <v>12</v>
      </c>
      <c r="J19053">
        <v>8</v>
      </c>
      <c r="K19053">
        <v>1988</v>
      </c>
      <c r="L19053">
        <v>5.9409999999999998E-2</v>
      </c>
      <c r="M19053">
        <v>0.20166999999999999</v>
      </c>
      <c r="N19053">
        <v>0.24629000000000001</v>
      </c>
      <c r="O19053">
        <v>1023.6399</v>
      </c>
      <c r="P19053">
        <v>792.22411999999997</v>
      </c>
      <c r="Q19053">
        <v>14.34</v>
      </c>
      <c r="R19053">
        <v>1</v>
      </c>
      <c r="S19053">
        <v>6.2597399999999999</v>
      </c>
      <c r="T19053">
        <v>0</v>
      </c>
      <c r="U19053">
        <v>0.89185000000000003</v>
      </c>
      <c r="V19053" t="s">
        <v>0</v>
      </c>
      <c r="W19053">
        <v>6851</v>
      </c>
    </row>
    <row r="19054" spans="1:23" x14ac:dyDescent="0.25">
      <c r="A19054">
        <v>709342</v>
      </c>
      <c r="B19054">
        <v>1972</v>
      </c>
      <c r="C19054">
        <v>1.03813</v>
      </c>
      <c r="D19054">
        <v>14.258330000000001</v>
      </c>
      <c r="E19054">
        <v>1.55</v>
      </c>
      <c r="F19054">
        <v>0</v>
      </c>
      <c r="G19054">
        <v>0</v>
      </c>
      <c r="H19054">
        <v>4.199E-2</v>
      </c>
      <c r="I19054">
        <v>11</v>
      </c>
      <c r="J19054">
        <v>38</v>
      </c>
      <c r="K19054">
        <v>1991</v>
      </c>
      <c r="L19054">
        <v>1.8799999999999999E-3</v>
      </c>
      <c r="M19054">
        <v>-0.11196</v>
      </c>
      <c r="N19054">
        <v>6.0220000000000003E-2</v>
      </c>
      <c r="O19054">
        <v>12.945</v>
      </c>
      <c r="P19054">
        <v>4.7872599999999998</v>
      </c>
      <c r="Q19054">
        <v>-0.3</v>
      </c>
      <c r="R19054">
        <v>1</v>
      </c>
      <c r="S19054">
        <v>52.251759999999997</v>
      </c>
      <c r="T19054">
        <v>52.251759999999997</v>
      </c>
      <c r="U19054">
        <v>1.1396900000000001</v>
      </c>
      <c r="V19054">
        <v>-0.24839</v>
      </c>
      <c r="W19054">
        <v>3520</v>
      </c>
    </row>
    <row r="19055" spans="1:23" x14ac:dyDescent="0.25">
      <c r="A19055">
        <v>709342</v>
      </c>
      <c r="B19055">
        <v>1973</v>
      </c>
      <c r="C19055">
        <v>1.0117100000000001</v>
      </c>
      <c r="D19055">
        <v>12.51005</v>
      </c>
      <c r="E19055">
        <v>1.3</v>
      </c>
      <c r="F19055">
        <v>0</v>
      </c>
      <c r="G19055">
        <v>0</v>
      </c>
      <c r="H19055">
        <v>4.0410000000000001E-2</v>
      </c>
      <c r="I19055">
        <v>11</v>
      </c>
      <c r="J19055">
        <v>38</v>
      </c>
      <c r="K19055">
        <v>1991</v>
      </c>
      <c r="L19055">
        <v>2.64E-2</v>
      </c>
      <c r="M19055">
        <v>-0.12988</v>
      </c>
      <c r="N19055">
        <v>5.7299999999999997E-2</v>
      </c>
      <c r="O19055">
        <v>9.9960000000000004</v>
      </c>
      <c r="P19055">
        <v>4.2808200000000003</v>
      </c>
      <c r="Q19055">
        <v>-0.34</v>
      </c>
      <c r="R19055">
        <v>1</v>
      </c>
      <c r="S19055">
        <v>44.973210000000002</v>
      </c>
      <c r="T19055">
        <v>44.973210000000002</v>
      </c>
      <c r="U19055">
        <v>1.07958</v>
      </c>
      <c r="V19055">
        <v>-0.47478999999999999</v>
      </c>
      <c r="W19055">
        <v>3555</v>
      </c>
    </row>
    <row r="19056" spans="1:23" x14ac:dyDescent="0.25">
      <c r="A19056">
        <v>709342</v>
      </c>
      <c r="B19056">
        <v>1974</v>
      </c>
      <c r="C19056">
        <v>1.0784499999999999</v>
      </c>
      <c r="D19056">
        <v>12.07795</v>
      </c>
      <c r="E19056">
        <v>0.77500000000000002</v>
      </c>
      <c r="F19056">
        <v>0</v>
      </c>
      <c r="G19056">
        <v>0</v>
      </c>
      <c r="H19056">
        <v>2.861E-2</v>
      </c>
      <c r="I19056">
        <v>11</v>
      </c>
      <c r="J19056">
        <v>38</v>
      </c>
      <c r="K19056">
        <v>1991</v>
      </c>
      <c r="L19056">
        <v>8.26E-3</v>
      </c>
      <c r="M19056">
        <v>0.18193999999999999</v>
      </c>
      <c r="N19056">
        <v>4.2450000000000002E-2</v>
      </c>
      <c r="O19056">
        <v>10.178000000000001</v>
      </c>
      <c r="P19056">
        <v>4.96305</v>
      </c>
      <c r="Q19056">
        <v>0.33</v>
      </c>
      <c r="R19056">
        <v>1</v>
      </c>
      <c r="S19056">
        <v>41.041969999999999</v>
      </c>
      <c r="T19056">
        <v>41.041969999999999</v>
      </c>
      <c r="U19056">
        <v>0.55513000000000001</v>
      </c>
      <c r="V19056">
        <v>0.36586999999999997</v>
      </c>
      <c r="W19056">
        <v>3555</v>
      </c>
    </row>
    <row r="19057" spans="1:23" x14ac:dyDescent="0.25">
      <c r="A19057">
        <v>709342</v>
      </c>
      <c r="B19057">
        <v>1975</v>
      </c>
      <c r="C19057">
        <v>1.21011</v>
      </c>
      <c r="D19057">
        <v>12.252649999999999</v>
      </c>
      <c r="E19057">
        <v>1.2</v>
      </c>
      <c r="F19057">
        <v>0</v>
      </c>
      <c r="G19057">
        <v>0</v>
      </c>
      <c r="H19057">
        <v>4.2729999999999997E-2</v>
      </c>
      <c r="I19057">
        <v>11</v>
      </c>
      <c r="J19057">
        <v>38</v>
      </c>
      <c r="K19057">
        <v>1991</v>
      </c>
      <c r="L19057">
        <v>6.3099999999999996E-3</v>
      </c>
      <c r="M19057">
        <v>0.34791</v>
      </c>
      <c r="N19057">
        <v>3.4950000000000002E-2</v>
      </c>
      <c r="O19057">
        <v>12.403</v>
      </c>
      <c r="P19057">
        <v>4.9150200000000002</v>
      </c>
      <c r="Q19057">
        <v>0.81</v>
      </c>
      <c r="R19057">
        <v>1</v>
      </c>
      <c r="S19057">
        <v>38.797829999999998</v>
      </c>
      <c r="T19057">
        <v>38.797829999999998</v>
      </c>
      <c r="U19057">
        <v>0.54261999999999999</v>
      </c>
      <c r="V19057">
        <v>0.39728000000000002</v>
      </c>
      <c r="W19057">
        <v>2222.5</v>
      </c>
    </row>
    <row r="19058" spans="1:23" x14ac:dyDescent="0.25">
      <c r="A19058">
        <v>709342</v>
      </c>
      <c r="B19058">
        <v>1976</v>
      </c>
      <c r="C19058">
        <v>1.4096299999999999</v>
      </c>
      <c r="D19058">
        <v>13.8962</v>
      </c>
      <c r="E19058">
        <v>1.8</v>
      </c>
      <c r="F19058">
        <v>0.08</v>
      </c>
      <c r="G19058">
        <v>0</v>
      </c>
      <c r="H19058">
        <v>4.2430000000000002E-2</v>
      </c>
      <c r="I19058">
        <v>11</v>
      </c>
      <c r="J19058">
        <v>38</v>
      </c>
      <c r="K19058">
        <v>1991</v>
      </c>
      <c r="L19058">
        <v>3.9870000000000003E-2</v>
      </c>
      <c r="M19058">
        <v>0.22509999999999999</v>
      </c>
      <c r="N19058">
        <v>2.3060000000000001E-2</v>
      </c>
      <c r="O19058">
        <v>14.648999999999999</v>
      </c>
      <c r="P19058">
        <v>5.8686100000000003</v>
      </c>
      <c r="Q19058">
        <v>0.7</v>
      </c>
      <c r="R19058">
        <v>1</v>
      </c>
      <c r="S19058">
        <v>39.84019</v>
      </c>
      <c r="T19058">
        <v>39.84019</v>
      </c>
      <c r="U19058">
        <v>0.68167999999999995</v>
      </c>
      <c r="V19058">
        <v>-0.28278999999999999</v>
      </c>
      <c r="W19058">
        <v>2222.5</v>
      </c>
    </row>
    <row r="19059" spans="1:23" x14ac:dyDescent="0.25">
      <c r="A19059">
        <v>709342</v>
      </c>
      <c r="B19059">
        <v>1977</v>
      </c>
      <c r="C19059">
        <v>1.4032899999999999</v>
      </c>
      <c r="D19059">
        <v>12.94763</v>
      </c>
      <c r="E19059">
        <v>1.35</v>
      </c>
      <c r="F19059">
        <v>0.08</v>
      </c>
      <c r="G19059">
        <v>0</v>
      </c>
      <c r="H19059">
        <v>4.2959999999999998E-2</v>
      </c>
      <c r="I19059">
        <v>11</v>
      </c>
      <c r="J19059">
        <v>38</v>
      </c>
      <c r="K19059">
        <v>1991</v>
      </c>
      <c r="L19059">
        <v>2.5680000000000001E-2</v>
      </c>
      <c r="M19059">
        <v>0.19198999999999999</v>
      </c>
      <c r="N19059">
        <v>1.542E-2</v>
      </c>
      <c r="O19059">
        <v>14.928000000000001</v>
      </c>
      <c r="P19059">
        <v>6.3077300000000003</v>
      </c>
      <c r="Q19059">
        <v>0.48</v>
      </c>
      <c r="R19059">
        <v>1</v>
      </c>
      <c r="S19059">
        <v>34.970239999999997</v>
      </c>
      <c r="T19059">
        <v>34.970239999999997</v>
      </c>
      <c r="U19059">
        <v>0.47566999999999998</v>
      </c>
      <c r="V19059">
        <v>0.10047</v>
      </c>
      <c r="W19059">
        <v>2222.5</v>
      </c>
    </row>
    <row r="19060" spans="1:23" x14ac:dyDescent="0.25">
      <c r="A19060">
        <v>709342</v>
      </c>
      <c r="B19060">
        <v>1978</v>
      </c>
      <c r="C19060">
        <v>1.4120600000000001</v>
      </c>
      <c r="D19060">
        <v>12.1105</v>
      </c>
      <c r="E19060">
        <v>1.6</v>
      </c>
      <c r="F19060">
        <v>0.08</v>
      </c>
      <c r="G19060">
        <v>0</v>
      </c>
      <c r="H19060">
        <v>5.5599999999999997E-2</v>
      </c>
      <c r="I19060">
        <v>11</v>
      </c>
      <c r="J19060">
        <v>38</v>
      </c>
      <c r="K19060">
        <v>1991</v>
      </c>
      <c r="L19060">
        <v>1.804E-2</v>
      </c>
      <c r="M19060">
        <v>0.23311000000000001</v>
      </c>
      <c r="N19060">
        <v>1.601E-2</v>
      </c>
      <c r="O19060">
        <v>15.17</v>
      </c>
      <c r="P19060">
        <v>6.15158</v>
      </c>
      <c r="Q19060">
        <v>0.56999999999999995</v>
      </c>
      <c r="R19060">
        <v>1</v>
      </c>
      <c r="S19060">
        <v>30.623480000000001</v>
      </c>
      <c r="T19060">
        <v>30.623480000000001</v>
      </c>
      <c r="U19060">
        <v>0.57155999999999996</v>
      </c>
      <c r="V19060">
        <v>9.8680000000000004E-2</v>
      </c>
      <c r="W19060">
        <v>2197.5</v>
      </c>
    </row>
    <row r="19061" spans="1:23" x14ac:dyDescent="0.25">
      <c r="A19061">
        <v>709342</v>
      </c>
      <c r="B19061">
        <v>1979</v>
      </c>
      <c r="C19061">
        <v>1.3871</v>
      </c>
      <c r="D19061">
        <v>10.72282</v>
      </c>
      <c r="E19061">
        <v>1.9750000000000001</v>
      </c>
      <c r="F19061">
        <v>0.08</v>
      </c>
      <c r="G19061">
        <v>0</v>
      </c>
      <c r="H19061">
        <v>7.7329999999999996E-2</v>
      </c>
      <c r="I19061">
        <v>11</v>
      </c>
      <c r="J19061">
        <v>38</v>
      </c>
      <c r="K19061">
        <v>1991</v>
      </c>
      <c r="L19061">
        <v>3.7969999999999997E-2</v>
      </c>
      <c r="M19061">
        <v>0.33656999999999998</v>
      </c>
      <c r="N19061">
        <v>9.0100000000000006E-3</v>
      </c>
      <c r="O19061">
        <v>19.850999999999999</v>
      </c>
      <c r="P19061">
        <v>7.1902400000000002</v>
      </c>
      <c r="Q19061">
        <v>1.1499999999999999</v>
      </c>
      <c r="R19061">
        <v>1</v>
      </c>
      <c r="S19061">
        <v>25.916060000000002</v>
      </c>
      <c r="T19061">
        <v>25.916060000000002</v>
      </c>
      <c r="U19061">
        <v>0.60360000000000003</v>
      </c>
      <c r="V19061">
        <v>0.41622999999999999</v>
      </c>
      <c r="W19061">
        <v>2197.5</v>
      </c>
    </row>
    <row r="19062" spans="1:23" x14ac:dyDescent="0.25">
      <c r="A19062">
        <v>709342</v>
      </c>
      <c r="B19062">
        <v>1980</v>
      </c>
      <c r="C19062">
        <v>1.3198000000000001</v>
      </c>
      <c r="D19062">
        <v>9.1444500000000009</v>
      </c>
      <c r="E19062">
        <v>3.2</v>
      </c>
      <c r="F19062">
        <v>0.112</v>
      </c>
      <c r="G19062">
        <v>0</v>
      </c>
      <c r="H19062">
        <v>0</v>
      </c>
      <c r="I19062">
        <v>11</v>
      </c>
      <c r="J19062">
        <v>38</v>
      </c>
      <c r="K19062">
        <v>1991</v>
      </c>
      <c r="L19062">
        <v>2.648E-2</v>
      </c>
      <c r="M19062">
        <v>0.3992</v>
      </c>
      <c r="N19062">
        <v>4.0800000000000003E-3</v>
      </c>
      <c r="O19062">
        <v>22.441990000000001</v>
      </c>
      <c r="P19062">
        <v>7.8933099999999996</v>
      </c>
      <c r="Q19062">
        <v>1.97</v>
      </c>
      <c r="R19062">
        <v>1</v>
      </c>
      <c r="S19062">
        <v>21.260680000000001</v>
      </c>
      <c r="T19062">
        <v>21.260680000000001</v>
      </c>
      <c r="U19062">
        <v>0.87770999999999999</v>
      </c>
      <c r="V19062">
        <v>-0.19553999999999999</v>
      </c>
      <c r="W19062">
        <v>2165</v>
      </c>
    </row>
    <row r="19063" spans="1:23" x14ac:dyDescent="0.25">
      <c r="A19063">
        <v>709342</v>
      </c>
      <c r="B19063">
        <v>1981</v>
      </c>
      <c r="C19063">
        <v>1.23228</v>
      </c>
      <c r="D19063">
        <v>8.0556999999999999</v>
      </c>
      <c r="E19063">
        <v>2.9</v>
      </c>
      <c r="F19063">
        <v>0.2</v>
      </c>
      <c r="G19063">
        <v>0</v>
      </c>
      <c r="H19063">
        <v>0.13653999999999999</v>
      </c>
      <c r="I19063">
        <v>11</v>
      </c>
      <c r="J19063">
        <v>38</v>
      </c>
      <c r="K19063">
        <v>1991</v>
      </c>
      <c r="L19063">
        <v>1.3820000000000001E-2</v>
      </c>
      <c r="M19063">
        <v>0.27981</v>
      </c>
      <c r="N19063">
        <v>0</v>
      </c>
      <c r="O19063">
        <v>19.768999999999998</v>
      </c>
      <c r="P19063">
        <v>8.0340199999999999</v>
      </c>
      <c r="Q19063">
        <v>0.99</v>
      </c>
      <c r="R19063">
        <v>1</v>
      </c>
      <c r="S19063">
        <v>17.927910000000001</v>
      </c>
      <c r="T19063">
        <v>17.927910000000001</v>
      </c>
      <c r="U19063">
        <v>0.76344000000000001</v>
      </c>
      <c r="V19063">
        <v>3.3600000000000001E-3</v>
      </c>
      <c r="W19063">
        <v>2115</v>
      </c>
    </row>
    <row r="19064" spans="1:23" x14ac:dyDescent="0.25">
      <c r="A19064">
        <v>709342</v>
      </c>
      <c r="B19064">
        <v>1982</v>
      </c>
      <c r="C19064">
        <v>1.58378</v>
      </c>
      <c r="D19064">
        <v>10.539</v>
      </c>
      <c r="E19064">
        <v>3.3</v>
      </c>
      <c r="F19064">
        <v>0.2</v>
      </c>
      <c r="G19064">
        <v>0</v>
      </c>
      <c r="H19064">
        <v>0.1208</v>
      </c>
      <c r="I19064">
        <v>11</v>
      </c>
      <c r="J19064">
        <v>38</v>
      </c>
      <c r="K19064">
        <v>1991</v>
      </c>
      <c r="L19064">
        <v>3.1780000000000003E-2</v>
      </c>
      <c r="M19064">
        <v>0.19653999999999999</v>
      </c>
      <c r="N19064">
        <v>0</v>
      </c>
      <c r="O19064">
        <v>19.370989999999999</v>
      </c>
      <c r="P19064">
        <v>7.3011299999999997</v>
      </c>
      <c r="Q19064">
        <v>0.55000000000000004</v>
      </c>
      <c r="R19064">
        <v>1</v>
      </c>
      <c r="S19064">
        <v>19.943390000000001</v>
      </c>
      <c r="T19064">
        <v>19.943390000000001</v>
      </c>
      <c r="U19064">
        <v>0.93335000000000001</v>
      </c>
      <c r="V19064">
        <v>0.18603</v>
      </c>
      <c r="W19064">
        <v>2065</v>
      </c>
    </row>
    <row r="19065" spans="1:23" x14ac:dyDescent="0.25">
      <c r="A19065">
        <v>709342</v>
      </c>
      <c r="B19065">
        <v>1983</v>
      </c>
      <c r="C19065">
        <v>1.5785400000000001</v>
      </c>
      <c r="D19065">
        <v>9.6675699999999996</v>
      </c>
      <c r="E19065">
        <v>4.3499999999999996</v>
      </c>
      <c r="F19065">
        <v>0.16</v>
      </c>
      <c r="G19065">
        <v>0</v>
      </c>
      <c r="H19065">
        <v>0.15631999999999999</v>
      </c>
      <c r="I19065">
        <v>11</v>
      </c>
      <c r="J19065">
        <v>38</v>
      </c>
      <c r="K19065">
        <v>1991</v>
      </c>
      <c r="L19065">
        <v>4.7899999999999998E-2</v>
      </c>
      <c r="M19065">
        <v>0.25867000000000001</v>
      </c>
      <c r="N19065">
        <v>2.2919999999999999E-2</v>
      </c>
      <c r="O19065">
        <v>18.224989999999998</v>
      </c>
      <c r="P19065">
        <v>5.9495199999999997</v>
      </c>
      <c r="Q19065">
        <v>0.19</v>
      </c>
      <c r="R19065">
        <v>1</v>
      </c>
      <c r="S19065">
        <v>16.791149999999998</v>
      </c>
      <c r="T19065">
        <v>16.791149999999998</v>
      </c>
      <c r="U19065">
        <v>1.42757</v>
      </c>
      <c r="V19065">
        <v>-0.20416000000000001</v>
      </c>
      <c r="W19065">
        <v>1952.5</v>
      </c>
    </row>
    <row r="19066" spans="1:23" x14ac:dyDescent="0.25">
      <c r="A19066">
        <v>709342</v>
      </c>
      <c r="B19066">
        <v>1984</v>
      </c>
      <c r="C19066">
        <v>1.73935</v>
      </c>
      <c r="D19066">
        <v>9.7728699999999993</v>
      </c>
      <c r="E19066">
        <v>3.875</v>
      </c>
      <c r="F19066">
        <v>0.16</v>
      </c>
      <c r="G19066">
        <v>0</v>
      </c>
      <c r="H19066">
        <v>9.6930000000000002E-2</v>
      </c>
      <c r="I19066">
        <v>11</v>
      </c>
      <c r="J19066">
        <v>38</v>
      </c>
      <c r="K19066">
        <v>1991</v>
      </c>
      <c r="L19066">
        <v>3.2890000000000003E-2</v>
      </c>
      <c r="M19066">
        <v>0.18557000000000001</v>
      </c>
      <c r="N19066">
        <v>2.5739999999999999E-2</v>
      </c>
      <c r="O19066">
        <v>12.622999999999999</v>
      </c>
      <c r="P19066">
        <v>3.9824000000000002</v>
      </c>
      <c r="Q19066">
        <v>0.48</v>
      </c>
      <c r="R19066">
        <v>1</v>
      </c>
      <c r="S19066">
        <v>15.04621</v>
      </c>
      <c r="T19066">
        <v>15.04621</v>
      </c>
      <c r="U19066">
        <v>1.70767</v>
      </c>
      <c r="V19066">
        <v>-3.3140000000000003E-2</v>
      </c>
      <c r="W19066">
        <v>1755</v>
      </c>
    </row>
    <row r="19067" spans="1:23" x14ac:dyDescent="0.25">
      <c r="A19067">
        <v>709342</v>
      </c>
      <c r="B19067">
        <v>1985</v>
      </c>
      <c r="C19067">
        <v>2.12662</v>
      </c>
      <c r="D19067">
        <v>10.809290000000001</v>
      </c>
      <c r="E19067">
        <v>4.1752000000000002</v>
      </c>
      <c r="F19067">
        <v>0.16</v>
      </c>
      <c r="G19067">
        <v>0</v>
      </c>
      <c r="H19067">
        <v>8.906E-2</v>
      </c>
      <c r="I19067">
        <v>11</v>
      </c>
      <c r="J19067">
        <v>38</v>
      </c>
      <c r="K19067">
        <v>1991</v>
      </c>
      <c r="L19067">
        <v>7.9699999999999997E-3</v>
      </c>
      <c r="M19067">
        <v>8.8590000000000002E-2</v>
      </c>
      <c r="N19067">
        <v>1.3520000000000001E-2</v>
      </c>
      <c r="O19067">
        <v>11.829000000000001</v>
      </c>
      <c r="P19067">
        <v>4.2670000000000003</v>
      </c>
      <c r="Q19067">
        <v>0.41</v>
      </c>
      <c r="R19067">
        <v>1</v>
      </c>
      <c r="S19067">
        <v>14.24249</v>
      </c>
      <c r="T19067">
        <v>14.24249</v>
      </c>
      <c r="U19067">
        <v>1.6560900000000001</v>
      </c>
      <c r="V19067">
        <v>1.6740000000000001E-2</v>
      </c>
      <c r="W19067">
        <v>1692.5</v>
      </c>
    </row>
    <row r="19068" spans="1:23" x14ac:dyDescent="0.25">
      <c r="A19068">
        <v>709342</v>
      </c>
      <c r="B19068">
        <v>1986</v>
      </c>
      <c r="C19068">
        <v>2.5003600000000001</v>
      </c>
      <c r="D19068">
        <v>11.019970000000001</v>
      </c>
      <c r="E19068">
        <v>4.6752000000000002</v>
      </c>
      <c r="F19068">
        <v>0.16</v>
      </c>
      <c r="G19068">
        <v>0</v>
      </c>
      <c r="H19068">
        <v>0.11672</v>
      </c>
      <c r="I19068">
        <v>11</v>
      </c>
      <c r="J19068">
        <v>38</v>
      </c>
      <c r="K19068">
        <v>1991</v>
      </c>
      <c r="L19068">
        <v>5.6999999999999998E-4</v>
      </c>
      <c r="M19068">
        <v>0.39878999999999998</v>
      </c>
      <c r="N19068">
        <v>0</v>
      </c>
      <c r="O19068">
        <v>12.512</v>
      </c>
      <c r="P19068">
        <v>3.5382400000000001</v>
      </c>
      <c r="Q19068">
        <v>0.94</v>
      </c>
      <c r="R19068">
        <v>1</v>
      </c>
      <c r="S19068">
        <v>12.41634</v>
      </c>
      <c r="T19068">
        <v>12.41634</v>
      </c>
      <c r="U19068">
        <v>2.02494</v>
      </c>
      <c r="V19068">
        <v>0.12875</v>
      </c>
      <c r="W19068">
        <v>1532.5</v>
      </c>
    </row>
    <row r="19069" spans="1:23" x14ac:dyDescent="0.25">
      <c r="A19069">
        <v>709342</v>
      </c>
      <c r="B19069">
        <v>1987</v>
      </c>
      <c r="C19069">
        <v>2.53803</v>
      </c>
      <c r="D19069">
        <v>9.1826000000000008</v>
      </c>
      <c r="E19069">
        <v>5.75</v>
      </c>
      <c r="F19069">
        <v>0.17</v>
      </c>
      <c r="G19069">
        <v>0</v>
      </c>
      <c r="H19069">
        <v>0.13411000000000001</v>
      </c>
      <c r="I19069">
        <v>11</v>
      </c>
      <c r="J19069">
        <v>38</v>
      </c>
      <c r="K19069">
        <v>1991</v>
      </c>
      <c r="L19069">
        <v>6.6720000000000002E-2</v>
      </c>
      <c r="M19069">
        <v>0.64975000000000005</v>
      </c>
      <c r="N19069">
        <v>0</v>
      </c>
      <c r="O19069">
        <v>17.450990000000001</v>
      </c>
      <c r="P19069">
        <v>4.42171</v>
      </c>
      <c r="Q19069">
        <v>1.01</v>
      </c>
      <c r="R19069">
        <v>1</v>
      </c>
      <c r="S19069">
        <v>9.0648800000000005</v>
      </c>
      <c r="T19069">
        <v>9.0648800000000005</v>
      </c>
      <c r="U19069">
        <v>1.9922200000000001</v>
      </c>
      <c r="V19069">
        <v>-0.12714</v>
      </c>
      <c r="W19069">
        <v>1532</v>
      </c>
    </row>
    <row r="19070" spans="1:23" x14ac:dyDescent="0.25">
      <c r="A19070">
        <v>709342</v>
      </c>
      <c r="B19070">
        <v>1988</v>
      </c>
      <c r="C19070">
        <v>2.64358</v>
      </c>
      <c r="D19070">
        <v>7.4345299999999996</v>
      </c>
      <c r="E19070">
        <v>5.5</v>
      </c>
      <c r="F19070">
        <v>0.2</v>
      </c>
      <c r="G19070">
        <v>0</v>
      </c>
      <c r="H19070">
        <v>0.13727</v>
      </c>
      <c r="I19070">
        <v>11</v>
      </c>
      <c r="J19070">
        <v>38</v>
      </c>
      <c r="K19070">
        <v>1991</v>
      </c>
      <c r="L19070">
        <v>4.7899999999999998E-2</v>
      </c>
      <c r="M19070">
        <v>0.50387000000000004</v>
      </c>
      <c r="N19070">
        <v>0</v>
      </c>
      <c r="O19070">
        <v>18.441990000000001</v>
      </c>
      <c r="P19070">
        <v>5.5946400000000001</v>
      </c>
      <c r="Q19070">
        <v>0.86</v>
      </c>
      <c r="R19070">
        <v>1</v>
      </c>
      <c r="S19070">
        <v>6.2597399999999999</v>
      </c>
      <c r="T19070">
        <v>6.2597399999999999</v>
      </c>
      <c r="U19070">
        <v>1.4844599999999999</v>
      </c>
      <c r="V19070">
        <v>-0.10288</v>
      </c>
      <c r="W19070">
        <v>1510</v>
      </c>
    </row>
    <row r="19071" spans="1:23" x14ac:dyDescent="0.25">
      <c r="A19071">
        <v>709342</v>
      </c>
      <c r="B19071">
        <v>1989</v>
      </c>
      <c r="C19071">
        <v>2.8996900000000001</v>
      </c>
      <c r="D19071">
        <v>5.6247699999999998</v>
      </c>
      <c r="E19071">
        <v>5.5</v>
      </c>
      <c r="F19071">
        <v>0.2</v>
      </c>
      <c r="G19071">
        <v>0</v>
      </c>
      <c r="H19071">
        <v>0.12299</v>
      </c>
      <c r="I19071">
        <v>11</v>
      </c>
      <c r="J19071">
        <v>38</v>
      </c>
      <c r="K19071">
        <v>1991</v>
      </c>
      <c r="L19071">
        <v>3.4099999999999998E-2</v>
      </c>
      <c r="M19071">
        <v>-4.199E-2</v>
      </c>
      <c r="N19071">
        <v>0</v>
      </c>
      <c r="O19071">
        <v>14.314</v>
      </c>
      <c r="P19071">
        <v>4.6915899999999997</v>
      </c>
      <c r="Q19071">
        <v>-0.14000000000000001</v>
      </c>
      <c r="R19071">
        <v>1</v>
      </c>
      <c r="S19071">
        <v>3.92211</v>
      </c>
      <c r="T19071">
        <v>3.92211</v>
      </c>
      <c r="U19071">
        <v>1.7420500000000001</v>
      </c>
      <c r="V19071">
        <v>-0.47219</v>
      </c>
      <c r="W19071">
        <v>1486</v>
      </c>
    </row>
    <row r="19072" spans="1:23" x14ac:dyDescent="0.25">
      <c r="A19072">
        <v>709342</v>
      </c>
      <c r="B19072">
        <v>1990</v>
      </c>
      <c r="C19072">
        <v>3.11951</v>
      </c>
      <c r="D19072">
        <v>3.11951</v>
      </c>
      <c r="E19072">
        <v>3.125</v>
      </c>
      <c r="F19072">
        <v>0.2</v>
      </c>
      <c r="G19072">
        <v>0</v>
      </c>
      <c r="H19072">
        <v>0.13205</v>
      </c>
      <c r="I19072">
        <v>11</v>
      </c>
      <c r="J19072">
        <v>38</v>
      </c>
      <c r="K19072">
        <v>1991</v>
      </c>
      <c r="L19072">
        <v>4.4400000000000004E-3</v>
      </c>
      <c r="M19072">
        <v>-0.20683000000000001</v>
      </c>
      <c r="N19072">
        <v>0</v>
      </c>
      <c r="O19072">
        <v>13.779</v>
      </c>
      <c r="P19072">
        <v>4.0515699999999999</v>
      </c>
      <c r="Q19072">
        <v>-0.33</v>
      </c>
      <c r="R19072">
        <v>1</v>
      </c>
      <c r="S19072">
        <v>1.74518</v>
      </c>
      <c r="T19072">
        <v>1.74518</v>
      </c>
      <c r="U19072">
        <v>1.13845</v>
      </c>
      <c r="V19072">
        <v>-1.7600000000000001E-3</v>
      </c>
      <c r="W19072">
        <v>1476</v>
      </c>
    </row>
    <row r="19073" spans="1:23" x14ac:dyDescent="0.25">
      <c r="A19073">
        <v>709342</v>
      </c>
      <c r="B19073">
        <v>1991</v>
      </c>
      <c r="C19073">
        <v>3.375</v>
      </c>
      <c r="D19073">
        <v>0</v>
      </c>
      <c r="E19073">
        <v>3.375</v>
      </c>
      <c r="F19073">
        <v>0.2</v>
      </c>
      <c r="G19073">
        <v>0</v>
      </c>
      <c r="H19073">
        <v>0.13704</v>
      </c>
      <c r="I19073">
        <v>11</v>
      </c>
      <c r="J19073">
        <v>38</v>
      </c>
      <c r="K19073">
        <v>1991</v>
      </c>
      <c r="L19073">
        <v>3.96E-3</v>
      </c>
      <c r="M19073">
        <v>1.6999999999999999E-3</v>
      </c>
      <c r="N19073">
        <v>0</v>
      </c>
      <c r="O19073">
        <v>13.331</v>
      </c>
      <c r="P19073">
        <v>3.5318299999999998</v>
      </c>
      <c r="Q19073">
        <v>-0.17</v>
      </c>
      <c r="R19073">
        <v>1</v>
      </c>
      <c r="S19073">
        <v>0</v>
      </c>
      <c r="T19073">
        <v>0</v>
      </c>
      <c r="U19073">
        <v>1.40473</v>
      </c>
      <c r="V19073" t="s">
        <v>0</v>
      </c>
      <c r="W19073">
        <v>1470</v>
      </c>
    </row>
    <row r="19074" spans="1:23" x14ac:dyDescent="0.25">
      <c r="A19074">
        <v>709631</v>
      </c>
      <c r="B19074">
        <v>1972</v>
      </c>
      <c r="C19074">
        <v>6.4759399999999996</v>
      </c>
      <c r="D19074">
        <v>109.78628999999999</v>
      </c>
      <c r="E19074">
        <v>1.33788</v>
      </c>
      <c r="F19074">
        <v>0</v>
      </c>
      <c r="G19074">
        <v>7.2899999999999996E-3</v>
      </c>
      <c r="H19074">
        <v>0</v>
      </c>
      <c r="I19074">
        <v>12</v>
      </c>
      <c r="J19074">
        <v>21</v>
      </c>
      <c r="K19074">
        <v>1991</v>
      </c>
      <c r="L19074">
        <v>0.59974000000000005</v>
      </c>
      <c r="M19074">
        <v>0.15690000000000001</v>
      </c>
      <c r="N19074">
        <v>0.69510000000000005</v>
      </c>
      <c r="O19074">
        <v>25.382999999999999</v>
      </c>
      <c r="P19074">
        <v>13.709250000000001</v>
      </c>
      <c r="Q19074">
        <v>0.54</v>
      </c>
      <c r="R19074">
        <v>0</v>
      </c>
      <c r="S19074">
        <v>52.251759999999997</v>
      </c>
      <c r="T19074">
        <v>52.251759999999997</v>
      </c>
      <c r="U19074">
        <v>0.57050000000000001</v>
      </c>
      <c r="V19074">
        <v>0.22977</v>
      </c>
      <c r="W19074">
        <v>5845.9736999999996</v>
      </c>
    </row>
    <row r="19075" spans="1:23" x14ac:dyDescent="0.25">
      <c r="A19075">
        <v>709631</v>
      </c>
      <c r="B19075">
        <v>1973</v>
      </c>
      <c r="C19075">
        <v>6.04847</v>
      </c>
      <c r="D19075">
        <v>95.197890000000001</v>
      </c>
      <c r="E19075">
        <v>1.83596</v>
      </c>
      <c r="F19075">
        <v>0</v>
      </c>
      <c r="G19075">
        <v>4.1700000000000001E-3</v>
      </c>
      <c r="H19075">
        <v>0</v>
      </c>
      <c r="I19075">
        <v>12</v>
      </c>
      <c r="J19075">
        <v>21</v>
      </c>
      <c r="K19075">
        <v>1991</v>
      </c>
      <c r="L19075">
        <v>0.10014000000000001</v>
      </c>
      <c r="M19075">
        <v>0.45454</v>
      </c>
      <c r="N19075">
        <v>0.62058000000000002</v>
      </c>
      <c r="O19075">
        <v>44.258000000000003</v>
      </c>
      <c r="P19075">
        <v>16.797070000000001</v>
      </c>
      <c r="Q19075">
        <v>2.38</v>
      </c>
      <c r="R19075">
        <v>0</v>
      </c>
      <c r="S19075">
        <v>44.973210000000002</v>
      </c>
      <c r="T19075">
        <v>44.973210000000002</v>
      </c>
      <c r="U19075">
        <v>0.63902000000000003</v>
      </c>
      <c r="V19075">
        <v>-0.30780000000000002</v>
      </c>
      <c r="W19075">
        <v>5846.3158999999996</v>
      </c>
    </row>
    <row r="19076" spans="1:23" x14ac:dyDescent="0.25">
      <c r="A19076">
        <v>709631</v>
      </c>
      <c r="B19076">
        <v>1974</v>
      </c>
      <c r="C19076">
        <v>6.3214300000000003</v>
      </c>
      <c r="D19076">
        <v>92.514420000000001</v>
      </c>
      <c r="E19076">
        <v>1.4425300000000001</v>
      </c>
      <c r="F19076">
        <v>0</v>
      </c>
      <c r="G19076">
        <v>1.7799999999999999E-3</v>
      </c>
      <c r="H19076">
        <v>0</v>
      </c>
      <c r="I19076">
        <v>12</v>
      </c>
      <c r="J19076">
        <v>21</v>
      </c>
      <c r="K19076">
        <v>1991</v>
      </c>
      <c r="L19076">
        <v>0.21204000000000001</v>
      </c>
      <c r="M19076">
        <v>0.30499999999999999</v>
      </c>
      <c r="N19076">
        <v>0.61595999999999995</v>
      </c>
      <c r="O19076">
        <v>69.676990000000004</v>
      </c>
      <c r="P19076">
        <v>27.52806</v>
      </c>
      <c r="Q19076">
        <v>2.4</v>
      </c>
      <c r="R19076">
        <v>0</v>
      </c>
      <c r="S19076">
        <v>41.041969999999999</v>
      </c>
      <c r="T19076">
        <v>41.041969999999999</v>
      </c>
      <c r="U19076">
        <v>0.30691000000000002</v>
      </c>
      <c r="V19076">
        <v>-0.28842000000000001</v>
      </c>
      <c r="W19076">
        <v>5856.8987999999999</v>
      </c>
    </row>
    <row r="19077" spans="1:23" x14ac:dyDescent="0.25">
      <c r="A19077">
        <v>709631</v>
      </c>
      <c r="B19077">
        <v>1975</v>
      </c>
      <c r="C19077">
        <v>7.0305400000000002</v>
      </c>
      <c r="D19077">
        <v>95.536000000000001</v>
      </c>
      <c r="E19077">
        <v>1.16364</v>
      </c>
      <c r="F19077">
        <v>0</v>
      </c>
      <c r="G19077">
        <v>2.4399999999999999E-3</v>
      </c>
      <c r="H19077">
        <v>0</v>
      </c>
      <c r="I19077">
        <v>12</v>
      </c>
      <c r="J19077">
        <v>21</v>
      </c>
      <c r="K19077">
        <v>1991</v>
      </c>
      <c r="L19077">
        <v>0.14888000000000001</v>
      </c>
      <c r="M19077">
        <v>0.15112</v>
      </c>
      <c r="N19077">
        <v>0.44179000000000002</v>
      </c>
      <c r="O19077">
        <v>76.933989999999994</v>
      </c>
      <c r="P19077">
        <v>29.929839999999999</v>
      </c>
      <c r="Q19077">
        <v>1.1599999999999999</v>
      </c>
      <c r="R19077">
        <v>0</v>
      </c>
      <c r="S19077">
        <v>38.797829999999998</v>
      </c>
      <c r="T19077">
        <v>38.797829999999998</v>
      </c>
      <c r="U19077">
        <v>0.22741</v>
      </c>
      <c r="V19077">
        <v>1.2810699999999999</v>
      </c>
      <c r="W19077">
        <v>5849.085</v>
      </c>
    </row>
    <row r="19078" spans="1:23" x14ac:dyDescent="0.25">
      <c r="A19078">
        <v>709631</v>
      </c>
      <c r="B19078">
        <v>1976</v>
      </c>
      <c r="C19078">
        <v>8.7714400000000001</v>
      </c>
      <c r="D19078">
        <v>112.51875</v>
      </c>
      <c r="E19078">
        <v>2.8914800000000001</v>
      </c>
      <c r="F19078">
        <v>8.4629999999999997E-2</v>
      </c>
      <c r="G19078">
        <v>3.29E-3</v>
      </c>
      <c r="H19078">
        <v>0</v>
      </c>
      <c r="I19078">
        <v>12</v>
      </c>
      <c r="J19078">
        <v>21</v>
      </c>
      <c r="K19078">
        <v>1991</v>
      </c>
      <c r="L19078">
        <v>0.10866000000000001</v>
      </c>
      <c r="M19078">
        <v>0.29515999999999998</v>
      </c>
      <c r="N19078">
        <v>0.45107999999999998</v>
      </c>
      <c r="O19078">
        <v>90.650989999999993</v>
      </c>
      <c r="P19078">
        <v>30.407589999999999</v>
      </c>
      <c r="Q19078">
        <v>2.44</v>
      </c>
      <c r="R19078">
        <v>0</v>
      </c>
      <c r="S19078">
        <v>39.84019</v>
      </c>
      <c r="T19078">
        <v>39.84019</v>
      </c>
      <c r="U19078">
        <v>0.57338</v>
      </c>
      <c r="V19078">
        <v>0.20003000000000001</v>
      </c>
      <c r="W19078">
        <v>6029.8748999999998</v>
      </c>
    </row>
    <row r="19079" spans="1:23" x14ac:dyDescent="0.25">
      <c r="A19079">
        <v>709631</v>
      </c>
      <c r="B19079">
        <v>1977</v>
      </c>
      <c r="C19079">
        <v>8.9466000000000001</v>
      </c>
      <c r="D19079">
        <v>106.72837</v>
      </c>
      <c r="E19079">
        <v>3.7025000000000001</v>
      </c>
      <c r="F19079">
        <v>0.14105000000000001</v>
      </c>
      <c r="G19079">
        <v>3.8300000000000001E-3</v>
      </c>
      <c r="H19079">
        <v>0</v>
      </c>
      <c r="I19079">
        <v>12</v>
      </c>
      <c r="J19079">
        <v>21</v>
      </c>
      <c r="K19079">
        <v>1991</v>
      </c>
      <c r="L19079">
        <v>0.15458</v>
      </c>
      <c r="M19079">
        <v>0.35141</v>
      </c>
      <c r="N19079">
        <v>0.35510999999999998</v>
      </c>
      <c r="O19079">
        <v>100.24299999999999</v>
      </c>
      <c r="P19079">
        <v>35.445399999999999</v>
      </c>
      <c r="Q19079">
        <v>3.18</v>
      </c>
      <c r="R19079">
        <v>0</v>
      </c>
      <c r="S19079">
        <v>34.970239999999997</v>
      </c>
      <c r="T19079">
        <v>34.970239999999997</v>
      </c>
      <c r="U19079">
        <v>0.62985999999999998</v>
      </c>
      <c r="V19079">
        <v>0.67679</v>
      </c>
      <c r="W19079">
        <v>6029.8748999999998</v>
      </c>
    </row>
    <row r="19080" spans="1:23" x14ac:dyDescent="0.25">
      <c r="A19080">
        <v>709631</v>
      </c>
      <c r="B19080">
        <v>1978</v>
      </c>
      <c r="C19080">
        <v>9.1920699999999993</v>
      </c>
      <c r="D19080">
        <v>101.94155000000001</v>
      </c>
      <c r="E19080">
        <v>6.8230899999999997</v>
      </c>
      <c r="F19080">
        <v>0.19747000000000001</v>
      </c>
      <c r="G19080">
        <v>2.96E-3</v>
      </c>
      <c r="H19080">
        <v>0</v>
      </c>
      <c r="I19080">
        <v>12</v>
      </c>
      <c r="J19080">
        <v>21</v>
      </c>
      <c r="K19080">
        <v>1991</v>
      </c>
      <c r="L19080">
        <v>0.11705</v>
      </c>
      <c r="M19080">
        <v>0.316</v>
      </c>
      <c r="N19080">
        <v>0.32407999999999998</v>
      </c>
      <c r="O19080">
        <v>135.43299999999999</v>
      </c>
      <c r="P19080">
        <v>62.5199</v>
      </c>
      <c r="Q19080">
        <v>3.12</v>
      </c>
      <c r="R19080">
        <v>0</v>
      </c>
      <c r="S19080">
        <v>30.623480000000001</v>
      </c>
      <c r="T19080">
        <v>30.623480000000001</v>
      </c>
      <c r="U19080">
        <v>0.65898000000000001</v>
      </c>
      <c r="V19080">
        <v>-0.11063000000000001</v>
      </c>
      <c r="W19080">
        <v>6038.2314999999999</v>
      </c>
    </row>
    <row r="19081" spans="1:23" x14ac:dyDescent="0.25">
      <c r="A19081">
        <v>709631</v>
      </c>
      <c r="B19081">
        <v>1979</v>
      </c>
      <c r="C19081">
        <v>8.9612200000000009</v>
      </c>
      <c r="D19081">
        <v>91.470100000000002</v>
      </c>
      <c r="E19081">
        <v>6.8230899999999997</v>
      </c>
      <c r="F19081">
        <v>0.27081</v>
      </c>
      <c r="G19081">
        <v>3.2000000000000002E-3</v>
      </c>
      <c r="H19081">
        <v>0</v>
      </c>
      <c r="I19081">
        <v>12</v>
      </c>
      <c r="J19081">
        <v>21</v>
      </c>
      <c r="K19081">
        <v>1991</v>
      </c>
      <c r="L19081">
        <v>0.21421999999999999</v>
      </c>
      <c r="M19081">
        <v>0.29757</v>
      </c>
      <c r="N19081">
        <v>0.17377999999999999</v>
      </c>
      <c r="O19081">
        <v>192.76499999999999</v>
      </c>
      <c r="P19081">
        <v>79.94023</v>
      </c>
      <c r="Q19081">
        <v>4.1900000000000004</v>
      </c>
      <c r="R19081">
        <v>0</v>
      </c>
      <c r="S19081">
        <v>25.916060000000002</v>
      </c>
      <c r="T19081">
        <v>25.916060000000002</v>
      </c>
      <c r="U19081">
        <v>0.55571999999999999</v>
      </c>
      <c r="V19081">
        <v>-5.1360000000000003E-2</v>
      </c>
      <c r="W19081">
        <v>6510.8914999999997</v>
      </c>
    </row>
    <row r="19082" spans="1:23" x14ac:dyDescent="0.25">
      <c r="A19082">
        <v>709631</v>
      </c>
      <c r="B19082">
        <v>1980</v>
      </c>
      <c r="C19082">
        <v>8.4832800000000006</v>
      </c>
      <c r="D19082">
        <v>79.246470000000002</v>
      </c>
      <c r="E19082">
        <v>7.3257700000000003</v>
      </c>
      <c r="F19082">
        <v>0.33850999999999998</v>
      </c>
      <c r="G19082">
        <v>3.2000000000000002E-3</v>
      </c>
      <c r="H19082">
        <v>0</v>
      </c>
      <c r="I19082">
        <v>12</v>
      </c>
      <c r="J19082">
        <v>21</v>
      </c>
      <c r="K19082">
        <v>1991</v>
      </c>
      <c r="L19082">
        <v>0.12992999999999999</v>
      </c>
      <c r="M19082">
        <v>0.20755999999999999</v>
      </c>
      <c r="N19082">
        <v>0.30926999999999999</v>
      </c>
      <c r="O19082">
        <v>210.85199</v>
      </c>
      <c r="P19082">
        <v>110.43886999999999</v>
      </c>
      <c r="Q19082">
        <v>4.17</v>
      </c>
      <c r="R19082">
        <v>0</v>
      </c>
      <c r="S19082">
        <v>21.260680000000001</v>
      </c>
      <c r="T19082">
        <v>21.260680000000001</v>
      </c>
      <c r="U19082">
        <v>0.43252000000000002</v>
      </c>
      <c r="V19082">
        <v>-9.357E-2</v>
      </c>
      <c r="W19082">
        <v>6520.3446999999996</v>
      </c>
    </row>
    <row r="19083" spans="1:23" x14ac:dyDescent="0.25">
      <c r="A19083">
        <v>709631</v>
      </c>
      <c r="B19083">
        <v>1981</v>
      </c>
      <c r="C19083">
        <v>8.3812200000000008</v>
      </c>
      <c r="D19083">
        <v>71.613429999999994</v>
      </c>
      <c r="E19083">
        <v>7.59023</v>
      </c>
      <c r="F19083">
        <v>0.40621000000000002</v>
      </c>
      <c r="G19083">
        <v>3.0999999999999999E-3</v>
      </c>
      <c r="H19083">
        <v>0</v>
      </c>
      <c r="I19083">
        <v>12</v>
      </c>
      <c r="J19083">
        <v>21</v>
      </c>
      <c r="K19083">
        <v>1991</v>
      </c>
      <c r="L19083">
        <v>0.1545</v>
      </c>
      <c r="M19083">
        <v>0.10155</v>
      </c>
      <c r="N19083">
        <v>0.30307000000000001</v>
      </c>
      <c r="O19083">
        <v>223.98199</v>
      </c>
      <c r="P19083">
        <v>154.85793000000001</v>
      </c>
      <c r="Q19083">
        <v>2.81</v>
      </c>
      <c r="R19083">
        <v>0</v>
      </c>
      <c r="S19083">
        <v>17.927910000000001</v>
      </c>
      <c r="T19083">
        <v>17.927910000000001</v>
      </c>
      <c r="U19083">
        <v>0.30198000000000003</v>
      </c>
      <c r="V19083">
        <v>6.7430000000000004E-2</v>
      </c>
      <c r="W19083">
        <v>6161.1230999999998</v>
      </c>
    </row>
    <row r="19084" spans="1:23" x14ac:dyDescent="0.25">
      <c r="A19084">
        <v>709631</v>
      </c>
      <c r="B19084">
        <v>1982</v>
      </c>
      <c r="C19084">
        <v>12.406599999999999</v>
      </c>
      <c r="D19084">
        <v>99.479399999999998</v>
      </c>
      <c r="E19084">
        <v>9.3224400000000003</v>
      </c>
      <c r="F19084">
        <v>0.42315000000000003</v>
      </c>
      <c r="G19084">
        <v>4.62E-3</v>
      </c>
      <c r="H19084">
        <v>0</v>
      </c>
      <c r="I19084">
        <v>12</v>
      </c>
      <c r="J19084">
        <v>21</v>
      </c>
      <c r="K19084">
        <v>1991</v>
      </c>
      <c r="L19084">
        <v>0.15703</v>
      </c>
      <c r="M19084">
        <v>0.14276</v>
      </c>
      <c r="N19084">
        <v>0.14493</v>
      </c>
      <c r="O19084">
        <v>271.08496000000002</v>
      </c>
      <c r="P19084">
        <v>137.39931999999999</v>
      </c>
      <c r="Q19084">
        <v>2.96</v>
      </c>
      <c r="R19084">
        <v>0</v>
      </c>
      <c r="S19084">
        <v>19.943390000000001</v>
      </c>
      <c r="T19084">
        <v>19.943390000000001</v>
      </c>
      <c r="U19084">
        <v>0.42036000000000001</v>
      </c>
      <c r="V19084">
        <v>0.83059000000000005</v>
      </c>
      <c r="W19084">
        <v>6195.4961999999996</v>
      </c>
    </row>
    <row r="19085" spans="1:23" x14ac:dyDescent="0.25">
      <c r="A19085">
        <v>709631</v>
      </c>
      <c r="B19085">
        <v>1983</v>
      </c>
      <c r="C19085">
        <v>12.968030000000001</v>
      </c>
      <c r="D19085">
        <v>93.456209999999999</v>
      </c>
      <c r="E19085">
        <v>19.215209999999999</v>
      </c>
      <c r="F19085">
        <v>0.44958999999999999</v>
      </c>
      <c r="G19085">
        <v>4.1900000000000001E-3</v>
      </c>
      <c r="H19085">
        <v>0</v>
      </c>
      <c r="I19085">
        <v>12</v>
      </c>
      <c r="J19085">
        <v>21</v>
      </c>
      <c r="K19085">
        <v>1991</v>
      </c>
      <c r="L19085">
        <v>0.21476999999999999</v>
      </c>
      <c r="M19085">
        <v>0.14613000000000001</v>
      </c>
      <c r="N19085">
        <v>0.19786999999999999</v>
      </c>
      <c r="O19085">
        <v>319.28881999999999</v>
      </c>
      <c r="P19085">
        <v>198.91186999999999</v>
      </c>
      <c r="Q19085">
        <v>2.4</v>
      </c>
      <c r="R19085">
        <v>0</v>
      </c>
      <c r="S19085">
        <v>16.791149999999998</v>
      </c>
      <c r="T19085">
        <v>16.791149999999998</v>
      </c>
      <c r="U19085">
        <v>0.70994999999999997</v>
      </c>
      <c r="V19085">
        <v>-0.12514</v>
      </c>
      <c r="W19085">
        <v>7349.2375000000002</v>
      </c>
    </row>
    <row r="19086" spans="1:23" x14ac:dyDescent="0.25">
      <c r="A19086">
        <v>709631</v>
      </c>
      <c r="B19086">
        <v>1984</v>
      </c>
      <c r="C19086">
        <v>15.14311</v>
      </c>
      <c r="D19086">
        <v>97.266260000000003</v>
      </c>
      <c r="E19086">
        <v>19.090910000000001</v>
      </c>
      <c r="F19086">
        <v>0.50248000000000004</v>
      </c>
      <c r="G19086">
        <v>4.1200000000000004E-3</v>
      </c>
      <c r="H19086">
        <v>0</v>
      </c>
      <c r="I19086">
        <v>12</v>
      </c>
      <c r="J19086">
        <v>21</v>
      </c>
      <c r="K19086">
        <v>1991</v>
      </c>
      <c r="L19086">
        <v>0.18276000000000001</v>
      </c>
      <c r="M19086">
        <v>0.20877000000000001</v>
      </c>
      <c r="N19086">
        <v>0.41500999999999999</v>
      </c>
      <c r="O19086">
        <v>545.43799000000001</v>
      </c>
      <c r="P19086">
        <v>242.66083</v>
      </c>
      <c r="Q19086">
        <v>3.43</v>
      </c>
      <c r="R19086">
        <v>0</v>
      </c>
      <c r="S19086">
        <v>15.04621</v>
      </c>
      <c r="T19086">
        <v>15.04621</v>
      </c>
      <c r="U19086">
        <v>0.73953999999999998</v>
      </c>
      <c r="V19086">
        <v>0.18515000000000001</v>
      </c>
      <c r="W19086">
        <v>9400.1875</v>
      </c>
    </row>
    <row r="19087" spans="1:23" x14ac:dyDescent="0.25">
      <c r="A19087">
        <v>709631</v>
      </c>
      <c r="B19087">
        <v>1985</v>
      </c>
      <c r="C19087">
        <v>19.72429</v>
      </c>
      <c r="D19087">
        <v>111.11217000000001</v>
      </c>
      <c r="E19087">
        <v>25.61983</v>
      </c>
      <c r="F19087">
        <v>0.56032999999999999</v>
      </c>
      <c r="G19087">
        <v>5.5900000000000004E-3</v>
      </c>
      <c r="H19087">
        <v>0</v>
      </c>
      <c r="I19087">
        <v>12</v>
      </c>
      <c r="J19087">
        <v>21</v>
      </c>
      <c r="K19087">
        <v>1991</v>
      </c>
      <c r="L19087">
        <v>0.24581</v>
      </c>
      <c r="M19087">
        <v>0.17446999999999999</v>
      </c>
      <c r="N19087">
        <v>0.45767999999999998</v>
      </c>
      <c r="O19087">
        <v>534.19799999999998</v>
      </c>
      <c r="P19087">
        <v>250.41658000000001</v>
      </c>
      <c r="Q19087">
        <v>2.56</v>
      </c>
      <c r="R19087">
        <v>0</v>
      </c>
      <c r="S19087">
        <v>14.24249</v>
      </c>
      <c r="T19087">
        <v>14.24249</v>
      </c>
      <c r="U19087">
        <v>0.96794000000000002</v>
      </c>
      <c r="V19087">
        <v>-0.18118000000000001</v>
      </c>
      <c r="W19087">
        <v>9460.99</v>
      </c>
    </row>
    <row r="19088" spans="1:23" x14ac:dyDescent="0.25">
      <c r="A19088">
        <v>709631</v>
      </c>
      <c r="B19088">
        <v>1986</v>
      </c>
      <c r="C19088">
        <v>24.39293</v>
      </c>
      <c r="D19088">
        <v>116.49172</v>
      </c>
      <c r="E19088">
        <v>23.295449999999999</v>
      </c>
      <c r="F19088">
        <v>0.59875999999999996</v>
      </c>
      <c r="G19088">
        <v>7.2500000000000004E-3</v>
      </c>
      <c r="H19088">
        <v>0</v>
      </c>
      <c r="I19088">
        <v>12</v>
      </c>
      <c r="J19088">
        <v>21</v>
      </c>
      <c r="K19088">
        <v>1991</v>
      </c>
      <c r="L19088">
        <v>0.21962999999999999</v>
      </c>
      <c r="M19088">
        <v>0.14865999999999999</v>
      </c>
      <c r="N19088">
        <v>0.66549000000000003</v>
      </c>
      <c r="O19088">
        <v>623.87598000000003</v>
      </c>
      <c r="P19088">
        <v>317.29345999999998</v>
      </c>
      <c r="Q19088">
        <v>1.76</v>
      </c>
      <c r="R19088">
        <v>0</v>
      </c>
      <c r="S19088">
        <v>12.41634</v>
      </c>
      <c r="T19088">
        <v>12.41634</v>
      </c>
      <c r="U19088">
        <v>0.69810000000000005</v>
      </c>
      <c r="V19088">
        <v>-0.25417000000000001</v>
      </c>
      <c r="W19088">
        <v>9508.4</v>
      </c>
    </row>
    <row r="19089" spans="1:23" x14ac:dyDescent="0.25">
      <c r="A19089">
        <v>709631</v>
      </c>
      <c r="B19089">
        <v>1987</v>
      </c>
      <c r="C19089">
        <v>25.68056</v>
      </c>
      <c r="D19089">
        <v>99.142570000000006</v>
      </c>
      <c r="E19089">
        <v>18.86364</v>
      </c>
      <c r="F19089">
        <v>0.62726999999999999</v>
      </c>
      <c r="G19089">
        <v>6.9100000000000003E-3</v>
      </c>
      <c r="H19089">
        <v>0</v>
      </c>
      <c r="I19089">
        <v>12</v>
      </c>
      <c r="J19089">
        <v>21</v>
      </c>
      <c r="K19089">
        <v>1991</v>
      </c>
      <c r="L19089">
        <v>0.18593999999999999</v>
      </c>
      <c r="M19089">
        <v>0.19977</v>
      </c>
      <c r="N19089">
        <v>0.44644</v>
      </c>
      <c r="O19089">
        <v>789.24486999999999</v>
      </c>
      <c r="P19089">
        <v>289.61914000000002</v>
      </c>
      <c r="Q19089">
        <v>2.25</v>
      </c>
      <c r="R19089">
        <v>0</v>
      </c>
      <c r="S19089">
        <v>9.0648800000000005</v>
      </c>
      <c r="T19089">
        <v>9.0648800000000005</v>
      </c>
      <c r="U19089">
        <v>0.62246000000000001</v>
      </c>
      <c r="V19089">
        <v>0.48981000000000002</v>
      </c>
      <c r="W19089">
        <v>9556.7999999999993</v>
      </c>
    </row>
    <row r="19090" spans="1:23" x14ac:dyDescent="0.25">
      <c r="A19090">
        <v>709631</v>
      </c>
      <c r="B19090">
        <v>1988</v>
      </c>
      <c r="C19090">
        <v>28.07535</v>
      </c>
      <c r="D19090">
        <v>82.181200000000004</v>
      </c>
      <c r="E19090">
        <v>31.25</v>
      </c>
      <c r="F19090">
        <v>0.66681999999999997</v>
      </c>
      <c r="G19090">
        <v>2.7200000000000002E-3</v>
      </c>
      <c r="H19090">
        <v>1.9720000000000001E-2</v>
      </c>
      <c r="I19090">
        <v>12</v>
      </c>
      <c r="J19090">
        <v>21</v>
      </c>
      <c r="K19090">
        <v>1991</v>
      </c>
      <c r="L19090">
        <v>0.20422999999999999</v>
      </c>
      <c r="M19090">
        <v>0.18889</v>
      </c>
      <c r="N19090">
        <v>0.63992000000000004</v>
      </c>
      <c r="O19090">
        <v>823.28075999999999</v>
      </c>
      <c r="P19090">
        <v>550.68091000000004</v>
      </c>
      <c r="Q19090">
        <v>3.7</v>
      </c>
      <c r="R19090">
        <v>0</v>
      </c>
      <c r="S19090">
        <v>6.2597399999999999</v>
      </c>
      <c r="T19090">
        <v>6.2597399999999999</v>
      </c>
      <c r="U19090">
        <v>0.60702999999999996</v>
      </c>
      <c r="V19090">
        <v>-0.21607000000000001</v>
      </c>
      <c r="W19090">
        <v>10697</v>
      </c>
    </row>
    <row r="19091" spans="1:23" x14ac:dyDescent="0.25">
      <c r="A19091">
        <v>709631</v>
      </c>
      <c r="B19091">
        <v>1989</v>
      </c>
      <c r="C19091">
        <v>32.150539999999999</v>
      </c>
      <c r="D19091">
        <v>63.532769999999999</v>
      </c>
      <c r="E19091">
        <v>27.5</v>
      </c>
      <c r="F19091">
        <v>0.8</v>
      </c>
      <c r="G19091">
        <v>1.2919999999999999E-2</v>
      </c>
      <c r="H19091">
        <v>2.9590000000000002E-2</v>
      </c>
      <c r="I19091">
        <v>12</v>
      </c>
      <c r="J19091">
        <v>21</v>
      </c>
      <c r="K19091">
        <v>1991</v>
      </c>
      <c r="L19091">
        <v>0.13803000000000001</v>
      </c>
      <c r="M19091">
        <v>0.18837000000000001</v>
      </c>
      <c r="N19091">
        <v>0.54698000000000002</v>
      </c>
      <c r="O19091">
        <v>1163.627</v>
      </c>
      <c r="P19091">
        <v>603.88720999999998</v>
      </c>
      <c r="Q19091">
        <v>2.98</v>
      </c>
      <c r="R19091">
        <v>0</v>
      </c>
      <c r="S19091">
        <v>3.92211</v>
      </c>
      <c r="T19091">
        <v>3.92211</v>
      </c>
      <c r="U19091">
        <v>0.49209000000000003</v>
      </c>
      <c r="V19091">
        <v>-0.18629999999999999</v>
      </c>
      <c r="W19091">
        <v>10806</v>
      </c>
    </row>
    <row r="19092" spans="1:23" x14ac:dyDescent="0.25">
      <c r="A19092">
        <v>709631</v>
      </c>
      <c r="B19092">
        <v>1990</v>
      </c>
      <c r="C19092">
        <v>35.924489999999999</v>
      </c>
      <c r="D19092">
        <v>35.924489999999999</v>
      </c>
      <c r="E19092">
        <v>24.75</v>
      </c>
      <c r="F19092">
        <v>0.88</v>
      </c>
      <c r="G19092">
        <v>1.4409999999999999E-2</v>
      </c>
      <c r="H19092">
        <v>3.2300000000000002E-2</v>
      </c>
      <c r="I19092">
        <v>12</v>
      </c>
      <c r="J19092">
        <v>21</v>
      </c>
      <c r="K19092">
        <v>1991</v>
      </c>
      <c r="L19092">
        <v>0.10387</v>
      </c>
      <c r="M19092">
        <v>0.20347000000000001</v>
      </c>
      <c r="N19092">
        <v>0.45768999999999999</v>
      </c>
      <c r="O19092">
        <v>1175.9338</v>
      </c>
      <c r="P19092">
        <v>589.96045000000004</v>
      </c>
      <c r="Q19092">
        <v>2.5299999999999998</v>
      </c>
      <c r="R19092">
        <v>0</v>
      </c>
      <c r="S19092">
        <v>1.74518</v>
      </c>
      <c r="T19092">
        <v>1.74518</v>
      </c>
      <c r="U19092">
        <v>0.43491999999999997</v>
      </c>
      <c r="V19092">
        <v>0.45149</v>
      </c>
      <c r="W19092">
        <v>10367</v>
      </c>
    </row>
    <row r="19093" spans="1:23" x14ac:dyDescent="0.25">
      <c r="A19093">
        <v>709631</v>
      </c>
      <c r="B19093">
        <v>1991</v>
      </c>
      <c r="C19093">
        <v>40.25</v>
      </c>
      <c r="D19093">
        <v>0</v>
      </c>
      <c r="E19093">
        <v>40.25</v>
      </c>
      <c r="F19093">
        <v>0.92</v>
      </c>
      <c r="G19093">
        <v>1.5679999999999999E-2</v>
      </c>
      <c r="H19093">
        <v>3.7080000000000002E-2</v>
      </c>
      <c r="I19093">
        <v>12</v>
      </c>
      <c r="J19093">
        <v>21</v>
      </c>
      <c r="K19093">
        <v>1991</v>
      </c>
      <c r="L19093">
        <v>8.2430000000000003E-2</v>
      </c>
      <c r="M19093">
        <v>0.23433000000000001</v>
      </c>
      <c r="N19093">
        <v>0.41824</v>
      </c>
      <c r="O19093">
        <v>1169.0817999999999</v>
      </c>
      <c r="P19093">
        <v>599.51757999999995</v>
      </c>
      <c r="Q19093">
        <v>3.3</v>
      </c>
      <c r="R19093">
        <v>0</v>
      </c>
      <c r="S19093">
        <v>0</v>
      </c>
      <c r="T19093">
        <v>0</v>
      </c>
      <c r="U19093">
        <v>0.70091000000000003</v>
      </c>
      <c r="V19093" t="s">
        <v>0</v>
      </c>
      <c r="W19093">
        <v>10440</v>
      </c>
    </row>
    <row r="19094" spans="1:23" x14ac:dyDescent="0.25">
      <c r="A19094">
        <v>713295</v>
      </c>
      <c r="B19094">
        <v>1963</v>
      </c>
      <c r="C19094">
        <v>9.9429800000000004</v>
      </c>
      <c r="D19094">
        <v>146.46042</v>
      </c>
      <c r="E19094">
        <v>3.1745999999999999</v>
      </c>
      <c r="F19094">
        <v>0.14285999999999999</v>
      </c>
      <c r="G19094">
        <v>0</v>
      </c>
      <c r="H19094">
        <v>0</v>
      </c>
      <c r="I19094">
        <v>12</v>
      </c>
      <c r="J19094">
        <v>3</v>
      </c>
      <c r="K19094">
        <v>1979</v>
      </c>
      <c r="L19094">
        <v>0.22186</v>
      </c>
      <c r="M19094">
        <v>0.78686999999999996</v>
      </c>
      <c r="N19094">
        <v>0.20255999999999999</v>
      </c>
      <c r="O19094">
        <v>5.4</v>
      </c>
      <c r="P19094">
        <v>1.3522000000000001</v>
      </c>
      <c r="Q19094">
        <v>0.75</v>
      </c>
      <c r="R19094">
        <v>1</v>
      </c>
      <c r="S19094">
        <v>84.524379999999994</v>
      </c>
      <c r="T19094">
        <v>54.694200000000002</v>
      </c>
      <c r="U19094">
        <v>4.4446099999999999</v>
      </c>
      <c r="V19094">
        <v>-0.12766</v>
      </c>
      <c r="W19094">
        <v>1893.15</v>
      </c>
    </row>
    <row r="19095" spans="1:23" x14ac:dyDescent="0.25">
      <c r="A19095">
        <v>713295</v>
      </c>
      <c r="B19095">
        <v>1964</v>
      </c>
      <c r="C19095">
        <v>10.7532</v>
      </c>
      <c r="D19095">
        <v>149.81649999999999</v>
      </c>
      <c r="E19095">
        <v>2.8769800000000001</v>
      </c>
      <c r="F19095">
        <v>0.15873000000000001</v>
      </c>
      <c r="G19095">
        <v>0</v>
      </c>
      <c r="H19095">
        <v>0</v>
      </c>
      <c r="I19095">
        <v>12</v>
      </c>
      <c r="J19095">
        <v>3</v>
      </c>
      <c r="K19095">
        <v>1979</v>
      </c>
      <c r="L19095">
        <v>0.21002000000000001</v>
      </c>
      <c r="M19095">
        <v>0.71967999999999999</v>
      </c>
      <c r="N19095">
        <v>0.14202000000000001</v>
      </c>
      <c r="O19095">
        <v>5.0970000000000004</v>
      </c>
      <c r="P19095">
        <v>1.42842</v>
      </c>
      <c r="Q19095">
        <v>0.75</v>
      </c>
      <c r="R19095">
        <v>1</v>
      </c>
      <c r="S19095">
        <v>82.477289999999996</v>
      </c>
      <c r="T19095">
        <v>51.214750000000002</v>
      </c>
      <c r="U19095">
        <v>3.8130000000000002</v>
      </c>
      <c r="V19095">
        <v>4.9500000000000004E-3</v>
      </c>
      <c r="W19095">
        <v>1893.15</v>
      </c>
    </row>
    <row r="19096" spans="1:23" x14ac:dyDescent="0.25">
      <c r="A19096">
        <v>713295</v>
      </c>
      <c r="B19096">
        <v>1965</v>
      </c>
      <c r="C19096">
        <v>11.168609999999999</v>
      </c>
      <c r="D19096">
        <v>146.23133999999999</v>
      </c>
      <c r="E19096">
        <v>3.0158700000000001</v>
      </c>
      <c r="F19096">
        <v>0.15873000000000001</v>
      </c>
      <c r="G19096">
        <v>0</v>
      </c>
      <c r="H19096">
        <v>0</v>
      </c>
      <c r="I19096">
        <v>12</v>
      </c>
      <c r="J19096">
        <v>3</v>
      </c>
      <c r="K19096">
        <v>1979</v>
      </c>
      <c r="L19096">
        <v>0.19131000000000001</v>
      </c>
      <c r="M19096">
        <v>0.62621000000000004</v>
      </c>
      <c r="N19096">
        <v>0.10412</v>
      </c>
      <c r="O19096">
        <v>5.4610000000000003</v>
      </c>
      <c r="P19096">
        <v>1.5681700000000001</v>
      </c>
      <c r="Q19096">
        <v>0.78</v>
      </c>
      <c r="R19096">
        <v>1</v>
      </c>
      <c r="S19096">
        <v>76.91865</v>
      </c>
      <c r="T19096">
        <v>46.015169999999998</v>
      </c>
      <c r="U19096">
        <v>3.6408700000000001</v>
      </c>
      <c r="V19096">
        <v>-0.10957</v>
      </c>
      <c r="W19096">
        <v>1893.15</v>
      </c>
    </row>
    <row r="19097" spans="1:23" x14ac:dyDescent="0.25">
      <c r="A19097">
        <v>713295</v>
      </c>
      <c r="B19097">
        <v>1966</v>
      </c>
      <c r="C19097">
        <v>12.11298</v>
      </c>
      <c r="D19097">
        <v>148.32291000000001</v>
      </c>
      <c r="E19097">
        <v>2.8174600000000001</v>
      </c>
      <c r="F19097">
        <v>0.15873000000000001</v>
      </c>
      <c r="G19097">
        <v>0</v>
      </c>
      <c r="H19097">
        <v>0</v>
      </c>
      <c r="I19097">
        <v>12</v>
      </c>
      <c r="J19097">
        <v>3</v>
      </c>
      <c r="K19097">
        <v>1979</v>
      </c>
      <c r="L19097">
        <v>0.18060000000000001</v>
      </c>
      <c r="M19097">
        <v>0.64895000000000003</v>
      </c>
      <c r="N19097">
        <v>0.11237</v>
      </c>
      <c r="O19097">
        <v>6.1550000000000002</v>
      </c>
      <c r="P19097">
        <v>1.6611400000000001</v>
      </c>
      <c r="Q19097">
        <v>0.76</v>
      </c>
      <c r="R19097">
        <v>1</v>
      </c>
      <c r="S19097">
        <v>74.673649999999995</v>
      </c>
      <c r="T19097">
        <v>42.554110000000001</v>
      </c>
      <c r="U19097">
        <v>3.2109700000000001</v>
      </c>
      <c r="V19097">
        <v>0.1804</v>
      </c>
      <c r="W19097">
        <v>1893.15</v>
      </c>
    </row>
    <row r="19098" spans="1:23" x14ac:dyDescent="0.25">
      <c r="A19098">
        <v>713295</v>
      </c>
      <c r="B19098">
        <v>1967</v>
      </c>
      <c r="C19098">
        <v>11.76821</v>
      </c>
      <c r="D19098">
        <v>133.32998000000001</v>
      </c>
      <c r="E19098">
        <v>3.5317500000000002</v>
      </c>
      <c r="F19098">
        <v>0.15873000000000001</v>
      </c>
      <c r="G19098">
        <v>0</v>
      </c>
      <c r="H19098">
        <v>0</v>
      </c>
      <c r="I19098">
        <v>12</v>
      </c>
      <c r="J19098">
        <v>3</v>
      </c>
      <c r="K19098">
        <v>1979</v>
      </c>
      <c r="L19098">
        <v>0.38346999999999998</v>
      </c>
      <c r="M19098">
        <v>0.36636999999999997</v>
      </c>
      <c r="N19098">
        <v>1.4419599999999999</v>
      </c>
      <c r="O19098">
        <v>7.7430000000000003</v>
      </c>
      <c r="P19098">
        <v>3.3900600000000001</v>
      </c>
      <c r="Q19098">
        <v>0.88</v>
      </c>
      <c r="R19098">
        <v>1</v>
      </c>
      <c r="S19098">
        <v>63.769240000000003</v>
      </c>
      <c r="T19098">
        <v>36.093350000000001</v>
      </c>
      <c r="U19098">
        <v>1.97227</v>
      </c>
      <c r="V19098">
        <v>0.27606000000000003</v>
      </c>
      <c r="W19098">
        <v>1893.15</v>
      </c>
    </row>
    <row r="19099" spans="1:23" x14ac:dyDescent="0.25">
      <c r="A19099">
        <v>713295</v>
      </c>
      <c r="B19099">
        <v>1968</v>
      </c>
      <c r="C19099">
        <v>12.443669999999999</v>
      </c>
      <c r="D19099">
        <v>129.91999999999999</v>
      </c>
      <c r="E19099">
        <v>4.8809500000000003</v>
      </c>
      <c r="F19099">
        <v>0.15873000000000001</v>
      </c>
      <c r="G19099">
        <v>0</v>
      </c>
      <c r="H19099">
        <v>0</v>
      </c>
      <c r="I19099">
        <v>12</v>
      </c>
      <c r="J19099">
        <v>3</v>
      </c>
      <c r="K19099">
        <v>1979</v>
      </c>
      <c r="L19099">
        <v>0.22675000000000001</v>
      </c>
      <c r="M19099">
        <v>0.47</v>
      </c>
      <c r="N19099">
        <v>1.2194199999999999</v>
      </c>
      <c r="O19099">
        <v>12.644</v>
      </c>
      <c r="P19099">
        <v>3.8191700000000002</v>
      </c>
      <c r="Q19099">
        <v>1.05</v>
      </c>
      <c r="R19099">
        <v>1</v>
      </c>
      <c r="S19099">
        <v>59.258220000000001</v>
      </c>
      <c r="T19099">
        <v>32.036360000000002</v>
      </c>
      <c r="U19099">
        <v>2.41947</v>
      </c>
      <c r="V19099">
        <v>3.1570000000000001E-2</v>
      </c>
      <c r="W19099">
        <v>1893.15</v>
      </c>
    </row>
    <row r="19100" spans="1:23" x14ac:dyDescent="0.25">
      <c r="A19100">
        <v>713295</v>
      </c>
      <c r="B19100">
        <v>1969</v>
      </c>
      <c r="C19100">
        <v>12.137930000000001</v>
      </c>
      <c r="D19100">
        <v>115.61042999999999</v>
      </c>
      <c r="E19100">
        <v>5.4961900000000004</v>
      </c>
      <c r="F19100">
        <v>0.16667000000000001</v>
      </c>
      <c r="G19100">
        <v>0</v>
      </c>
      <c r="H19100">
        <v>0</v>
      </c>
      <c r="I19100">
        <v>12</v>
      </c>
      <c r="J19100">
        <v>3</v>
      </c>
      <c r="K19100">
        <v>1979</v>
      </c>
      <c r="L19100">
        <v>0.24045</v>
      </c>
      <c r="M19100">
        <v>0.46364</v>
      </c>
      <c r="N19100">
        <v>1.3863099999999999</v>
      </c>
      <c r="O19100">
        <v>14.933999999999999</v>
      </c>
      <c r="P19100">
        <v>4.5746700000000002</v>
      </c>
      <c r="Q19100">
        <v>1.1499999999999999</v>
      </c>
      <c r="R19100">
        <v>1</v>
      </c>
      <c r="S19100">
        <v>49.720820000000003</v>
      </c>
      <c r="T19100">
        <v>26.194500000000001</v>
      </c>
      <c r="U19100">
        <v>2.2745099999999998</v>
      </c>
      <c r="V19100">
        <v>-0.15543000000000001</v>
      </c>
      <c r="W19100">
        <v>1893.15</v>
      </c>
    </row>
    <row r="19101" spans="1:23" x14ac:dyDescent="0.25">
      <c r="A19101">
        <v>713295</v>
      </c>
      <c r="B19101">
        <v>1970</v>
      </c>
      <c r="C19101">
        <v>14.80524</v>
      </c>
      <c r="D19101">
        <v>128.04785999999999</v>
      </c>
      <c r="E19101">
        <v>5.1190499999999997</v>
      </c>
      <c r="F19101">
        <v>0.19048000000000001</v>
      </c>
      <c r="G19101">
        <v>0</v>
      </c>
      <c r="H19101">
        <v>0</v>
      </c>
      <c r="I19101">
        <v>12</v>
      </c>
      <c r="J19101">
        <v>3</v>
      </c>
      <c r="K19101">
        <v>1979</v>
      </c>
      <c r="L19101">
        <v>0.15468000000000001</v>
      </c>
      <c r="M19101">
        <v>0.20594000000000001</v>
      </c>
      <c r="N19101">
        <v>0.87604000000000004</v>
      </c>
      <c r="O19101">
        <v>16.47899</v>
      </c>
      <c r="P19101">
        <v>11.43028</v>
      </c>
      <c r="Q19101">
        <v>0.93</v>
      </c>
      <c r="R19101">
        <v>1</v>
      </c>
      <c r="S19101">
        <v>53.510150000000003</v>
      </c>
      <c r="T19101">
        <v>25.487130000000001</v>
      </c>
      <c r="U19101">
        <v>0.84831999999999996</v>
      </c>
      <c r="V19101">
        <v>0.17607999999999999</v>
      </c>
      <c r="W19101">
        <v>1894.2</v>
      </c>
    </row>
    <row r="19102" spans="1:23" x14ac:dyDescent="0.25">
      <c r="A19102">
        <v>713295</v>
      </c>
      <c r="B19102">
        <v>1971</v>
      </c>
      <c r="C19102">
        <v>17.157309999999999</v>
      </c>
      <c r="D19102">
        <v>132.87142</v>
      </c>
      <c r="E19102">
        <v>6.4881000000000002</v>
      </c>
      <c r="F19102">
        <v>0.19048000000000001</v>
      </c>
      <c r="G19102">
        <v>0</v>
      </c>
      <c r="H19102">
        <v>2.878E-2</v>
      </c>
      <c r="I19102">
        <v>12</v>
      </c>
      <c r="J19102">
        <v>3</v>
      </c>
      <c r="K19102">
        <v>1979</v>
      </c>
      <c r="L19102">
        <v>0.25978000000000001</v>
      </c>
      <c r="M19102">
        <v>0.20216000000000001</v>
      </c>
      <c r="N19102">
        <v>0.78876999999999997</v>
      </c>
      <c r="O19102">
        <v>22.323</v>
      </c>
      <c r="P19102">
        <v>16.29861</v>
      </c>
      <c r="Q19102">
        <v>1.07</v>
      </c>
      <c r="R19102">
        <v>1</v>
      </c>
      <c r="S19102">
        <v>54.773699999999998</v>
      </c>
      <c r="T19102">
        <v>23.056290000000001</v>
      </c>
      <c r="U19102">
        <v>0.75404000000000004</v>
      </c>
      <c r="V19102">
        <v>-0.14857000000000001</v>
      </c>
      <c r="W19102">
        <v>1894.2</v>
      </c>
    </row>
    <row r="19103" spans="1:23" x14ac:dyDescent="0.25">
      <c r="A19103">
        <v>713295</v>
      </c>
      <c r="B19103">
        <v>1972</v>
      </c>
      <c r="C19103">
        <v>18.71208</v>
      </c>
      <c r="D19103">
        <v>127.51027000000001</v>
      </c>
      <c r="E19103">
        <v>5.8928599999999998</v>
      </c>
      <c r="F19103">
        <v>0.19048000000000001</v>
      </c>
      <c r="G19103">
        <v>0</v>
      </c>
      <c r="H19103">
        <v>2.7089999999999999E-2</v>
      </c>
      <c r="I19103">
        <v>12</v>
      </c>
      <c r="J19103">
        <v>3</v>
      </c>
      <c r="K19103">
        <v>1979</v>
      </c>
      <c r="L19103">
        <v>0.10815</v>
      </c>
      <c r="M19103">
        <v>0.21573999999999999</v>
      </c>
      <c r="N19103">
        <v>0.66373000000000004</v>
      </c>
      <c r="O19103">
        <v>26.60699</v>
      </c>
      <c r="P19103">
        <v>18.16048</v>
      </c>
      <c r="Q19103">
        <v>1.18</v>
      </c>
      <c r="R19103">
        <v>1</v>
      </c>
      <c r="S19103">
        <v>52.251759999999997</v>
      </c>
      <c r="T19103">
        <v>19.27009</v>
      </c>
      <c r="U19103">
        <v>0.61465000000000003</v>
      </c>
      <c r="V19103">
        <v>-0.53654000000000002</v>
      </c>
      <c r="W19103">
        <v>1894.2</v>
      </c>
    </row>
    <row r="19104" spans="1:23" x14ac:dyDescent="0.25">
      <c r="A19104">
        <v>713295</v>
      </c>
      <c r="B19104">
        <v>1973</v>
      </c>
      <c r="C19104">
        <v>19.648319999999998</v>
      </c>
      <c r="D19104">
        <v>115.19427</v>
      </c>
      <c r="E19104">
        <v>2.8571399999999998</v>
      </c>
      <c r="F19104">
        <v>0.19048000000000001</v>
      </c>
      <c r="G19104">
        <v>0</v>
      </c>
      <c r="H19104">
        <v>2.1600000000000001E-2</v>
      </c>
      <c r="I19104">
        <v>12</v>
      </c>
      <c r="J19104">
        <v>3</v>
      </c>
      <c r="K19104">
        <v>1979</v>
      </c>
      <c r="L19104">
        <v>0.20549000000000001</v>
      </c>
      <c r="M19104">
        <v>0.18060999999999999</v>
      </c>
      <c r="N19104">
        <v>0.67795000000000005</v>
      </c>
      <c r="O19104">
        <v>29.745000000000001</v>
      </c>
      <c r="P19104">
        <v>24.073910000000001</v>
      </c>
      <c r="Q19104">
        <v>1.21</v>
      </c>
      <c r="R19104">
        <v>1</v>
      </c>
      <c r="S19104">
        <v>44.973210000000002</v>
      </c>
      <c r="T19104">
        <v>15.434369999999999</v>
      </c>
      <c r="U19104">
        <v>0.22481000000000001</v>
      </c>
      <c r="V19104">
        <v>-0.33557999999999999</v>
      </c>
      <c r="W19104">
        <v>1894.2</v>
      </c>
    </row>
    <row r="19105" spans="1:23" x14ac:dyDescent="0.25">
      <c r="A19105">
        <v>713295</v>
      </c>
      <c r="B19105">
        <v>1974</v>
      </c>
      <c r="C19105">
        <v>21.825800000000001</v>
      </c>
      <c r="D19105">
        <v>107.05403</v>
      </c>
      <c r="E19105">
        <v>1.9642900000000001</v>
      </c>
      <c r="F19105">
        <v>0.19048000000000001</v>
      </c>
      <c r="G19105">
        <v>0</v>
      </c>
      <c r="H19105">
        <v>2.0979999999999999E-2</v>
      </c>
      <c r="I19105">
        <v>12</v>
      </c>
      <c r="J19105">
        <v>3</v>
      </c>
      <c r="K19105">
        <v>1979</v>
      </c>
      <c r="L19105">
        <v>4.947E-2</v>
      </c>
      <c r="M19105">
        <v>0.22561</v>
      </c>
      <c r="N19105">
        <v>0.61050000000000004</v>
      </c>
      <c r="O19105">
        <v>40.917999999999999</v>
      </c>
      <c r="P19105">
        <v>24.356380000000001</v>
      </c>
      <c r="Q19105">
        <v>1.65</v>
      </c>
      <c r="R19105">
        <v>1</v>
      </c>
      <c r="S19105">
        <v>41.041969999999999</v>
      </c>
      <c r="T19105">
        <v>12.23446</v>
      </c>
      <c r="U19105">
        <v>0.17258000000000001</v>
      </c>
      <c r="V19105">
        <v>1.5037400000000001</v>
      </c>
      <c r="W19105">
        <v>2139.9</v>
      </c>
    </row>
    <row r="19106" spans="1:23" x14ac:dyDescent="0.25">
      <c r="A19106">
        <v>713295</v>
      </c>
      <c r="B19106">
        <v>1975</v>
      </c>
      <c r="C19106">
        <v>24.526060000000001</v>
      </c>
      <c r="D19106">
        <v>96.535719999999998</v>
      </c>
      <c r="E19106">
        <v>5.375</v>
      </c>
      <c r="F19106">
        <v>0.20024</v>
      </c>
      <c r="G19106">
        <v>0</v>
      </c>
      <c r="H19106">
        <v>1.7649999999999999E-2</v>
      </c>
      <c r="I19106">
        <v>12</v>
      </c>
      <c r="J19106">
        <v>3</v>
      </c>
      <c r="K19106">
        <v>1979</v>
      </c>
      <c r="L19106">
        <v>8.226E-2</v>
      </c>
      <c r="M19106">
        <v>0.36474000000000001</v>
      </c>
      <c r="N19106">
        <v>0.49186999999999997</v>
      </c>
      <c r="O19106">
        <v>48.268999999999998</v>
      </c>
      <c r="P19106">
        <v>26.295639999999999</v>
      </c>
      <c r="Q19106">
        <v>3.46</v>
      </c>
      <c r="R19106">
        <v>1</v>
      </c>
      <c r="S19106">
        <v>38.797829999999998</v>
      </c>
      <c r="T19106">
        <v>9.3589400000000005</v>
      </c>
      <c r="U19106">
        <v>0.43824999999999997</v>
      </c>
      <c r="V19106">
        <v>0.42244999999999999</v>
      </c>
      <c r="W19106">
        <v>2144</v>
      </c>
    </row>
    <row r="19107" spans="1:23" x14ac:dyDescent="0.25">
      <c r="A19107">
        <v>713295</v>
      </c>
      <c r="B19107">
        <v>1976</v>
      </c>
      <c r="C19107">
        <v>28.79711</v>
      </c>
      <c r="D19107">
        <v>85.381259999999997</v>
      </c>
      <c r="E19107">
        <v>8.3125</v>
      </c>
      <c r="F19107">
        <v>0.26</v>
      </c>
      <c r="G19107">
        <v>0</v>
      </c>
      <c r="H19107">
        <v>2.2120000000000001E-2</v>
      </c>
      <c r="I19107">
        <v>12</v>
      </c>
      <c r="J19107">
        <v>3</v>
      </c>
      <c r="K19107">
        <v>1979</v>
      </c>
      <c r="L19107">
        <v>8.5519999999999999E-2</v>
      </c>
      <c r="M19107">
        <v>0.38217000000000001</v>
      </c>
      <c r="N19107">
        <v>0.27589999999999998</v>
      </c>
      <c r="O19107">
        <v>51.89</v>
      </c>
      <c r="P19107">
        <v>30.87106</v>
      </c>
      <c r="Q19107">
        <v>4.26</v>
      </c>
      <c r="R19107">
        <v>1</v>
      </c>
      <c r="S19107">
        <v>39.84019</v>
      </c>
      <c r="T19107">
        <v>6.8112300000000001</v>
      </c>
      <c r="U19107">
        <v>0.57730000000000004</v>
      </c>
      <c r="V19107">
        <v>1.03308</v>
      </c>
      <c r="W19107">
        <v>2144</v>
      </c>
    </row>
    <row r="19108" spans="1:23" x14ac:dyDescent="0.25">
      <c r="A19108">
        <v>713295</v>
      </c>
      <c r="B19108">
        <v>1977</v>
      </c>
      <c r="C19108">
        <v>30.98724</v>
      </c>
      <c r="D19108">
        <v>61.55001</v>
      </c>
      <c r="E19108">
        <v>18.375</v>
      </c>
      <c r="F19108">
        <v>0.34499999999999997</v>
      </c>
      <c r="G19108">
        <v>0</v>
      </c>
      <c r="H19108">
        <v>1.9539999999999998E-2</v>
      </c>
      <c r="I19108">
        <v>12</v>
      </c>
      <c r="J19108">
        <v>3</v>
      </c>
      <c r="K19108">
        <v>1979</v>
      </c>
      <c r="L19108">
        <v>0.10106</v>
      </c>
      <c r="M19108">
        <v>0.36768000000000001</v>
      </c>
      <c r="N19108">
        <v>0.21301</v>
      </c>
      <c r="O19108">
        <v>56.008989999999997</v>
      </c>
      <c r="P19108">
        <v>35.255859999999998</v>
      </c>
      <c r="Q19108">
        <v>2.42</v>
      </c>
      <c r="R19108">
        <v>1</v>
      </c>
      <c r="S19108">
        <v>34.970239999999997</v>
      </c>
      <c r="T19108">
        <v>3.99898</v>
      </c>
      <c r="U19108">
        <v>1.14453</v>
      </c>
      <c r="V19108">
        <v>-0.16478000000000001</v>
      </c>
      <c r="W19108">
        <v>2196</v>
      </c>
    </row>
    <row r="19109" spans="1:23" x14ac:dyDescent="0.25">
      <c r="A19109">
        <v>713295</v>
      </c>
      <c r="B19109">
        <v>1978</v>
      </c>
      <c r="C19109">
        <v>33.575090000000003</v>
      </c>
      <c r="D19109">
        <v>33.575090000000003</v>
      </c>
      <c r="E19109">
        <v>16.875</v>
      </c>
      <c r="F19109">
        <v>0.48</v>
      </c>
      <c r="G19109">
        <v>0</v>
      </c>
      <c r="H19109">
        <v>1.9730000000000001E-2</v>
      </c>
      <c r="I19109">
        <v>12</v>
      </c>
      <c r="J19109">
        <v>3</v>
      </c>
      <c r="K19109">
        <v>1979</v>
      </c>
      <c r="L19109">
        <v>9.98E-2</v>
      </c>
      <c r="M19109">
        <v>0.38288</v>
      </c>
      <c r="N19109">
        <v>0.16083</v>
      </c>
      <c r="O19109">
        <v>62.417999999999999</v>
      </c>
      <c r="P19109">
        <v>37.46387</v>
      </c>
      <c r="Q19109">
        <v>2.4500000000000002</v>
      </c>
      <c r="R19109">
        <v>1</v>
      </c>
      <c r="S19109">
        <v>30.623480000000001</v>
      </c>
      <c r="T19109">
        <v>1.7108300000000001</v>
      </c>
      <c r="U19109">
        <v>1.09771</v>
      </c>
      <c r="V19109">
        <v>-0.18132999999999999</v>
      </c>
      <c r="W19109">
        <v>2437</v>
      </c>
    </row>
    <row r="19110" spans="1:23" x14ac:dyDescent="0.25">
      <c r="A19110">
        <v>713295</v>
      </c>
      <c r="B19110">
        <v>1979</v>
      </c>
      <c r="C19110">
        <v>38.6</v>
      </c>
      <c r="D19110">
        <v>0</v>
      </c>
      <c r="E19110">
        <v>15.5</v>
      </c>
      <c r="F19110">
        <v>0.65</v>
      </c>
      <c r="G19110">
        <v>0</v>
      </c>
      <c r="H19110">
        <v>2.427E-2</v>
      </c>
      <c r="I19110">
        <v>12</v>
      </c>
      <c r="J19110">
        <v>3</v>
      </c>
      <c r="K19110">
        <v>1979</v>
      </c>
      <c r="L19110">
        <v>0.12848000000000001</v>
      </c>
      <c r="M19110">
        <v>0.3448</v>
      </c>
      <c r="N19110">
        <v>0.14391000000000001</v>
      </c>
      <c r="O19110">
        <v>69.578990000000005</v>
      </c>
      <c r="P19110">
        <v>44.50658</v>
      </c>
      <c r="Q19110">
        <v>2.63</v>
      </c>
      <c r="R19110">
        <v>1</v>
      </c>
      <c r="S19110">
        <v>25.916060000000002</v>
      </c>
      <c r="T19110">
        <v>0</v>
      </c>
      <c r="U19110">
        <v>0.83896999999999999</v>
      </c>
      <c r="V19110" t="s">
        <v>0</v>
      </c>
      <c r="W19110">
        <v>2409</v>
      </c>
    </row>
    <row r="19111" spans="1:23" x14ac:dyDescent="0.25">
      <c r="A19111">
        <v>713448</v>
      </c>
      <c r="B19111">
        <v>1968</v>
      </c>
      <c r="C19111">
        <v>3.1767099999999999</v>
      </c>
      <c r="D19111">
        <v>65.650239999999997</v>
      </c>
      <c r="E19111">
        <v>1.8796299999999999</v>
      </c>
      <c r="F19111">
        <v>3.3329999999999999E-2</v>
      </c>
      <c r="G19111">
        <v>0</v>
      </c>
      <c r="H19111">
        <v>0</v>
      </c>
      <c r="I19111">
        <v>12</v>
      </c>
      <c r="J19111">
        <v>3</v>
      </c>
      <c r="K19111">
        <v>1991</v>
      </c>
      <c r="L19111">
        <v>0.26894000000000001</v>
      </c>
      <c r="M19111">
        <v>0.3201</v>
      </c>
      <c r="N19111">
        <v>0.23282</v>
      </c>
      <c r="O19111">
        <v>848.2998</v>
      </c>
      <c r="P19111">
        <v>320.15210000000002</v>
      </c>
      <c r="Q19111">
        <v>2.1</v>
      </c>
      <c r="R19111">
        <v>1</v>
      </c>
      <c r="S19111">
        <v>59.258220000000001</v>
      </c>
      <c r="T19111">
        <v>59.258220000000001</v>
      </c>
      <c r="U19111">
        <v>3.5183200000000001</v>
      </c>
      <c r="V19111">
        <v>-6.3125993000000005E-2</v>
      </c>
      <c r="W19111">
        <v>0</v>
      </c>
    </row>
    <row r="19112" spans="1:23" x14ac:dyDescent="0.25">
      <c r="A19112">
        <v>713448</v>
      </c>
      <c r="B19112">
        <v>1969</v>
      </c>
      <c r="C19112">
        <v>2.8017500000000002</v>
      </c>
      <c r="D19112">
        <v>54.907310000000003</v>
      </c>
      <c r="E19112">
        <v>1.9444399999999999</v>
      </c>
      <c r="F19112">
        <v>3.6110000000000003E-2</v>
      </c>
      <c r="G19112">
        <v>0</v>
      </c>
      <c r="H19112">
        <v>0.17224</v>
      </c>
      <c r="I19112">
        <v>12</v>
      </c>
      <c r="J19112">
        <v>3</v>
      </c>
      <c r="K19112">
        <v>1991</v>
      </c>
      <c r="L19112">
        <v>0.21959000000000001</v>
      </c>
      <c r="M19112">
        <v>0.42612</v>
      </c>
      <c r="N19112">
        <v>0.23949999999999999</v>
      </c>
      <c r="O19112">
        <v>949.3999</v>
      </c>
      <c r="P19112">
        <v>426.42090000000002</v>
      </c>
      <c r="Q19112">
        <v>2.21</v>
      </c>
      <c r="R19112">
        <v>1</v>
      </c>
      <c r="S19112">
        <v>49.720820000000003</v>
      </c>
      <c r="T19112">
        <v>49.720820000000003</v>
      </c>
      <c r="U19112">
        <v>2.7478699999999998</v>
      </c>
      <c r="V19112">
        <v>-0.10075603</v>
      </c>
      <c r="W19112">
        <v>0</v>
      </c>
    </row>
    <row r="19113" spans="1:23" x14ac:dyDescent="0.25">
      <c r="A19113">
        <v>713448</v>
      </c>
      <c r="B19113">
        <v>1970</v>
      </c>
      <c r="C19113">
        <v>3.55139</v>
      </c>
      <c r="D19113">
        <v>67.105149999999995</v>
      </c>
      <c r="E19113">
        <v>1.96296</v>
      </c>
      <c r="F19113">
        <v>3.7039999999999997E-2</v>
      </c>
      <c r="G19113">
        <v>0</v>
      </c>
      <c r="H19113">
        <v>0.12698000000000001</v>
      </c>
      <c r="I19113">
        <v>12</v>
      </c>
      <c r="J19113">
        <v>3</v>
      </c>
      <c r="K19113">
        <v>1991</v>
      </c>
      <c r="L19113">
        <v>0.16137000000000001</v>
      </c>
      <c r="M19113">
        <v>0.31114000000000003</v>
      </c>
      <c r="N19113">
        <v>0.34670000000000001</v>
      </c>
      <c r="O19113">
        <v>1122.5927999999999</v>
      </c>
      <c r="P19113">
        <v>609.46118000000001</v>
      </c>
      <c r="Q19113">
        <v>2.4900000000000002</v>
      </c>
      <c r="R19113">
        <v>1</v>
      </c>
      <c r="S19113">
        <v>53.510150000000003</v>
      </c>
      <c r="T19113">
        <v>53.510150000000003</v>
      </c>
      <c r="U19113">
        <v>1.9571700000000001</v>
      </c>
      <c r="V19113">
        <v>0.21186608000000001</v>
      </c>
      <c r="W19113">
        <v>0</v>
      </c>
    </row>
    <row r="19114" spans="1:23" x14ac:dyDescent="0.25">
      <c r="A19114">
        <v>713448</v>
      </c>
      <c r="B19114">
        <v>1971</v>
      </c>
      <c r="C19114">
        <v>4.3171900000000001</v>
      </c>
      <c r="D19114">
        <v>78.379180000000005</v>
      </c>
      <c r="E19114">
        <v>2.6018500000000002</v>
      </c>
      <c r="F19114">
        <v>3.7039999999999997E-2</v>
      </c>
      <c r="G19114">
        <v>0</v>
      </c>
      <c r="H19114">
        <v>0.11167000000000001</v>
      </c>
      <c r="I19114">
        <v>12</v>
      </c>
      <c r="J19114">
        <v>3</v>
      </c>
      <c r="K19114">
        <v>1991</v>
      </c>
      <c r="L19114">
        <v>8.1420000000000006E-2</v>
      </c>
      <c r="M19114">
        <v>0.29409000000000002</v>
      </c>
      <c r="N19114">
        <v>0.34411999999999998</v>
      </c>
      <c r="O19114">
        <v>1225.3979999999999</v>
      </c>
      <c r="P19114">
        <v>679.35913000000005</v>
      </c>
      <c r="Q19114">
        <v>2.74</v>
      </c>
      <c r="R19114">
        <v>1</v>
      </c>
      <c r="S19114">
        <v>54.773699999999998</v>
      </c>
      <c r="T19114">
        <v>54.773699999999998</v>
      </c>
      <c r="U19114">
        <v>2.3642799999999999</v>
      </c>
      <c r="V19114">
        <v>0.13914617000000001</v>
      </c>
      <c r="W19114">
        <v>0</v>
      </c>
    </row>
    <row r="19115" spans="1:23" x14ac:dyDescent="0.25">
      <c r="A19115">
        <v>713448</v>
      </c>
      <c r="B19115">
        <v>1972</v>
      </c>
      <c r="C19115">
        <v>4.8151700000000002</v>
      </c>
      <c r="D19115">
        <v>83.420320000000004</v>
      </c>
      <c r="E19115">
        <v>3.2268500000000002</v>
      </c>
      <c r="F19115">
        <v>3.7039999999999997E-2</v>
      </c>
      <c r="G19115">
        <v>0</v>
      </c>
      <c r="H19115">
        <v>9.8470000000000002E-2</v>
      </c>
      <c r="I19115">
        <v>12</v>
      </c>
      <c r="J19115">
        <v>3</v>
      </c>
      <c r="K19115">
        <v>1991</v>
      </c>
      <c r="L19115">
        <v>9.6610000000000001E-2</v>
      </c>
      <c r="M19115">
        <v>0.27427000000000001</v>
      </c>
      <c r="N19115">
        <v>0.30537999999999998</v>
      </c>
      <c r="O19115">
        <v>1400.115</v>
      </c>
      <c r="P19115">
        <v>798.90381000000002</v>
      </c>
      <c r="Q19115">
        <v>3.05</v>
      </c>
      <c r="R19115">
        <v>1</v>
      </c>
      <c r="S19115">
        <v>52.251759999999997</v>
      </c>
      <c r="T19115">
        <v>52.251759999999997</v>
      </c>
      <c r="U19115">
        <v>2.4934500000000002</v>
      </c>
      <c r="V19115">
        <v>-0.27470617000000003</v>
      </c>
      <c r="W19115">
        <v>0</v>
      </c>
    </row>
    <row r="19116" spans="1:23" x14ac:dyDescent="0.25">
      <c r="A19116">
        <v>713448</v>
      </c>
      <c r="B19116">
        <v>1973</v>
      </c>
      <c r="C19116">
        <v>4.4321099999999998</v>
      </c>
      <c r="D19116">
        <v>72.0047</v>
      </c>
      <c r="E19116">
        <v>2.5694400000000002</v>
      </c>
      <c r="F19116">
        <v>4.2220000000000001E-2</v>
      </c>
      <c r="G19116">
        <v>0</v>
      </c>
      <c r="H19116">
        <v>9.9159999999999998E-2</v>
      </c>
      <c r="I19116">
        <v>12</v>
      </c>
      <c r="J19116">
        <v>3</v>
      </c>
      <c r="K19116">
        <v>1991</v>
      </c>
      <c r="L19116">
        <v>0.11132</v>
      </c>
      <c r="M19116">
        <v>0.26257999999999998</v>
      </c>
      <c r="N19116">
        <v>0.27672000000000002</v>
      </c>
      <c r="O19116">
        <v>1697.9238</v>
      </c>
      <c r="P19116">
        <v>939.10375999999997</v>
      </c>
      <c r="Q19116">
        <v>3.36</v>
      </c>
      <c r="R19116">
        <v>1</v>
      </c>
      <c r="S19116">
        <v>44.973210000000002</v>
      </c>
      <c r="T19116">
        <v>44.973210000000002</v>
      </c>
      <c r="U19116">
        <v>1.7403900000000001</v>
      </c>
      <c r="V19116">
        <v>-0.46759635999999999</v>
      </c>
      <c r="W19116">
        <v>0</v>
      </c>
    </row>
    <row r="19117" spans="1:23" x14ac:dyDescent="0.25">
      <c r="A19117">
        <v>713448</v>
      </c>
      <c r="B19117">
        <v>1974</v>
      </c>
      <c r="C19117">
        <v>4.569</v>
      </c>
      <c r="D19117">
        <v>69.917760000000001</v>
      </c>
      <c r="E19117">
        <v>1.5046299999999999</v>
      </c>
      <c r="F19117">
        <v>4.8149999999999998E-2</v>
      </c>
      <c r="G19117">
        <v>0</v>
      </c>
      <c r="H19117">
        <v>8.8870000000000005E-2</v>
      </c>
      <c r="I19117">
        <v>12</v>
      </c>
      <c r="J19117">
        <v>3</v>
      </c>
      <c r="K19117">
        <v>1991</v>
      </c>
      <c r="L19117">
        <v>0.11186</v>
      </c>
      <c r="M19117">
        <v>0.25197999999999998</v>
      </c>
      <c r="N19117">
        <v>0.39544000000000001</v>
      </c>
      <c r="O19117">
        <v>2080.7588000000001</v>
      </c>
      <c r="P19117">
        <v>1099.3315</v>
      </c>
      <c r="Q19117">
        <v>3.69</v>
      </c>
      <c r="R19117">
        <v>1</v>
      </c>
      <c r="S19117">
        <v>41.041969999999999</v>
      </c>
      <c r="T19117">
        <v>41.041969999999999</v>
      </c>
      <c r="U19117">
        <v>0.87060999999999999</v>
      </c>
      <c r="V19117">
        <v>0.55254636000000001</v>
      </c>
      <c r="W19117">
        <v>0</v>
      </c>
    </row>
    <row r="19118" spans="1:23" x14ac:dyDescent="0.25">
      <c r="A19118">
        <v>713448</v>
      </c>
      <c r="B19118">
        <v>1975</v>
      </c>
      <c r="C19118">
        <v>5.0163000000000002</v>
      </c>
      <c r="D19118">
        <v>72.342169999999996</v>
      </c>
      <c r="E19118">
        <v>2.59259</v>
      </c>
      <c r="F19118">
        <v>5.5559999999999998E-2</v>
      </c>
      <c r="G19118">
        <v>0</v>
      </c>
      <c r="H19118">
        <v>0.10822</v>
      </c>
      <c r="I19118">
        <v>12</v>
      </c>
      <c r="J19118">
        <v>3</v>
      </c>
      <c r="K19118">
        <v>1991</v>
      </c>
      <c r="L19118">
        <v>8.4269999999999998E-2</v>
      </c>
      <c r="M19118">
        <v>0.31358000000000003</v>
      </c>
      <c r="N19118">
        <v>0.33101999999999998</v>
      </c>
      <c r="O19118">
        <v>2321.2415000000001</v>
      </c>
      <c r="P19118">
        <v>1067.1492000000001</v>
      </c>
      <c r="Q19118">
        <v>4.41</v>
      </c>
      <c r="R19118">
        <v>1</v>
      </c>
      <c r="S19118">
        <v>38.797829999999998</v>
      </c>
      <c r="T19118">
        <v>38.797829999999998</v>
      </c>
      <c r="U19118">
        <v>1.5561199999999999</v>
      </c>
      <c r="V19118">
        <v>3.8736405000000002E-2</v>
      </c>
      <c r="W19118">
        <v>0</v>
      </c>
    </row>
    <row r="19119" spans="1:23" x14ac:dyDescent="0.25">
      <c r="A19119">
        <v>713448</v>
      </c>
      <c r="B19119">
        <v>1976</v>
      </c>
      <c r="C19119">
        <v>6.2792300000000001</v>
      </c>
      <c r="D19119">
        <v>85.822130000000001</v>
      </c>
      <c r="E19119">
        <v>2.9490699999999999</v>
      </c>
      <c r="F19119">
        <v>7.0370000000000002E-2</v>
      </c>
      <c r="G19119">
        <v>0</v>
      </c>
      <c r="H19119">
        <v>0.12567</v>
      </c>
      <c r="I19119">
        <v>12</v>
      </c>
      <c r="J19119">
        <v>3</v>
      </c>
      <c r="K19119">
        <v>1991</v>
      </c>
      <c r="L19119">
        <v>0.11629</v>
      </c>
      <c r="M19119">
        <v>0.35557</v>
      </c>
      <c r="N19119">
        <v>0.27010000000000001</v>
      </c>
      <c r="O19119">
        <v>2727.4544000000001</v>
      </c>
      <c r="P19119">
        <v>1254.835</v>
      </c>
      <c r="Q19119">
        <v>5.56</v>
      </c>
      <c r="R19119">
        <v>1</v>
      </c>
      <c r="S19119">
        <v>39.84019</v>
      </c>
      <c r="T19119">
        <v>39.84019</v>
      </c>
      <c r="U19119">
        <v>1.5078100000000001</v>
      </c>
      <c r="V19119">
        <v>-1.9566416E-2</v>
      </c>
      <c r="W19119">
        <v>0</v>
      </c>
    </row>
    <row r="19120" spans="1:23" x14ac:dyDescent="0.25">
      <c r="A19120">
        <v>713448</v>
      </c>
      <c r="B19120">
        <v>1977</v>
      </c>
      <c r="C19120">
        <v>6.3855500000000003</v>
      </c>
      <c r="D19120">
        <v>81.654470000000003</v>
      </c>
      <c r="E19120">
        <v>3.11111</v>
      </c>
      <c r="F19120">
        <v>9.1670000000000001E-2</v>
      </c>
      <c r="G19120">
        <v>0</v>
      </c>
      <c r="H19120">
        <v>0.11933000000000001</v>
      </c>
      <c r="I19120">
        <v>12</v>
      </c>
      <c r="J19120">
        <v>3</v>
      </c>
      <c r="K19120">
        <v>1991</v>
      </c>
      <c r="L19120">
        <v>0.15762999999999999</v>
      </c>
      <c r="M19120">
        <v>0.33811000000000002</v>
      </c>
      <c r="N19120">
        <v>0.27311999999999997</v>
      </c>
      <c r="O19120">
        <v>3545.7118999999998</v>
      </c>
      <c r="P19120">
        <v>1846.0923</v>
      </c>
      <c r="Q19120">
        <v>2.15</v>
      </c>
      <c r="R19120">
        <v>1</v>
      </c>
      <c r="S19120">
        <v>34.970239999999997</v>
      </c>
      <c r="T19120">
        <v>34.970239999999997</v>
      </c>
      <c r="U19120">
        <v>1.3156000000000001</v>
      </c>
      <c r="V19120">
        <v>-0.15991780999999999</v>
      </c>
      <c r="W19120">
        <v>0</v>
      </c>
    </row>
    <row r="19121" spans="1:23" x14ac:dyDescent="0.25">
      <c r="A19121">
        <v>713448</v>
      </c>
      <c r="B19121">
        <v>1978</v>
      </c>
      <c r="C19121">
        <v>6.5663099999999996</v>
      </c>
      <c r="D19121">
        <v>78.339010000000002</v>
      </c>
      <c r="E19121">
        <v>2.8472200000000001</v>
      </c>
      <c r="F19121">
        <v>0.10833</v>
      </c>
      <c r="G19121">
        <v>0</v>
      </c>
      <c r="H19121">
        <v>0.10962</v>
      </c>
      <c r="I19121">
        <v>12</v>
      </c>
      <c r="J19121">
        <v>3</v>
      </c>
      <c r="K19121">
        <v>1991</v>
      </c>
      <c r="L19121">
        <v>0.17538999999999999</v>
      </c>
      <c r="M19121">
        <v>0.31990000000000002</v>
      </c>
      <c r="N19121">
        <v>0.24329000000000001</v>
      </c>
      <c r="O19121">
        <v>4300.0038999999997</v>
      </c>
      <c r="P19121">
        <v>2350.7516999999998</v>
      </c>
      <c r="Q19121">
        <v>2.4300000000000002</v>
      </c>
      <c r="R19121">
        <v>1</v>
      </c>
      <c r="S19121">
        <v>30.623480000000001</v>
      </c>
      <c r="T19121">
        <v>30.623480000000001</v>
      </c>
      <c r="U19121">
        <v>1.0125599999999999</v>
      </c>
      <c r="V19121">
        <v>-0.13273836</v>
      </c>
      <c r="W19121">
        <v>0</v>
      </c>
    </row>
    <row r="19122" spans="1:23" x14ac:dyDescent="0.25">
      <c r="A19122">
        <v>713448</v>
      </c>
      <c r="B19122">
        <v>1979</v>
      </c>
      <c r="C19122">
        <v>6.3954899999999997</v>
      </c>
      <c r="D19122">
        <v>70.473100000000002</v>
      </c>
      <c r="E19122">
        <v>2.76389</v>
      </c>
      <c r="F19122">
        <v>0.12278</v>
      </c>
      <c r="G19122">
        <v>0</v>
      </c>
      <c r="H19122">
        <v>0.1119</v>
      </c>
      <c r="I19122">
        <v>12</v>
      </c>
      <c r="J19122">
        <v>3</v>
      </c>
      <c r="K19122">
        <v>1991</v>
      </c>
      <c r="L19122">
        <v>0.16442000000000001</v>
      </c>
      <c r="M19122">
        <v>0.31226999999999999</v>
      </c>
      <c r="N19122">
        <v>0.26851000000000003</v>
      </c>
      <c r="O19122">
        <v>5090.5586000000003</v>
      </c>
      <c r="P19122">
        <v>2739.0654</v>
      </c>
      <c r="Q19122">
        <v>2.85</v>
      </c>
      <c r="R19122">
        <v>1</v>
      </c>
      <c r="S19122">
        <v>25.916060000000002</v>
      </c>
      <c r="T19122">
        <v>25.916060000000002</v>
      </c>
      <c r="U19122">
        <v>0.82599999999999996</v>
      </c>
      <c r="V19122">
        <v>-3.2078186000000002E-2</v>
      </c>
      <c r="W19122">
        <v>0</v>
      </c>
    </row>
    <row r="19123" spans="1:23" x14ac:dyDescent="0.25">
      <c r="A19123">
        <v>713448</v>
      </c>
      <c r="B19123">
        <v>1980</v>
      </c>
      <c r="C19123">
        <v>6.0575999999999999</v>
      </c>
      <c r="D19123">
        <v>61.212539999999997</v>
      </c>
      <c r="E19123">
        <v>3.0277799999999999</v>
      </c>
      <c r="F19123">
        <v>0.14000000000000001</v>
      </c>
      <c r="G19123">
        <v>0</v>
      </c>
      <c r="H19123">
        <v>0.11217000000000001</v>
      </c>
      <c r="I19123">
        <v>12</v>
      </c>
      <c r="J19123">
        <v>3</v>
      </c>
      <c r="K19123">
        <v>1991</v>
      </c>
      <c r="L19123">
        <v>0.18237</v>
      </c>
      <c r="M19123">
        <v>0.30658000000000002</v>
      </c>
      <c r="N19123">
        <v>0.29380000000000001</v>
      </c>
      <c r="O19123">
        <v>5975.2147999999997</v>
      </c>
      <c r="P19123">
        <v>3193.9778000000001</v>
      </c>
      <c r="Q19123">
        <v>3.01</v>
      </c>
      <c r="R19123">
        <v>1</v>
      </c>
      <c r="S19123">
        <v>21.260680000000001</v>
      </c>
      <c r="T19123">
        <v>21.260680000000001</v>
      </c>
      <c r="U19123">
        <v>0.77875000000000005</v>
      </c>
      <c r="V19123">
        <v>0.15176820999999999</v>
      </c>
      <c r="W19123">
        <v>0</v>
      </c>
    </row>
    <row r="19124" spans="1:23" x14ac:dyDescent="0.25">
      <c r="A19124">
        <v>713448</v>
      </c>
      <c r="B19124">
        <v>1981</v>
      </c>
      <c r="C19124">
        <v>6.0230699999999997</v>
      </c>
      <c r="D19124">
        <v>55.536009999999997</v>
      </c>
      <c r="E19124">
        <v>4.0416699999999999</v>
      </c>
      <c r="F19124">
        <v>0.15778</v>
      </c>
      <c r="G19124">
        <v>0</v>
      </c>
      <c r="H19124">
        <v>0.10557</v>
      </c>
      <c r="I19124">
        <v>12</v>
      </c>
      <c r="J19124">
        <v>3</v>
      </c>
      <c r="K19124">
        <v>1991</v>
      </c>
      <c r="L19124">
        <v>0.13763</v>
      </c>
      <c r="M19124">
        <v>0.29996</v>
      </c>
      <c r="N19124">
        <v>0.28061999999999998</v>
      </c>
      <c r="O19124">
        <v>7027.4413999999997</v>
      </c>
      <c r="P19124">
        <v>3566.9245999999998</v>
      </c>
      <c r="Q19124">
        <v>3.61</v>
      </c>
      <c r="R19124">
        <v>1</v>
      </c>
      <c r="S19124">
        <v>17.927910000000001</v>
      </c>
      <c r="T19124">
        <v>17.927910000000001</v>
      </c>
      <c r="U19124">
        <v>0.93418000000000001</v>
      </c>
      <c r="V19124">
        <v>-0.14682824</v>
      </c>
      <c r="W19124">
        <v>0</v>
      </c>
    </row>
    <row r="19125" spans="1:23" x14ac:dyDescent="0.25">
      <c r="A19125">
        <v>713448</v>
      </c>
      <c r="B19125">
        <v>1982</v>
      </c>
      <c r="C19125">
        <v>9.21129</v>
      </c>
      <c r="D19125">
        <v>78.344830000000002</v>
      </c>
      <c r="E19125">
        <v>3.9722200000000001</v>
      </c>
      <c r="F19125">
        <v>0.17555999999999999</v>
      </c>
      <c r="G19125">
        <v>0</v>
      </c>
      <c r="H19125">
        <v>0.108</v>
      </c>
      <c r="I19125">
        <v>12</v>
      </c>
      <c r="J19125">
        <v>3</v>
      </c>
      <c r="K19125">
        <v>1991</v>
      </c>
      <c r="L19125">
        <v>0.13178999999999999</v>
      </c>
      <c r="M19125">
        <v>0.28116000000000002</v>
      </c>
      <c r="N19125">
        <v>0.26761000000000001</v>
      </c>
      <c r="O19125">
        <v>7498.9921999999997</v>
      </c>
      <c r="P19125">
        <v>4046.3159000000001</v>
      </c>
      <c r="Q19125">
        <v>2.4</v>
      </c>
      <c r="R19125">
        <v>1</v>
      </c>
      <c r="S19125">
        <v>19.943390000000001</v>
      </c>
      <c r="T19125">
        <v>19.943390000000001</v>
      </c>
      <c r="U19125">
        <v>0.82498000000000005</v>
      </c>
      <c r="V19125">
        <v>-3.2168403999999998E-2</v>
      </c>
      <c r="W19125">
        <v>0</v>
      </c>
    </row>
    <row r="19126" spans="1:23" x14ac:dyDescent="0.25">
      <c r="A19126">
        <v>713448</v>
      </c>
      <c r="B19126">
        <v>1983</v>
      </c>
      <c r="C19126">
        <v>9.7274200000000004</v>
      </c>
      <c r="D19126">
        <v>74.065969999999993</v>
      </c>
      <c r="E19126">
        <v>4.25</v>
      </c>
      <c r="F19126">
        <v>0.18</v>
      </c>
      <c r="G19126">
        <v>0</v>
      </c>
      <c r="H19126">
        <v>0.10895000000000001</v>
      </c>
      <c r="I19126">
        <v>12</v>
      </c>
      <c r="J19126">
        <v>3</v>
      </c>
      <c r="K19126">
        <v>1991</v>
      </c>
      <c r="L19126">
        <v>0.12146</v>
      </c>
      <c r="M19126">
        <v>0.24826999999999999</v>
      </c>
      <c r="N19126">
        <v>0.23452000000000001</v>
      </c>
      <c r="O19126">
        <v>7895.9296999999997</v>
      </c>
      <c r="P19126">
        <v>4481.7266</v>
      </c>
      <c r="Q19126">
        <v>3.01</v>
      </c>
      <c r="R19126">
        <v>1</v>
      </c>
      <c r="S19126">
        <v>16.791149999999998</v>
      </c>
      <c r="T19126">
        <v>16.791149999999998</v>
      </c>
      <c r="U19126">
        <v>0.79820999999999998</v>
      </c>
      <c r="V19126">
        <v>-9.4841733999999995E-4</v>
      </c>
      <c r="W19126">
        <v>0</v>
      </c>
    </row>
    <row r="19127" spans="1:23" x14ac:dyDescent="0.25">
      <c r="A19127">
        <v>713448</v>
      </c>
      <c r="B19127">
        <v>1984</v>
      </c>
      <c r="C19127">
        <v>11.56174</v>
      </c>
      <c r="D19127">
        <v>77.756559999999993</v>
      </c>
      <c r="E19127">
        <v>4.76389</v>
      </c>
      <c r="F19127">
        <v>0.185</v>
      </c>
      <c r="G19127">
        <v>0</v>
      </c>
      <c r="H19127">
        <v>0.15321000000000001</v>
      </c>
      <c r="I19127">
        <v>12</v>
      </c>
      <c r="J19127">
        <v>3</v>
      </c>
      <c r="K19127">
        <v>1991</v>
      </c>
      <c r="L19127">
        <v>0.15060000000000001</v>
      </c>
      <c r="M19127">
        <v>0.34221000000000001</v>
      </c>
      <c r="N19127">
        <v>0.22939999999999999</v>
      </c>
      <c r="O19127">
        <v>7698.6679999999997</v>
      </c>
      <c r="P19127">
        <v>3889.3467000000001</v>
      </c>
      <c r="Q19127">
        <v>2.25</v>
      </c>
      <c r="R19127">
        <v>1</v>
      </c>
      <c r="S19127">
        <v>15.04621</v>
      </c>
      <c r="T19127">
        <v>15.04621</v>
      </c>
      <c r="U19127">
        <v>1.03521</v>
      </c>
      <c r="V19127">
        <v>0.50179845000000001</v>
      </c>
      <c r="W19127">
        <v>0</v>
      </c>
    </row>
    <row r="19128" spans="1:23" x14ac:dyDescent="0.25">
      <c r="A19128">
        <v>713448</v>
      </c>
      <c r="B19128">
        <v>1985</v>
      </c>
      <c r="C19128">
        <v>15.40019</v>
      </c>
      <c r="D19128">
        <v>89.708849999999998</v>
      </c>
      <c r="E19128">
        <v>8.0833300000000001</v>
      </c>
      <c r="F19128">
        <v>0.19500000000000001</v>
      </c>
      <c r="G19128">
        <v>1.6400000000000001E-2</v>
      </c>
      <c r="H19128">
        <v>0.13574</v>
      </c>
      <c r="I19128">
        <v>12</v>
      </c>
      <c r="J19128">
        <v>3</v>
      </c>
      <c r="K19128">
        <v>1991</v>
      </c>
      <c r="L19128">
        <v>0.19903999999999999</v>
      </c>
      <c r="M19128">
        <v>0.36258000000000001</v>
      </c>
      <c r="N19128">
        <v>0.41427000000000003</v>
      </c>
      <c r="O19128">
        <v>8056.6484</v>
      </c>
      <c r="P19128">
        <v>4025.2864</v>
      </c>
      <c r="Q19128">
        <v>5.83</v>
      </c>
      <c r="R19128">
        <v>1</v>
      </c>
      <c r="S19128">
        <v>14.24249</v>
      </c>
      <c r="T19128">
        <v>14.24249</v>
      </c>
      <c r="U19128">
        <v>1.6324700000000001</v>
      </c>
      <c r="V19128">
        <v>-3.5938128999999999E-2</v>
      </c>
      <c r="W19128">
        <v>0</v>
      </c>
    </row>
    <row r="19129" spans="1:23" x14ac:dyDescent="0.25">
      <c r="A19129">
        <v>713448</v>
      </c>
      <c r="B19129">
        <v>1986</v>
      </c>
      <c r="C19129">
        <v>19.389800000000001</v>
      </c>
      <c r="D19129">
        <v>94.83905</v>
      </c>
      <c r="E19129">
        <v>8.6666699999999999</v>
      </c>
      <c r="F19129">
        <v>0.20943999999999999</v>
      </c>
      <c r="G19129">
        <v>1.366E-2</v>
      </c>
      <c r="H19129">
        <v>0.11475</v>
      </c>
      <c r="I19129">
        <v>12</v>
      </c>
      <c r="J19129">
        <v>3</v>
      </c>
      <c r="K19129">
        <v>1991</v>
      </c>
      <c r="L19129">
        <v>0.14968999999999999</v>
      </c>
      <c r="M19129">
        <v>0.29097000000000001</v>
      </c>
      <c r="N19129">
        <v>0.63768999999999998</v>
      </c>
      <c r="O19129">
        <v>9290.7929999999997</v>
      </c>
      <c r="P19129">
        <v>6001.6133</v>
      </c>
      <c r="Q19129">
        <v>1.75</v>
      </c>
      <c r="R19129">
        <v>1</v>
      </c>
      <c r="S19129">
        <v>12.41634</v>
      </c>
      <c r="T19129">
        <v>12.41634</v>
      </c>
      <c r="U19129">
        <v>1.12775</v>
      </c>
      <c r="V19129">
        <v>0.16723780999999999</v>
      </c>
      <c r="W19129">
        <v>0</v>
      </c>
    </row>
    <row r="19130" spans="1:23" x14ac:dyDescent="0.25">
      <c r="A19130">
        <v>713448</v>
      </c>
      <c r="B19130">
        <v>1987</v>
      </c>
      <c r="C19130">
        <v>20.661069999999999</v>
      </c>
      <c r="D19130">
        <v>81.19162</v>
      </c>
      <c r="E19130">
        <v>11.125</v>
      </c>
      <c r="F19130">
        <v>0.22333</v>
      </c>
      <c r="G19130">
        <v>1.336E-2</v>
      </c>
      <c r="H19130">
        <v>0.13528000000000001</v>
      </c>
      <c r="I19130">
        <v>12</v>
      </c>
      <c r="J19130">
        <v>3</v>
      </c>
      <c r="K19130">
        <v>1991</v>
      </c>
      <c r="L19130">
        <v>0.12636</v>
      </c>
      <c r="M19130">
        <v>0.36151</v>
      </c>
      <c r="N19130">
        <v>0.58240999999999998</v>
      </c>
      <c r="O19130">
        <v>11485.203</v>
      </c>
      <c r="P19130">
        <v>6211.5508</v>
      </c>
      <c r="Q19130">
        <v>2.2599999999999998</v>
      </c>
      <c r="R19130">
        <v>1</v>
      </c>
      <c r="S19130">
        <v>9.0648800000000005</v>
      </c>
      <c r="T19130">
        <v>9.0648800000000005</v>
      </c>
      <c r="U19130">
        <v>1.4014500000000001</v>
      </c>
      <c r="V19130">
        <v>6.3227825000000001E-2</v>
      </c>
      <c r="W19130">
        <v>0</v>
      </c>
    </row>
    <row r="19131" spans="1:23" x14ac:dyDescent="0.25">
      <c r="A19131">
        <v>713448</v>
      </c>
      <c r="B19131">
        <v>1988</v>
      </c>
      <c r="C19131">
        <v>22.850909999999999</v>
      </c>
      <c r="D19131">
        <v>67.711320000000001</v>
      </c>
      <c r="E19131">
        <v>13.16667</v>
      </c>
      <c r="F19131">
        <v>0.26667000000000002</v>
      </c>
      <c r="G19131">
        <v>1.154E-2</v>
      </c>
      <c r="H19131">
        <v>0.10580000000000001</v>
      </c>
      <c r="I19131">
        <v>12</v>
      </c>
      <c r="J19131">
        <v>3</v>
      </c>
      <c r="K19131">
        <v>1991</v>
      </c>
      <c r="L19131">
        <v>9.375E-2</v>
      </c>
      <c r="M19131">
        <v>0.32286999999999999</v>
      </c>
      <c r="N19131">
        <v>0.44414999999999999</v>
      </c>
      <c r="O19131">
        <v>13007</v>
      </c>
      <c r="P19131">
        <v>8057.4687999999996</v>
      </c>
      <c r="Q19131">
        <v>2.9</v>
      </c>
      <c r="R19131">
        <v>1</v>
      </c>
      <c r="S19131">
        <v>6.2597399999999999</v>
      </c>
      <c r="T19131">
        <v>6.2597399999999999</v>
      </c>
      <c r="U19131">
        <v>1.2848900000000001</v>
      </c>
      <c r="V19131">
        <v>0.42360786</v>
      </c>
      <c r="W19131">
        <v>0</v>
      </c>
    </row>
    <row r="19132" spans="1:23" x14ac:dyDescent="0.25">
      <c r="A19132">
        <v>713448</v>
      </c>
      <c r="B19132">
        <v>1989</v>
      </c>
      <c r="C19132">
        <v>26.50686</v>
      </c>
      <c r="D19132">
        <v>52.679049999999997</v>
      </c>
      <c r="E19132">
        <v>21.33333</v>
      </c>
      <c r="F19132">
        <v>0.32</v>
      </c>
      <c r="G19132">
        <v>7.6099999999999996E-3</v>
      </c>
      <c r="H19132">
        <v>7.0860000000000006E-2</v>
      </c>
      <c r="I19132">
        <v>12</v>
      </c>
      <c r="J19132">
        <v>3</v>
      </c>
      <c r="K19132">
        <v>1991</v>
      </c>
      <c r="L19132">
        <v>8.3040000000000003E-2</v>
      </c>
      <c r="M19132">
        <v>0.23956</v>
      </c>
      <c r="N19132">
        <v>0.66666000000000003</v>
      </c>
      <c r="O19132">
        <v>15242.397999999999</v>
      </c>
      <c r="P19132">
        <v>11955.887000000001</v>
      </c>
      <c r="Q19132">
        <v>3.4</v>
      </c>
      <c r="R19132">
        <v>1</v>
      </c>
      <c r="S19132">
        <v>3.92211</v>
      </c>
      <c r="T19132">
        <v>3.92211</v>
      </c>
      <c r="U19132">
        <v>1.40741</v>
      </c>
      <c r="V19132">
        <v>7.9747888000000003E-2</v>
      </c>
      <c r="W19132">
        <v>0</v>
      </c>
    </row>
    <row r="19133" spans="1:23" x14ac:dyDescent="0.25">
      <c r="A19133">
        <v>713448</v>
      </c>
      <c r="B19133">
        <v>1990</v>
      </c>
      <c r="C19133">
        <v>29.960349999999998</v>
      </c>
      <c r="D19133">
        <v>29.960349999999998</v>
      </c>
      <c r="E19133">
        <v>26</v>
      </c>
      <c r="F19133">
        <v>0.38333</v>
      </c>
      <c r="G19133">
        <v>7.6499999999999997E-3</v>
      </c>
      <c r="H19133">
        <v>7.2969999999999993E-2</v>
      </c>
      <c r="I19133">
        <v>12</v>
      </c>
      <c r="J19133">
        <v>3</v>
      </c>
      <c r="K19133">
        <v>1991</v>
      </c>
      <c r="L19133">
        <v>9.2799999999999994E-2</v>
      </c>
      <c r="M19133">
        <v>0.25664999999999999</v>
      </c>
      <c r="N19133">
        <v>0.53547</v>
      </c>
      <c r="O19133">
        <v>17802.699000000001</v>
      </c>
      <c r="P19133">
        <v>13206.245999999999</v>
      </c>
      <c r="Q19133">
        <v>1.35</v>
      </c>
      <c r="R19133">
        <v>1</v>
      </c>
      <c r="S19133">
        <v>1.74518</v>
      </c>
      <c r="T19133">
        <v>1.74518</v>
      </c>
      <c r="U19133">
        <v>1.5506200000000001</v>
      </c>
      <c r="V19133">
        <v>0.15232788</v>
      </c>
      <c r="W19133">
        <v>0</v>
      </c>
    </row>
    <row r="19134" spans="1:23" x14ac:dyDescent="0.25">
      <c r="A19134">
        <v>713448</v>
      </c>
      <c r="B19134">
        <v>1991</v>
      </c>
      <c r="C19134">
        <v>33.875</v>
      </c>
      <c r="D19134">
        <v>0</v>
      </c>
      <c r="E19134">
        <v>33.875</v>
      </c>
      <c r="F19134">
        <v>0.46</v>
      </c>
      <c r="G19134">
        <v>6.8700000000000002E-3</v>
      </c>
      <c r="H19134">
        <v>7.8229999999999994E-2</v>
      </c>
      <c r="I19134">
        <v>12</v>
      </c>
      <c r="J19134">
        <v>3</v>
      </c>
      <c r="K19134">
        <v>1991</v>
      </c>
      <c r="L19134">
        <v>0.10574</v>
      </c>
      <c r="M19134">
        <v>0.27141999999999999</v>
      </c>
      <c r="N19134">
        <v>0.68655999999999995</v>
      </c>
      <c r="O19134">
        <v>19607.898000000001</v>
      </c>
      <c r="P19134">
        <v>14414.370999999999</v>
      </c>
      <c r="Q19134">
        <v>1.35</v>
      </c>
      <c r="R19134">
        <v>1</v>
      </c>
      <c r="S19134">
        <v>0</v>
      </c>
      <c r="T19134">
        <v>0</v>
      </c>
      <c r="U19134">
        <v>1.8529</v>
      </c>
      <c r="V19134" t="s">
        <v>0</v>
      </c>
      <c r="W19134">
        <v>788440</v>
      </c>
    </row>
    <row r="19135" spans="1:23" x14ac:dyDescent="0.25">
      <c r="A19135">
        <v>713611</v>
      </c>
      <c r="B19135">
        <v>1982</v>
      </c>
      <c r="C19135">
        <v>1.1301600000000001</v>
      </c>
      <c r="D19135">
        <v>9.0412800000000004</v>
      </c>
      <c r="E19135">
        <v>7.5833300000000001</v>
      </c>
      <c r="F19135">
        <v>0</v>
      </c>
      <c r="G19135">
        <v>0</v>
      </c>
      <c r="H19135">
        <v>0</v>
      </c>
      <c r="I19135">
        <v>3</v>
      </c>
      <c r="J19135">
        <v>24</v>
      </c>
      <c r="K19135">
        <v>1990</v>
      </c>
      <c r="L19135">
        <v>0.47216000000000002</v>
      </c>
      <c r="M19135">
        <v>0.25695000000000001</v>
      </c>
      <c r="N19135">
        <v>0.16217999999999999</v>
      </c>
      <c r="O19135">
        <v>5.7050000000000001</v>
      </c>
      <c r="P19135">
        <v>0.91069999999999995</v>
      </c>
      <c r="Q19135">
        <v>0.24</v>
      </c>
      <c r="R19135">
        <v>0</v>
      </c>
      <c r="S19135">
        <v>19.943390000000001</v>
      </c>
      <c r="T19135">
        <v>17.872920000000001</v>
      </c>
      <c r="U19135">
        <v>20.784009999999999</v>
      </c>
      <c r="V19135">
        <v>-0.23708000000000001</v>
      </c>
      <c r="W19135">
        <v>2496</v>
      </c>
    </row>
    <row r="19136" spans="1:23" x14ac:dyDescent="0.25">
      <c r="A19136">
        <v>713611</v>
      </c>
      <c r="B19136">
        <v>1983</v>
      </c>
      <c r="C19136">
        <v>1.2230399999999999</v>
      </c>
      <c r="D19136">
        <v>8.5612700000000004</v>
      </c>
      <c r="E19136">
        <v>6.6666699999999999</v>
      </c>
      <c r="F19136">
        <v>0</v>
      </c>
      <c r="G19136">
        <v>0.45645999999999998</v>
      </c>
      <c r="H19136">
        <v>0</v>
      </c>
      <c r="I19136">
        <v>3</v>
      </c>
      <c r="J19136">
        <v>24</v>
      </c>
      <c r="K19136">
        <v>1990</v>
      </c>
      <c r="L19136">
        <v>0.43336000000000002</v>
      </c>
      <c r="M19136">
        <v>-0.20898</v>
      </c>
      <c r="N19136">
        <v>0.44996999999999998</v>
      </c>
      <c r="O19136">
        <v>7.4790000000000001</v>
      </c>
      <c r="P19136">
        <v>1.8183499999999999</v>
      </c>
      <c r="Q19136">
        <v>-0.7</v>
      </c>
      <c r="R19136">
        <v>0</v>
      </c>
      <c r="S19136">
        <v>16.791149999999998</v>
      </c>
      <c r="T19136">
        <v>14.8139</v>
      </c>
      <c r="U19136">
        <v>9.3161400000000008</v>
      </c>
      <c r="V19136">
        <v>-0.29216999999999999</v>
      </c>
      <c r="W19136">
        <v>2541</v>
      </c>
    </row>
    <row r="19137" spans="1:23" x14ac:dyDescent="0.25">
      <c r="A19137">
        <v>713611</v>
      </c>
      <c r="B19137">
        <v>1984</v>
      </c>
      <c r="C19137">
        <v>1.4765900000000001</v>
      </c>
      <c r="D19137">
        <v>8.8595100000000002</v>
      </c>
      <c r="E19137">
        <v>5.5</v>
      </c>
      <c r="F19137">
        <v>0</v>
      </c>
      <c r="G19137">
        <v>0.18720000000000001</v>
      </c>
      <c r="H19137">
        <v>0</v>
      </c>
      <c r="I19137">
        <v>3</v>
      </c>
      <c r="J19137">
        <v>24</v>
      </c>
      <c r="K19137">
        <v>1990</v>
      </c>
      <c r="L19137">
        <v>0.63253999999999999</v>
      </c>
      <c r="M19137">
        <v>0.43961</v>
      </c>
      <c r="N19137">
        <v>0.94738999999999995</v>
      </c>
      <c r="O19137">
        <v>15.558</v>
      </c>
      <c r="P19137">
        <v>3.31203</v>
      </c>
      <c r="Q19137">
        <v>0.19</v>
      </c>
      <c r="R19137">
        <v>0</v>
      </c>
      <c r="S19137">
        <v>15.04621</v>
      </c>
      <c r="T19137">
        <v>12.90653</v>
      </c>
      <c r="U19137">
        <v>4.2345600000000001</v>
      </c>
      <c r="V19137">
        <v>0.55167999999999995</v>
      </c>
      <c r="W19137">
        <v>2550</v>
      </c>
    </row>
    <row r="19138" spans="1:23" x14ac:dyDescent="0.25">
      <c r="A19138">
        <v>713611</v>
      </c>
      <c r="B19138">
        <v>1985</v>
      </c>
      <c r="C19138">
        <v>1.9841899999999999</v>
      </c>
      <c r="D19138">
        <v>9.9209300000000002</v>
      </c>
      <c r="E19138">
        <v>9.875</v>
      </c>
      <c r="F19138">
        <v>0</v>
      </c>
      <c r="G19138">
        <v>3.4779999999999998E-2</v>
      </c>
      <c r="H19138">
        <v>0</v>
      </c>
      <c r="I19138">
        <v>3</v>
      </c>
      <c r="J19138">
        <v>24</v>
      </c>
      <c r="K19138">
        <v>1990</v>
      </c>
      <c r="L19138">
        <v>0.29548000000000002</v>
      </c>
      <c r="M19138">
        <v>0.51824000000000003</v>
      </c>
      <c r="N19138">
        <v>1.8534299999999999</v>
      </c>
      <c r="O19138">
        <v>28.974</v>
      </c>
      <c r="P19138">
        <v>3.4790700000000001</v>
      </c>
      <c r="Q19138">
        <v>0.23</v>
      </c>
      <c r="R19138">
        <v>0</v>
      </c>
      <c r="S19138">
        <v>14.24249</v>
      </c>
      <c r="T19138">
        <v>11.65695</v>
      </c>
      <c r="U19138">
        <v>9.6874699999999994</v>
      </c>
      <c r="V19138">
        <v>-0.29985000000000001</v>
      </c>
      <c r="W19138">
        <v>3413</v>
      </c>
    </row>
    <row r="19139" spans="1:23" x14ac:dyDescent="0.25">
      <c r="A19139">
        <v>713611</v>
      </c>
      <c r="B19139">
        <v>1986</v>
      </c>
      <c r="C19139">
        <v>2.4602400000000002</v>
      </c>
      <c r="D19139">
        <v>9.8409499999999994</v>
      </c>
      <c r="E19139">
        <v>7.875</v>
      </c>
      <c r="F19139">
        <v>0</v>
      </c>
      <c r="G19139">
        <v>0.25131999999999999</v>
      </c>
      <c r="H19139">
        <v>0</v>
      </c>
      <c r="I19139">
        <v>3</v>
      </c>
      <c r="J19139">
        <v>24</v>
      </c>
      <c r="K19139">
        <v>1990</v>
      </c>
      <c r="L19139">
        <v>0.41642000000000001</v>
      </c>
      <c r="M19139">
        <v>0.96804999999999997</v>
      </c>
      <c r="N19139">
        <v>4.9774000000000003</v>
      </c>
      <c r="O19139">
        <v>38.328989999999997</v>
      </c>
      <c r="P19139">
        <v>3.1434299999999999</v>
      </c>
      <c r="Q19139">
        <v>-0.38</v>
      </c>
      <c r="R19139">
        <v>0</v>
      </c>
      <c r="S19139">
        <v>12.41634</v>
      </c>
      <c r="T19139">
        <v>9.4822799999999994</v>
      </c>
      <c r="U19139">
        <v>8.6029400000000003</v>
      </c>
      <c r="V19139">
        <v>-0.54722000000000004</v>
      </c>
      <c r="W19139">
        <v>3434</v>
      </c>
    </row>
    <row r="19140" spans="1:23" x14ac:dyDescent="0.25">
      <c r="A19140">
        <v>713611</v>
      </c>
      <c r="B19140">
        <v>1987</v>
      </c>
      <c r="C19140">
        <v>2.6721599999999999</v>
      </c>
      <c r="D19140">
        <v>8.0164899999999992</v>
      </c>
      <c r="E19140">
        <v>4</v>
      </c>
      <c r="F19140">
        <v>0</v>
      </c>
      <c r="G19140">
        <v>0.28316000000000002</v>
      </c>
      <c r="H19140">
        <v>0</v>
      </c>
      <c r="I19140">
        <v>3</v>
      </c>
      <c r="J19140">
        <v>24</v>
      </c>
      <c r="K19140">
        <v>1990</v>
      </c>
      <c r="L19140">
        <v>0.4677</v>
      </c>
      <c r="M19140">
        <v>1.22021</v>
      </c>
      <c r="N19140">
        <v>4.0708000000000002</v>
      </c>
      <c r="O19140">
        <v>56.954990000000002</v>
      </c>
      <c r="P19140">
        <v>3.6198700000000001</v>
      </c>
      <c r="Q19140">
        <v>0.44</v>
      </c>
      <c r="R19140">
        <v>0</v>
      </c>
      <c r="S19140">
        <v>9.0648800000000005</v>
      </c>
      <c r="T19140">
        <v>6.4267200000000004</v>
      </c>
      <c r="U19140">
        <v>3.8134000000000001</v>
      </c>
      <c r="V19140">
        <v>-0.74546000000000001</v>
      </c>
      <c r="W19140">
        <v>3451</v>
      </c>
    </row>
    <row r="19141" spans="1:23" x14ac:dyDescent="0.25">
      <c r="A19141">
        <v>713611</v>
      </c>
      <c r="B19141">
        <v>1988</v>
      </c>
      <c r="C19141">
        <v>2.99912</v>
      </c>
      <c r="D19141">
        <v>5.99824</v>
      </c>
      <c r="E19141">
        <v>1.1563000000000001</v>
      </c>
      <c r="F19141">
        <v>0</v>
      </c>
      <c r="G19141">
        <v>0.67303000000000002</v>
      </c>
      <c r="H19141">
        <v>0</v>
      </c>
      <c r="I19141">
        <v>3</v>
      </c>
      <c r="J19141">
        <v>24</v>
      </c>
      <c r="K19141">
        <v>1990</v>
      </c>
      <c r="L19141">
        <v>0.29257</v>
      </c>
      <c r="M19141">
        <v>0.22978999999999999</v>
      </c>
      <c r="N19141">
        <v>5.8422299999999998</v>
      </c>
      <c r="O19141">
        <v>28.375990000000002</v>
      </c>
      <c r="P19141">
        <v>2.3891800000000001</v>
      </c>
      <c r="Q19141">
        <v>-2.15</v>
      </c>
      <c r="R19141">
        <v>0</v>
      </c>
      <c r="S19141">
        <v>6.2597399999999999</v>
      </c>
      <c r="T19141">
        <v>3.86477</v>
      </c>
      <c r="U19141">
        <v>1.6755199999999999</v>
      </c>
      <c r="V19141">
        <v>-0.18114</v>
      </c>
      <c r="W19141">
        <v>3462</v>
      </c>
    </row>
    <row r="19142" spans="1:23" x14ac:dyDescent="0.25">
      <c r="A19142">
        <v>713611</v>
      </c>
      <c r="B19142">
        <v>1989</v>
      </c>
      <c r="C19142">
        <v>3.4922900000000001</v>
      </c>
      <c r="D19142">
        <v>3.4922900000000001</v>
      </c>
      <c r="E19142">
        <v>1.0938000000000001</v>
      </c>
      <c r="F19142">
        <v>0</v>
      </c>
      <c r="G19142">
        <v>0.14330999999999999</v>
      </c>
      <c r="H19142">
        <v>0</v>
      </c>
      <c r="I19142">
        <v>3</v>
      </c>
      <c r="J19142">
        <v>24</v>
      </c>
      <c r="K19142">
        <v>1990</v>
      </c>
      <c r="L19142">
        <v>0.2054</v>
      </c>
      <c r="M19142">
        <v>0.72589999999999999</v>
      </c>
      <c r="N19142">
        <v>6.1079600000000003</v>
      </c>
      <c r="O19142">
        <v>28.177990000000001</v>
      </c>
      <c r="P19142">
        <v>2.1421600000000001</v>
      </c>
      <c r="Q19142">
        <v>0.32</v>
      </c>
      <c r="R19142">
        <v>0</v>
      </c>
      <c r="S19142">
        <v>3.92211</v>
      </c>
      <c r="T19142">
        <v>1.74614</v>
      </c>
      <c r="U19142">
        <v>1.76772</v>
      </c>
      <c r="V19142">
        <v>2.1928000000000001</v>
      </c>
      <c r="W19142">
        <v>3462</v>
      </c>
    </row>
    <row r="19143" spans="1:23" x14ac:dyDescent="0.25">
      <c r="A19143">
        <v>713611</v>
      </c>
      <c r="B19143">
        <v>1990</v>
      </c>
      <c r="C19143">
        <v>4</v>
      </c>
      <c r="D19143">
        <v>0</v>
      </c>
      <c r="E19143">
        <v>4</v>
      </c>
      <c r="F19143">
        <v>0</v>
      </c>
      <c r="G19143">
        <v>0.43148999999999998</v>
      </c>
      <c r="H19143">
        <v>0</v>
      </c>
      <c r="I19143">
        <v>3</v>
      </c>
      <c r="J19143">
        <v>24</v>
      </c>
      <c r="K19143">
        <v>1990</v>
      </c>
      <c r="L19143">
        <v>0.17082</v>
      </c>
      <c r="M19143">
        <v>0.83755999999999997</v>
      </c>
      <c r="N19143">
        <v>5.9021999999999997</v>
      </c>
      <c r="O19143">
        <v>20.42999</v>
      </c>
      <c r="P19143">
        <v>1.69181</v>
      </c>
      <c r="Q19143">
        <v>0.19</v>
      </c>
      <c r="R19143">
        <v>0</v>
      </c>
      <c r="S19143">
        <v>1.74518</v>
      </c>
      <c r="T19143">
        <v>0</v>
      </c>
      <c r="U19143">
        <v>8.1853200000000008</v>
      </c>
      <c r="V19143" t="s">
        <v>0</v>
      </c>
      <c r="W19143">
        <v>3462</v>
      </c>
    </row>
    <row r="19144" spans="1:23" x14ac:dyDescent="0.25">
      <c r="A19144">
        <v>714041</v>
      </c>
      <c r="B19144">
        <v>1963</v>
      </c>
      <c r="C19144">
        <v>2.9683799999999998</v>
      </c>
      <c r="D19144">
        <v>72.525509999999997</v>
      </c>
      <c r="E19144">
        <v>2.4453100000000001</v>
      </c>
      <c r="F19144">
        <v>0</v>
      </c>
      <c r="G19144">
        <v>0.12130000000000001</v>
      </c>
      <c r="H19144">
        <v>0</v>
      </c>
      <c r="I19144">
        <v>7</v>
      </c>
      <c r="J19144">
        <v>29</v>
      </c>
      <c r="K19144">
        <v>1991</v>
      </c>
      <c r="L19144">
        <v>0.15054999999999999</v>
      </c>
      <c r="M19144">
        <v>0.31142999999999998</v>
      </c>
      <c r="N19144">
        <v>0.20934</v>
      </c>
      <c r="O19144">
        <v>49.099989999999998</v>
      </c>
      <c r="P19144">
        <v>23.24774</v>
      </c>
      <c r="Q19144">
        <v>1.64</v>
      </c>
      <c r="R19144">
        <v>1</v>
      </c>
      <c r="S19144">
        <v>84.524379999999994</v>
      </c>
      <c r="T19144">
        <v>84.524379999999994</v>
      </c>
      <c r="U19144">
        <v>2.1659700000000002</v>
      </c>
      <c r="V19144">
        <v>-4.1119999999999997E-2</v>
      </c>
      <c r="W19144">
        <v>20592</v>
      </c>
    </row>
    <row r="19145" spans="1:23" x14ac:dyDescent="0.25">
      <c r="A19145">
        <v>714041</v>
      </c>
      <c r="B19145">
        <v>1964</v>
      </c>
      <c r="C19145">
        <v>3.2544200000000001</v>
      </c>
      <c r="D19145">
        <v>76.248260000000002</v>
      </c>
      <c r="E19145">
        <v>2.5703100000000001</v>
      </c>
      <c r="F19145">
        <v>0</v>
      </c>
      <c r="G19145">
        <v>8.9179999999999995E-2</v>
      </c>
      <c r="H19145">
        <v>0</v>
      </c>
      <c r="I19145">
        <v>7</v>
      </c>
      <c r="J19145">
        <v>29</v>
      </c>
      <c r="K19145">
        <v>1991</v>
      </c>
      <c r="L19145">
        <v>0.10009999999999999</v>
      </c>
      <c r="M19145">
        <v>0.25935000000000002</v>
      </c>
      <c r="N19145">
        <v>0.38589000000000001</v>
      </c>
      <c r="O19145">
        <v>55.5</v>
      </c>
      <c r="P19145">
        <v>32.967190000000002</v>
      </c>
      <c r="Q19145">
        <v>1.97</v>
      </c>
      <c r="R19145">
        <v>1</v>
      </c>
      <c r="S19145">
        <v>82.477289999999996</v>
      </c>
      <c r="T19145">
        <v>82.477289999999996</v>
      </c>
      <c r="U19145">
        <v>1.61046</v>
      </c>
      <c r="V19145">
        <v>0.22353999999999999</v>
      </c>
      <c r="W19145">
        <v>20656</v>
      </c>
    </row>
    <row r="19146" spans="1:23" x14ac:dyDescent="0.25">
      <c r="A19146">
        <v>714041</v>
      </c>
      <c r="B19146">
        <v>1965</v>
      </c>
      <c r="C19146">
        <v>3.3639299999999999</v>
      </c>
      <c r="D19146">
        <v>75.232939999999999</v>
      </c>
      <c r="E19146">
        <v>3.4531299999999998</v>
      </c>
      <c r="F19146">
        <v>0</v>
      </c>
      <c r="G19146">
        <v>0.10367999999999999</v>
      </c>
      <c r="H19146">
        <v>0</v>
      </c>
      <c r="I19146">
        <v>7</v>
      </c>
      <c r="J19146">
        <v>29</v>
      </c>
      <c r="K19146">
        <v>1991</v>
      </c>
      <c r="L19146">
        <v>7.936E-2</v>
      </c>
      <c r="M19146">
        <v>0.30592999999999998</v>
      </c>
      <c r="N19146">
        <v>0.23977999999999999</v>
      </c>
      <c r="O19146">
        <v>66.7</v>
      </c>
      <c r="P19146">
        <v>39.061340000000001</v>
      </c>
      <c r="Q19146">
        <v>2.46</v>
      </c>
      <c r="R19146">
        <v>1</v>
      </c>
      <c r="S19146">
        <v>76.91865</v>
      </c>
      <c r="T19146">
        <v>76.91865</v>
      </c>
      <c r="U19146">
        <v>1.8529199999999999</v>
      </c>
      <c r="V19146">
        <v>0.42082000000000003</v>
      </c>
      <c r="W19146">
        <v>20960</v>
      </c>
    </row>
    <row r="19147" spans="1:23" x14ac:dyDescent="0.25">
      <c r="A19147">
        <v>714041</v>
      </c>
      <c r="B19147">
        <v>1966</v>
      </c>
      <c r="C19147">
        <v>3.6711399999999998</v>
      </c>
      <c r="D19147">
        <v>78.346919999999997</v>
      </c>
      <c r="E19147">
        <v>5.4375</v>
      </c>
      <c r="F19147">
        <v>0</v>
      </c>
      <c r="G19147">
        <v>0.11383</v>
      </c>
      <c r="H19147">
        <v>0</v>
      </c>
      <c r="I19147">
        <v>7</v>
      </c>
      <c r="J19147">
        <v>29</v>
      </c>
      <c r="K19147">
        <v>1991</v>
      </c>
      <c r="L19147">
        <v>0.1211</v>
      </c>
      <c r="M19147">
        <v>0.3241</v>
      </c>
      <c r="N19147">
        <v>0.20744000000000001</v>
      </c>
      <c r="O19147">
        <v>84.7</v>
      </c>
      <c r="P19147">
        <v>45.418460000000003</v>
      </c>
      <c r="Q19147">
        <v>1.47</v>
      </c>
      <c r="R19147">
        <v>1</v>
      </c>
      <c r="S19147">
        <v>74.673649999999995</v>
      </c>
      <c r="T19147">
        <v>74.673649999999995</v>
      </c>
      <c r="U19147">
        <v>2.7602699999999998</v>
      </c>
      <c r="V19147">
        <v>0.42943999999999999</v>
      </c>
      <c r="W19147">
        <v>23056</v>
      </c>
    </row>
    <row r="19148" spans="1:23" x14ac:dyDescent="0.25">
      <c r="A19148">
        <v>714041</v>
      </c>
      <c r="B19148">
        <v>1967</v>
      </c>
      <c r="C19148">
        <v>3.2924899999999999</v>
      </c>
      <c r="D19148">
        <v>65.792760000000001</v>
      </c>
      <c r="E19148">
        <v>8.625</v>
      </c>
      <c r="F19148">
        <v>0</v>
      </c>
      <c r="G19148">
        <v>0.12167</v>
      </c>
      <c r="H19148">
        <v>0</v>
      </c>
      <c r="I19148">
        <v>7</v>
      </c>
      <c r="J19148">
        <v>29</v>
      </c>
      <c r="K19148">
        <v>1991</v>
      </c>
      <c r="L19148">
        <v>0.11244999999999999</v>
      </c>
      <c r="M19148">
        <v>0.33089000000000002</v>
      </c>
      <c r="N19148">
        <v>0.24804999999999999</v>
      </c>
      <c r="O19148">
        <v>111.59999000000001</v>
      </c>
      <c r="P19148">
        <v>54.246949999999998</v>
      </c>
      <c r="Q19148">
        <v>1.68</v>
      </c>
      <c r="R19148">
        <v>1</v>
      </c>
      <c r="S19148">
        <v>63.769240000000003</v>
      </c>
      <c r="T19148">
        <v>63.769240000000003</v>
      </c>
      <c r="U19148">
        <v>3.7039499999999999</v>
      </c>
      <c r="V19148">
        <v>0.13400999999999999</v>
      </c>
      <c r="W19148">
        <v>23296</v>
      </c>
    </row>
    <row r="19149" spans="1:23" x14ac:dyDescent="0.25">
      <c r="A19149">
        <v>714041</v>
      </c>
      <c r="B19149">
        <v>1968</v>
      </c>
      <c r="C19149">
        <v>3.4116300000000002</v>
      </c>
      <c r="D19149">
        <v>64.271379999999994</v>
      </c>
      <c r="E19149">
        <v>10.9375</v>
      </c>
      <c r="F19149">
        <v>0</v>
      </c>
      <c r="G19149">
        <v>0.11557000000000001</v>
      </c>
      <c r="H19149">
        <v>0</v>
      </c>
      <c r="I19149">
        <v>7</v>
      </c>
      <c r="J19149">
        <v>29</v>
      </c>
      <c r="K19149">
        <v>1991</v>
      </c>
      <c r="L19149">
        <v>0.13855000000000001</v>
      </c>
      <c r="M19149">
        <v>0.34406999999999999</v>
      </c>
      <c r="N19149">
        <v>0.31219999999999998</v>
      </c>
      <c r="O19149">
        <v>151.15899999999999</v>
      </c>
      <c r="P19149">
        <v>63.512990000000002</v>
      </c>
      <c r="Q19149">
        <v>0.94</v>
      </c>
      <c r="R19149">
        <v>1</v>
      </c>
      <c r="S19149">
        <v>59.258220000000001</v>
      </c>
      <c r="T19149">
        <v>59.258220000000001</v>
      </c>
      <c r="U19149">
        <v>4.29833</v>
      </c>
      <c r="V19149">
        <v>-7.0220000000000005E-2</v>
      </c>
      <c r="W19149">
        <v>24960</v>
      </c>
    </row>
    <row r="19150" spans="1:23" x14ac:dyDescent="0.25">
      <c r="A19150">
        <v>714041</v>
      </c>
      <c r="B19150">
        <v>1969</v>
      </c>
      <c r="C19150">
        <v>3.1016599999999999</v>
      </c>
      <c r="D19150">
        <v>54.168239999999997</v>
      </c>
      <c r="E19150">
        <v>11.4375</v>
      </c>
      <c r="F19150">
        <v>0</v>
      </c>
      <c r="G19150">
        <v>0.12262000000000001</v>
      </c>
      <c r="H19150">
        <v>0</v>
      </c>
      <c r="I19150">
        <v>7</v>
      </c>
      <c r="J19150">
        <v>29</v>
      </c>
      <c r="K19150">
        <v>1991</v>
      </c>
      <c r="L19150">
        <v>5.7270000000000001E-2</v>
      </c>
      <c r="M19150">
        <v>0.38840999999999998</v>
      </c>
      <c r="N19150">
        <v>0.28983999999999999</v>
      </c>
      <c r="O19150">
        <v>199.446</v>
      </c>
      <c r="P19150">
        <v>68.098500000000001</v>
      </c>
      <c r="Q19150">
        <v>1.18</v>
      </c>
      <c r="R19150">
        <v>1</v>
      </c>
      <c r="S19150">
        <v>49.720820000000003</v>
      </c>
      <c r="T19150">
        <v>49.720820000000003</v>
      </c>
      <c r="U19150">
        <v>4.2626999999999997</v>
      </c>
      <c r="V19150">
        <v>-0.54137000000000002</v>
      </c>
      <c r="W19150">
        <v>25380</v>
      </c>
    </row>
    <row r="19151" spans="1:23" x14ac:dyDescent="0.25">
      <c r="A19151">
        <v>714041</v>
      </c>
      <c r="B19151">
        <v>1970</v>
      </c>
      <c r="C19151">
        <v>3.9466700000000001</v>
      </c>
      <c r="D19151">
        <v>65.487089999999995</v>
      </c>
      <c r="E19151">
        <v>6</v>
      </c>
      <c r="F19151">
        <v>0</v>
      </c>
      <c r="G19151">
        <v>0.11966</v>
      </c>
      <c r="H19151">
        <v>0</v>
      </c>
      <c r="I19151">
        <v>7</v>
      </c>
      <c r="J19151">
        <v>29</v>
      </c>
      <c r="K19151">
        <v>1991</v>
      </c>
      <c r="L19151">
        <v>4.3319999999999997E-2</v>
      </c>
      <c r="M19151">
        <v>0.38157999999999997</v>
      </c>
      <c r="N19151">
        <v>0.27451999999999999</v>
      </c>
      <c r="O19151">
        <v>203.47198</v>
      </c>
      <c r="P19151">
        <v>70.956819999999993</v>
      </c>
      <c r="Q19151">
        <v>1.23</v>
      </c>
      <c r="R19151">
        <v>1</v>
      </c>
      <c r="S19151">
        <v>53.510150000000003</v>
      </c>
      <c r="T19151">
        <v>53.510150000000003</v>
      </c>
      <c r="U19151">
        <v>2.1900599999999999</v>
      </c>
      <c r="V19151">
        <v>0.72965999999999998</v>
      </c>
      <c r="W19151">
        <v>25900</v>
      </c>
    </row>
    <row r="19152" spans="1:23" x14ac:dyDescent="0.25">
      <c r="A19152">
        <v>714041</v>
      </c>
      <c r="B19152">
        <v>1971</v>
      </c>
      <c r="C19152">
        <v>4.7149999999999999</v>
      </c>
      <c r="D19152">
        <v>75.522379999999998</v>
      </c>
      <c r="E19152">
        <v>11.4375</v>
      </c>
      <c r="F19152">
        <v>7.4999999999999997E-2</v>
      </c>
      <c r="G19152">
        <v>0.10366</v>
      </c>
      <c r="H19152">
        <v>0</v>
      </c>
      <c r="I19152">
        <v>7</v>
      </c>
      <c r="J19152">
        <v>29</v>
      </c>
      <c r="K19152">
        <v>1991</v>
      </c>
      <c r="L19152">
        <v>2.751E-2</v>
      </c>
      <c r="M19152">
        <v>0.35854999999999998</v>
      </c>
      <c r="N19152">
        <v>0.22381999999999999</v>
      </c>
      <c r="O19152">
        <v>171.375</v>
      </c>
      <c r="P19152">
        <v>74.458389999999994</v>
      </c>
      <c r="Q19152">
        <v>1.36</v>
      </c>
      <c r="R19152">
        <v>1</v>
      </c>
      <c r="S19152">
        <v>54.773699999999998</v>
      </c>
      <c r="T19152">
        <v>54.773699999999998</v>
      </c>
      <c r="U19152">
        <v>4.0337800000000001</v>
      </c>
      <c r="V19152">
        <v>0.46705999999999998</v>
      </c>
      <c r="W19152">
        <v>26260</v>
      </c>
    </row>
    <row r="19153" spans="1:23" x14ac:dyDescent="0.25">
      <c r="A19153">
        <v>714041</v>
      </c>
      <c r="B19153">
        <v>1972</v>
      </c>
      <c r="C19153">
        <v>5.1753</v>
      </c>
      <c r="D19153">
        <v>79.594759999999994</v>
      </c>
      <c r="E19153">
        <v>18.375</v>
      </c>
      <c r="F19153">
        <v>0.10299999999999999</v>
      </c>
      <c r="G19153">
        <v>0.11724999999999999</v>
      </c>
      <c r="H19153">
        <v>2.716E-2</v>
      </c>
      <c r="I19153">
        <v>7</v>
      </c>
      <c r="J19153">
        <v>29</v>
      </c>
      <c r="K19153">
        <v>1991</v>
      </c>
      <c r="L19153">
        <v>3.5909999999999997E-2</v>
      </c>
      <c r="M19153">
        <v>0.42682999999999999</v>
      </c>
      <c r="N19153">
        <v>9.5299999999999996E-2</v>
      </c>
      <c r="O19153">
        <v>204.65599</v>
      </c>
      <c r="P19153">
        <v>81.48433</v>
      </c>
      <c r="Q19153">
        <v>0.78</v>
      </c>
      <c r="R19153">
        <v>1</v>
      </c>
      <c r="S19153">
        <v>52.251759999999997</v>
      </c>
      <c r="T19153">
        <v>52.251759999999997</v>
      </c>
      <c r="U19153">
        <v>6.8056999999999999</v>
      </c>
      <c r="V19153">
        <v>-0.11996999999999999</v>
      </c>
      <c r="W19153">
        <v>30180</v>
      </c>
    </row>
    <row r="19154" spans="1:23" x14ac:dyDescent="0.25">
      <c r="A19154">
        <v>714041</v>
      </c>
      <c r="B19154">
        <v>1973</v>
      </c>
      <c r="C19154">
        <v>4.8249300000000002</v>
      </c>
      <c r="D19154">
        <v>69.031239999999997</v>
      </c>
      <c r="E19154">
        <v>17.9375</v>
      </c>
      <c r="F19154">
        <v>0.107</v>
      </c>
      <c r="G19154">
        <v>0.12409000000000001</v>
      </c>
      <c r="H19154">
        <v>2.7040000000000002E-2</v>
      </c>
      <c r="I19154">
        <v>7</v>
      </c>
      <c r="J19154">
        <v>29</v>
      </c>
      <c r="K19154">
        <v>1991</v>
      </c>
      <c r="L19154">
        <v>8.2229999999999998E-2</v>
      </c>
      <c r="M19154">
        <v>0.43281999999999998</v>
      </c>
      <c r="N19154">
        <v>6.7290000000000003E-2</v>
      </c>
      <c r="O19154">
        <v>219.34099000000001</v>
      </c>
      <c r="P19154">
        <v>94.52525</v>
      </c>
      <c r="Q19154">
        <v>0.91</v>
      </c>
      <c r="R19154">
        <v>1</v>
      </c>
      <c r="S19154">
        <v>44.973210000000002</v>
      </c>
      <c r="T19154">
        <v>44.973210000000002</v>
      </c>
      <c r="U19154">
        <v>5.8432199999999996</v>
      </c>
      <c r="V19154">
        <v>-0.39282</v>
      </c>
      <c r="W19154">
        <v>30792</v>
      </c>
    </row>
    <row r="19155" spans="1:23" x14ac:dyDescent="0.25">
      <c r="A19155">
        <v>714041</v>
      </c>
      <c r="B19155">
        <v>1974</v>
      </c>
      <c r="C19155">
        <v>4.9723699999999997</v>
      </c>
      <c r="D19155">
        <v>66.820350000000005</v>
      </c>
      <c r="E19155">
        <v>12.25</v>
      </c>
      <c r="F19155">
        <v>0.1125</v>
      </c>
      <c r="G19155">
        <v>0.13294</v>
      </c>
      <c r="H19155">
        <v>2.5420000000000002E-2</v>
      </c>
      <c r="I19155">
        <v>7</v>
      </c>
      <c r="J19155">
        <v>29</v>
      </c>
      <c r="K19155">
        <v>1991</v>
      </c>
      <c r="L19155">
        <v>6.4149999999999999E-2</v>
      </c>
      <c r="M19155">
        <v>0.41454999999999997</v>
      </c>
      <c r="N19155">
        <v>3.8899999999999997E-2</v>
      </c>
      <c r="O19155">
        <v>272.04199</v>
      </c>
      <c r="P19155">
        <v>125.82028</v>
      </c>
      <c r="Q19155">
        <v>0.98</v>
      </c>
      <c r="R19155">
        <v>1</v>
      </c>
      <c r="S19155">
        <v>41.041969999999999</v>
      </c>
      <c r="T19155">
        <v>41.041969999999999</v>
      </c>
      <c r="U19155">
        <v>2.9979399999999998</v>
      </c>
      <c r="V19155">
        <v>-0.10376000000000001</v>
      </c>
      <c r="W19155">
        <v>30792</v>
      </c>
    </row>
    <row r="19156" spans="1:23" x14ac:dyDescent="0.25">
      <c r="A19156">
        <v>714041</v>
      </c>
      <c r="B19156">
        <v>1975</v>
      </c>
      <c r="C19156">
        <v>5.4117199999999999</v>
      </c>
      <c r="D19156">
        <v>68.628489999999999</v>
      </c>
      <c r="E19156">
        <v>12.3125</v>
      </c>
      <c r="F19156">
        <v>0.13350000000000001</v>
      </c>
      <c r="G19156">
        <v>0.1333</v>
      </c>
      <c r="H19156">
        <v>2.6870000000000002E-2</v>
      </c>
      <c r="I19156">
        <v>7</v>
      </c>
      <c r="J19156">
        <v>29</v>
      </c>
      <c r="K19156">
        <v>1991</v>
      </c>
      <c r="L19156">
        <v>5.9389999999999998E-2</v>
      </c>
      <c r="M19156">
        <v>0.40616999999999998</v>
      </c>
      <c r="N19156">
        <v>4.3720000000000002E-2</v>
      </c>
      <c r="O19156">
        <v>297.43481000000003</v>
      </c>
      <c r="P19156">
        <v>149.45518000000001</v>
      </c>
      <c r="Q19156">
        <v>1.08</v>
      </c>
      <c r="R19156">
        <v>1</v>
      </c>
      <c r="S19156">
        <v>38.797829999999998</v>
      </c>
      <c r="T19156">
        <v>38.797829999999998</v>
      </c>
      <c r="U19156">
        <v>2.8728400000000001</v>
      </c>
      <c r="V19156">
        <v>-0.18345</v>
      </c>
      <c r="W19156">
        <v>34872</v>
      </c>
    </row>
    <row r="19157" spans="1:23" x14ac:dyDescent="0.25">
      <c r="A19157">
        <v>714041</v>
      </c>
      <c r="B19157">
        <v>1976</v>
      </c>
      <c r="C19157">
        <v>6.6285699999999999</v>
      </c>
      <c r="D19157">
        <v>80.185640000000006</v>
      </c>
      <c r="E19157">
        <v>11.125</v>
      </c>
      <c r="F19157">
        <v>0.14749999999999999</v>
      </c>
      <c r="G19157">
        <v>0.10992</v>
      </c>
      <c r="H19157">
        <v>2.043E-2</v>
      </c>
      <c r="I19157">
        <v>7</v>
      </c>
      <c r="J19157">
        <v>29</v>
      </c>
      <c r="K19157">
        <v>1991</v>
      </c>
      <c r="L19157">
        <v>5.5980000000000002E-2</v>
      </c>
      <c r="M19157">
        <v>0.38403999999999999</v>
      </c>
      <c r="N19157">
        <v>2.886E-2</v>
      </c>
      <c r="O19157">
        <v>349.34082000000001</v>
      </c>
      <c r="P19157">
        <v>172.84619000000001</v>
      </c>
      <c r="Q19157">
        <v>1.0900000000000001</v>
      </c>
      <c r="R19157">
        <v>1</v>
      </c>
      <c r="S19157">
        <v>39.84019</v>
      </c>
      <c r="T19157">
        <v>39.84019</v>
      </c>
      <c r="U19157">
        <v>2.3929100000000001</v>
      </c>
      <c r="V19157">
        <v>-0.17066000000000001</v>
      </c>
      <c r="W19157">
        <v>37178</v>
      </c>
    </row>
    <row r="19158" spans="1:23" x14ac:dyDescent="0.25">
      <c r="A19158">
        <v>714041</v>
      </c>
      <c r="B19158">
        <v>1977</v>
      </c>
      <c r="C19158">
        <v>6.7366599999999996</v>
      </c>
      <c r="D19158">
        <v>75.805549999999997</v>
      </c>
      <c r="E19158">
        <v>10.0625</v>
      </c>
      <c r="F19158">
        <v>0.1575</v>
      </c>
      <c r="G19158">
        <v>0.11798</v>
      </c>
      <c r="H19158">
        <v>2.384E-2</v>
      </c>
      <c r="I19158">
        <v>7</v>
      </c>
      <c r="J19158">
        <v>29</v>
      </c>
      <c r="K19158">
        <v>1991</v>
      </c>
      <c r="L19158">
        <v>6.6610000000000003E-2</v>
      </c>
      <c r="M19158">
        <v>0.41843999999999998</v>
      </c>
      <c r="N19158">
        <v>2.581E-2</v>
      </c>
      <c r="O19158">
        <v>432.4248</v>
      </c>
      <c r="P19158">
        <v>209.35225</v>
      </c>
      <c r="Q19158">
        <v>1.37</v>
      </c>
      <c r="R19158">
        <v>1</v>
      </c>
      <c r="S19158">
        <v>34.970239999999997</v>
      </c>
      <c r="T19158">
        <v>34.970239999999997</v>
      </c>
      <c r="U19158">
        <v>1.8083</v>
      </c>
      <c r="V19158">
        <v>0.18662000000000001</v>
      </c>
      <c r="W19158">
        <v>37622</v>
      </c>
    </row>
    <row r="19159" spans="1:23" x14ac:dyDescent="0.25">
      <c r="A19159">
        <v>714041</v>
      </c>
      <c r="B19159">
        <v>1978</v>
      </c>
      <c r="C19159">
        <v>6.9030699999999996</v>
      </c>
      <c r="D19159">
        <v>72.107669999999999</v>
      </c>
      <c r="E19159">
        <v>13.3125</v>
      </c>
      <c r="F19159">
        <v>0.19</v>
      </c>
      <c r="G19159">
        <v>0.11749999999999999</v>
      </c>
      <c r="H19159">
        <v>2.197E-2</v>
      </c>
      <c r="I19159">
        <v>7</v>
      </c>
      <c r="J19159">
        <v>29</v>
      </c>
      <c r="K19159">
        <v>1991</v>
      </c>
      <c r="L19159">
        <v>0.12537999999999999</v>
      </c>
      <c r="M19159">
        <v>0.40700999999999998</v>
      </c>
      <c r="N19159">
        <v>0.27833000000000002</v>
      </c>
      <c r="O19159">
        <v>553.97875999999997</v>
      </c>
      <c r="P19159">
        <v>276.59863000000001</v>
      </c>
      <c r="Q19159">
        <v>1.77</v>
      </c>
      <c r="R19159">
        <v>1</v>
      </c>
      <c r="S19159">
        <v>30.623480000000001</v>
      </c>
      <c r="T19159">
        <v>30.623480000000001</v>
      </c>
      <c r="U19159">
        <v>1.87242</v>
      </c>
      <c r="V19159">
        <v>-7.6630000000000004E-2</v>
      </c>
      <c r="W19159">
        <v>38904</v>
      </c>
    </row>
    <row r="19160" spans="1:23" x14ac:dyDescent="0.25">
      <c r="A19160">
        <v>714041</v>
      </c>
      <c r="B19160">
        <v>1979</v>
      </c>
      <c r="C19160">
        <v>6.7494899999999998</v>
      </c>
      <c r="D19160">
        <v>64.538300000000007</v>
      </c>
      <c r="E19160">
        <v>14.125</v>
      </c>
      <c r="F19160">
        <v>0.245</v>
      </c>
      <c r="G19160">
        <v>0.12153</v>
      </c>
      <c r="H19160">
        <v>1.7899999999999999E-2</v>
      </c>
      <c r="I19160">
        <v>7</v>
      </c>
      <c r="J19160">
        <v>29</v>
      </c>
      <c r="K19160">
        <v>1991</v>
      </c>
      <c r="L19160">
        <v>0.13173000000000001</v>
      </c>
      <c r="M19160">
        <v>0.42996000000000001</v>
      </c>
      <c r="N19160">
        <v>0.19123999999999999</v>
      </c>
      <c r="O19160">
        <v>733.00194999999997</v>
      </c>
      <c r="P19160">
        <v>357.11182000000002</v>
      </c>
      <c r="Q19160">
        <v>2.5299999999999998</v>
      </c>
      <c r="R19160">
        <v>1</v>
      </c>
      <c r="S19160">
        <v>25.916060000000002</v>
      </c>
      <c r="T19160">
        <v>25.916060000000002</v>
      </c>
      <c r="U19160">
        <v>1.55477</v>
      </c>
      <c r="V19160">
        <v>0.63434000000000001</v>
      </c>
      <c r="W19160">
        <v>39308</v>
      </c>
    </row>
    <row r="19161" spans="1:23" x14ac:dyDescent="0.25">
      <c r="A19161">
        <v>714041</v>
      </c>
      <c r="B19161">
        <v>1980</v>
      </c>
      <c r="C19161">
        <v>6.3924099999999999</v>
      </c>
      <c r="D19161">
        <v>55.747810000000001</v>
      </c>
      <c r="E19161">
        <v>27</v>
      </c>
      <c r="F19161">
        <v>0.33500000000000002</v>
      </c>
      <c r="G19161">
        <v>0.13653999999999999</v>
      </c>
      <c r="H19161">
        <v>0</v>
      </c>
      <c r="I19161">
        <v>7</v>
      </c>
      <c r="J19161">
        <v>29</v>
      </c>
      <c r="K19161">
        <v>1991</v>
      </c>
      <c r="L19161">
        <v>0.12041</v>
      </c>
      <c r="M19161">
        <v>0.43423</v>
      </c>
      <c r="N19161">
        <v>0.28942000000000001</v>
      </c>
      <c r="O19161">
        <v>996.14892999999995</v>
      </c>
      <c r="P19161">
        <v>457.02271000000002</v>
      </c>
      <c r="Q19161">
        <v>3.34</v>
      </c>
      <c r="R19161">
        <v>1</v>
      </c>
      <c r="S19161">
        <v>21.260680000000001</v>
      </c>
      <c r="T19161">
        <v>21.260680000000001</v>
      </c>
      <c r="U19161">
        <v>2.4757199999999999</v>
      </c>
      <c r="V19161">
        <v>-0.18743000000000001</v>
      </c>
      <c r="W19161">
        <v>41906</v>
      </c>
    </row>
    <row r="19162" spans="1:23" x14ac:dyDescent="0.25">
      <c r="A19162">
        <v>714041</v>
      </c>
      <c r="B19162">
        <v>1981</v>
      </c>
      <c r="C19162">
        <v>6.2828099999999996</v>
      </c>
      <c r="D19162">
        <v>50.14696</v>
      </c>
      <c r="E19162">
        <v>26</v>
      </c>
      <c r="F19162">
        <v>0.42</v>
      </c>
      <c r="G19162">
        <v>0.13861999999999999</v>
      </c>
      <c r="H19162">
        <v>0</v>
      </c>
      <c r="I19162">
        <v>7</v>
      </c>
      <c r="J19162">
        <v>29</v>
      </c>
      <c r="K19162">
        <v>1991</v>
      </c>
      <c r="L19162">
        <v>9.597E-2</v>
      </c>
      <c r="M19162">
        <v>0.44124999999999998</v>
      </c>
      <c r="N19162">
        <v>0.26474999999999999</v>
      </c>
      <c r="O19162">
        <v>1115.8298</v>
      </c>
      <c r="P19162">
        <v>512.19897000000003</v>
      </c>
      <c r="Q19162">
        <v>1.81</v>
      </c>
      <c r="R19162">
        <v>1</v>
      </c>
      <c r="S19162">
        <v>17.927910000000001</v>
      </c>
      <c r="T19162">
        <v>17.927910000000001</v>
      </c>
      <c r="U19162">
        <v>2.1569600000000002</v>
      </c>
      <c r="V19162">
        <v>-0.40894000000000003</v>
      </c>
      <c r="W19162">
        <v>42492</v>
      </c>
    </row>
    <row r="19163" spans="1:23" x14ac:dyDescent="0.25">
      <c r="A19163">
        <v>714041</v>
      </c>
      <c r="B19163">
        <v>1982</v>
      </c>
      <c r="C19163">
        <v>8.9867899999999992</v>
      </c>
      <c r="D19163">
        <v>68.723200000000006</v>
      </c>
      <c r="E19163">
        <v>18</v>
      </c>
      <c r="F19163">
        <v>0.48499999999999999</v>
      </c>
      <c r="G19163">
        <v>0.13123000000000001</v>
      </c>
      <c r="H19163">
        <v>2.273E-2</v>
      </c>
      <c r="I19163">
        <v>7</v>
      </c>
      <c r="J19163">
        <v>29</v>
      </c>
      <c r="K19163">
        <v>1991</v>
      </c>
      <c r="L19163">
        <v>8.0089999999999995E-2</v>
      </c>
      <c r="M19163">
        <v>0.37746000000000002</v>
      </c>
      <c r="N19163">
        <v>0.26696999999999999</v>
      </c>
      <c r="O19163">
        <v>1036.7738999999999</v>
      </c>
      <c r="P19163">
        <v>510.56177000000002</v>
      </c>
      <c r="Q19163">
        <v>1.45</v>
      </c>
      <c r="R19163">
        <v>1</v>
      </c>
      <c r="S19163">
        <v>19.943390000000001</v>
      </c>
      <c r="T19163">
        <v>19.943390000000001</v>
      </c>
      <c r="U19163">
        <v>1.5085</v>
      </c>
      <c r="V19163">
        <v>0.49458999999999997</v>
      </c>
      <c r="W19163">
        <v>42788</v>
      </c>
    </row>
    <row r="19164" spans="1:23" x14ac:dyDescent="0.25">
      <c r="A19164">
        <v>714041</v>
      </c>
      <c r="B19164">
        <v>1983</v>
      </c>
      <c r="C19164">
        <v>9.2586099999999991</v>
      </c>
      <c r="D19164">
        <v>64.194670000000002</v>
      </c>
      <c r="E19164">
        <v>30.5</v>
      </c>
      <c r="F19164">
        <v>0.5</v>
      </c>
      <c r="G19164">
        <v>0.12063</v>
      </c>
      <c r="H19164">
        <v>1.84E-2</v>
      </c>
      <c r="I19164">
        <v>7</v>
      </c>
      <c r="J19164">
        <v>29</v>
      </c>
      <c r="K19164">
        <v>1991</v>
      </c>
      <c r="L19164">
        <v>7.8729999999999994E-2</v>
      </c>
      <c r="M19164">
        <v>0.31018000000000001</v>
      </c>
      <c r="N19164">
        <v>0.12767000000000001</v>
      </c>
      <c r="O19164">
        <v>1015.4019</v>
      </c>
      <c r="P19164">
        <v>555.40552000000002</v>
      </c>
      <c r="Q19164">
        <v>1.1499999999999999</v>
      </c>
      <c r="R19164">
        <v>1</v>
      </c>
      <c r="S19164">
        <v>16.791149999999998</v>
      </c>
      <c r="T19164">
        <v>16.791149999999998</v>
      </c>
      <c r="U19164">
        <v>2.37276</v>
      </c>
      <c r="V19164">
        <v>-0.44442999999999999</v>
      </c>
      <c r="W19164">
        <v>43208</v>
      </c>
    </row>
    <row r="19165" spans="1:23" x14ac:dyDescent="0.25">
      <c r="A19165">
        <v>714041</v>
      </c>
      <c r="B19165">
        <v>1984</v>
      </c>
      <c r="C19165">
        <v>10.66273</v>
      </c>
      <c r="D19165">
        <v>66.384219999999999</v>
      </c>
      <c r="E19165">
        <v>19.25</v>
      </c>
      <c r="F19165">
        <v>0.5</v>
      </c>
      <c r="G19165">
        <v>0.12819</v>
      </c>
      <c r="H19165">
        <v>2.4170000000000001E-2</v>
      </c>
      <c r="I19165">
        <v>7</v>
      </c>
      <c r="J19165">
        <v>29</v>
      </c>
      <c r="K19165">
        <v>1991</v>
      </c>
      <c r="L19165">
        <v>8.6779999999999996E-2</v>
      </c>
      <c r="M19165">
        <v>0.34866999999999998</v>
      </c>
      <c r="N19165">
        <v>0.19247</v>
      </c>
      <c r="O19165">
        <v>1182.2559000000001</v>
      </c>
      <c r="P19165">
        <v>616.29076999999995</v>
      </c>
      <c r="Q19165">
        <v>1.49</v>
      </c>
      <c r="R19165">
        <v>1</v>
      </c>
      <c r="S19165">
        <v>15.04621</v>
      </c>
      <c r="T19165">
        <v>15.04621</v>
      </c>
      <c r="U19165">
        <v>1.3757600000000001</v>
      </c>
      <c r="V19165">
        <v>0.24784999999999999</v>
      </c>
      <c r="W19165">
        <v>44045</v>
      </c>
    </row>
    <row r="19166" spans="1:23" x14ac:dyDescent="0.25">
      <c r="A19166">
        <v>714041</v>
      </c>
      <c r="B19166">
        <v>1985</v>
      </c>
      <c r="C19166">
        <v>13.67151</v>
      </c>
      <c r="D19166">
        <v>75.310450000000003</v>
      </c>
      <c r="E19166">
        <v>27.25</v>
      </c>
      <c r="F19166">
        <v>0.54500000000000004</v>
      </c>
      <c r="G19166">
        <v>0.14768000000000001</v>
      </c>
      <c r="H19166">
        <v>2.129E-2</v>
      </c>
      <c r="I19166">
        <v>7</v>
      </c>
      <c r="J19166">
        <v>29</v>
      </c>
      <c r="K19166">
        <v>1991</v>
      </c>
      <c r="L19166">
        <v>9.4509999999999997E-2</v>
      </c>
      <c r="M19166">
        <v>0.41139999999999999</v>
      </c>
      <c r="N19166">
        <v>0.16209999999999999</v>
      </c>
      <c r="O19166">
        <v>1304.6117999999999</v>
      </c>
      <c r="P19166">
        <v>670.38256999999999</v>
      </c>
      <c r="Q19166">
        <v>1.84</v>
      </c>
      <c r="R19166">
        <v>1</v>
      </c>
      <c r="S19166">
        <v>14.24249</v>
      </c>
      <c r="T19166">
        <v>14.24249</v>
      </c>
      <c r="U19166">
        <v>1.7940199999999999</v>
      </c>
      <c r="V19166">
        <v>-0.17552000000000001</v>
      </c>
      <c r="W19166">
        <v>44135</v>
      </c>
    </row>
    <row r="19167" spans="1:23" x14ac:dyDescent="0.25">
      <c r="A19167">
        <v>714041</v>
      </c>
      <c r="B19167">
        <v>1986</v>
      </c>
      <c r="C19167">
        <v>16.683499999999999</v>
      </c>
      <c r="D19167">
        <v>78.518280000000004</v>
      </c>
      <c r="E19167">
        <v>25</v>
      </c>
      <c r="F19167">
        <v>0.59</v>
      </c>
      <c r="G19167">
        <v>0.14365</v>
      </c>
      <c r="H19167">
        <v>1.6750000000000001E-2</v>
      </c>
      <c r="I19167">
        <v>7</v>
      </c>
      <c r="J19167">
        <v>29</v>
      </c>
      <c r="K19167">
        <v>1991</v>
      </c>
      <c r="L19167">
        <v>9.3649999999999997E-2</v>
      </c>
      <c r="M19167">
        <v>0.35866999999999999</v>
      </c>
      <c r="N19167">
        <v>0.15953000000000001</v>
      </c>
      <c r="O19167">
        <v>1290.5579</v>
      </c>
      <c r="P19167">
        <v>730.95239000000004</v>
      </c>
      <c r="Q19167">
        <v>1.61</v>
      </c>
      <c r="R19167">
        <v>1</v>
      </c>
      <c r="S19167">
        <v>12.41634</v>
      </c>
      <c r="T19167">
        <v>12.41634</v>
      </c>
      <c r="U19167">
        <v>1.53485</v>
      </c>
      <c r="V19167">
        <v>0.24263000000000001</v>
      </c>
      <c r="W19167">
        <v>44876</v>
      </c>
    </row>
    <row r="19168" spans="1:23" x14ac:dyDescent="0.25">
      <c r="A19168">
        <v>714041</v>
      </c>
      <c r="B19168">
        <v>1987</v>
      </c>
      <c r="C19168">
        <v>17.407340000000001</v>
      </c>
      <c r="D19168">
        <v>66.575100000000006</v>
      </c>
      <c r="E19168">
        <v>34.25</v>
      </c>
      <c r="F19168">
        <v>0.6</v>
      </c>
      <c r="G19168">
        <v>0.20505999999999999</v>
      </c>
      <c r="H19168">
        <v>1.7860000000000001E-2</v>
      </c>
      <c r="I19168">
        <v>7</v>
      </c>
      <c r="J19168">
        <v>29</v>
      </c>
      <c r="K19168">
        <v>1991</v>
      </c>
      <c r="L19168">
        <v>9.7269999999999995E-2</v>
      </c>
      <c r="M19168">
        <v>0.41703000000000001</v>
      </c>
      <c r="N19168">
        <v>9.2480000000000007E-2</v>
      </c>
      <c r="O19168">
        <v>1333.6098999999999</v>
      </c>
      <c r="P19168">
        <v>683.65233999999998</v>
      </c>
      <c r="Q19168">
        <v>-0.4</v>
      </c>
      <c r="R19168">
        <v>1</v>
      </c>
      <c r="S19168">
        <v>9.0648800000000005</v>
      </c>
      <c r="T19168">
        <v>9.0648800000000005</v>
      </c>
      <c r="U19168">
        <v>2.2491699999999999</v>
      </c>
      <c r="V19168">
        <v>-0.40292</v>
      </c>
      <c r="W19168">
        <v>44895</v>
      </c>
    </row>
    <row r="19169" spans="1:23" x14ac:dyDescent="0.25">
      <c r="A19169">
        <v>714041</v>
      </c>
      <c r="B19169">
        <v>1988</v>
      </c>
      <c r="C19169">
        <v>18.88571</v>
      </c>
      <c r="D19169">
        <v>55.004620000000003</v>
      </c>
      <c r="E19169">
        <v>22.625</v>
      </c>
      <c r="F19169">
        <v>0.6</v>
      </c>
      <c r="G19169">
        <v>0.15257999999999999</v>
      </c>
      <c r="H19169">
        <v>1.172E-2</v>
      </c>
      <c r="I19169">
        <v>7</v>
      </c>
      <c r="J19169">
        <v>29</v>
      </c>
      <c r="K19169">
        <v>1991</v>
      </c>
      <c r="L19169">
        <v>0.12944</v>
      </c>
      <c r="M19169">
        <v>0.39404</v>
      </c>
      <c r="N19169">
        <v>7.2870000000000004E-2</v>
      </c>
      <c r="O19169">
        <v>1165.4988000000001</v>
      </c>
      <c r="P19169">
        <v>645.98755000000006</v>
      </c>
      <c r="Q19169">
        <v>1.61</v>
      </c>
      <c r="R19169">
        <v>1</v>
      </c>
      <c r="S19169">
        <v>6.2597399999999999</v>
      </c>
      <c r="T19169">
        <v>6.2597399999999999</v>
      </c>
      <c r="U19169">
        <v>1.58833</v>
      </c>
      <c r="V19169">
        <v>9.6549999999999997E-2</v>
      </c>
      <c r="W19169">
        <v>45350</v>
      </c>
    </row>
    <row r="19170" spans="1:23" x14ac:dyDescent="0.25">
      <c r="A19170">
        <v>714041</v>
      </c>
      <c r="B19170">
        <v>1989</v>
      </c>
      <c r="C19170">
        <v>21.502469999999999</v>
      </c>
      <c r="D19170">
        <v>42.411259999999999</v>
      </c>
      <c r="E19170">
        <v>28</v>
      </c>
      <c r="F19170">
        <v>0.66</v>
      </c>
      <c r="G19170">
        <v>0.15683</v>
      </c>
      <c r="H19170">
        <v>2.308E-2</v>
      </c>
      <c r="I19170">
        <v>7</v>
      </c>
      <c r="J19170">
        <v>29</v>
      </c>
      <c r="K19170">
        <v>1991</v>
      </c>
      <c r="L19170">
        <v>0.14419999999999999</v>
      </c>
      <c r="M19170">
        <v>0.41875000000000001</v>
      </c>
      <c r="N19170">
        <v>0.10149</v>
      </c>
      <c r="O19170">
        <v>784.25194999999997</v>
      </c>
      <c r="P19170">
        <v>392.48975000000002</v>
      </c>
      <c r="Q19170">
        <v>-0.56000000000000005</v>
      </c>
      <c r="R19170">
        <v>1</v>
      </c>
      <c r="S19170">
        <v>3.92211</v>
      </c>
      <c r="T19170">
        <v>3.92211</v>
      </c>
      <c r="U19170">
        <v>3.1903000000000001</v>
      </c>
      <c r="V19170">
        <v>-0.28111999999999998</v>
      </c>
      <c r="W19170">
        <v>44720</v>
      </c>
    </row>
    <row r="19171" spans="1:23" x14ac:dyDescent="0.25">
      <c r="A19171">
        <v>714041</v>
      </c>
      <c r="B19171">
        <v>1990</v>
      </c>
      <c r="C19171">
        <v>23.935120000000001</v>
      </c>
      <c r="D19171">
        <v>23.935120000000001</v>
      </c>
      <c r="E19171">
        <v>22.375</v>
      </c>
      <c r="F19171">
        <v>0.68</v>
      </c>
      <c r="G19171">
        <v>0.14823</v>
      </c>
      <c r="H19171">
        <v>2.5739999999999999E-2</v>
      </c>
      <c r="I19171">
        <v>7</v>
      </c>
      <c r="J19171">
        <v>29</v>
      </c>
      <c r="K19171">
        <v>1991</v>
      </c>
      <c r="L19171">
        <v>6.1539999999999997E-2</v>
      </c>
      <c r="M19171">
        <v>0.37286999999999998</v>
      </c>
      <c r="N19171">
        <v>0.16363</v>
      </c>
      <c r="O19171">
        <v>837.73999000000003</v>
      </c>
      <c r="P19171">
        <v>427.61718999999999</v>
      </c>
      <c r="Q19171">
        <v>1.1000000000000001</v>
      </c>
      <c r="R19171">
        <v>1</v>
      </c>
      <c r="S19171">
        <v>1.74518</v>
      </c>
      <c r="T19171">
        <v>1.74518</v>
      </c>
      <c r="U19171">
        <v>1.74624</v>
      </c>
      <c r="V19171">
        <v>6.973E-2</v>
      </c>
      <c r="W19171">
        <v>33373</v>
      </c>
    </row>
    <row r="19172" spans="1:23" x14ac:dyDescent="0.25">
      <c r="A19172">
        <v>714041</v>
      </c>
      <c r="B19172">
        <v>1991</v>
      </c>
      <c r="C19172">
        <v>26.75</v>
      </c>
      <c r="D19172">
        <v>0</v>
      </c>
      <c r="E19172">
        <v>26.75</v>
      </c>
      <c r="F19172">
        <v>0.68</v>
      </c>
      <c r="G19172">
        <v>0.16333</v>
      </c>
      <c r="H19172">
        <v>3.2410000000000001E-2</v>
      </c>
      <c r="I19172">
        <v>7</v>
      </c>
      <c r="J19172">
        <v>29</v>
      </c>
      <c r="K19172">
        <v>1991</v>
      </c>
      <c r="L19172">
        <v>7.9719999999999999E-2</v>
      </c>
      <c r="M19172">
        <v>0.39862999999999998</v>
      </c>
      <c r="N19172">
        <v>0.16536999999999999</v>
      </c>
      <c r="O19172">
        <v>874.35693000000003</v>
      </c>
      <c r="P19172">
        <v>403.58618000000001</v>
      </c>
      <c r="Q19172">
        <v>-0.47</v>
      </c>
      <c r="R19172">
        <v>1</v>
      </c>
      <c r="S19172">
        <v>0</v>
      </c>
      <c r="T19172">
        <v>0</v>
      </c>
      <c r="U19172">
        <v>2.2024400000000002</v>
      </c>
      <c r="V19172" t="s">
        <v>0</v>
      </c>
      <c r="W19172">
        <v>33229</v>
      </c>
    </row>
    <row r="19173" spans="1:23" x14ac:dyDescent="0.25">
      <c r="A19173">
        <v>715361</v>
      </c>
      <c r="B19173">
        <v>1973</v>
      </c>
      <c r="C19173">
        <v>9.01633</v>
      </c>
      <c r="D19173">
        <v>45.081650000000003</v>
      </c>
      <c r="E19173">
        <v>5</v>
      </c>
      <c r="F19173">
        <v>0</v>
      </c>
      <c r="G19173">
        <v>0.31722</v>
      </c>
      <c r="H19173">
        <v>0</v>
      </c>
      <c r="I19173">
        <v>6</v>
      </c>
      <c r="J19173">
        <v>20</v>
      </c>
      <c r="K19173">
        <v>1978</v>
      </c>
      <c r="L19173">
        <v>0.11650000000000001</v>
      </c>
      <c r="M19173">
        <v>0.62810999999999995</v>
      </c>
      <c r="N19173">
        <v>3.5479999999999998E-2</v>
      </c>
      <c r="O19173">
        <v>27.423999999999999</v>
      </c>
      <c r="P19173">
        <v>11.37372</v>
      </c>
      <c r="Q19173">
        <v>0.54</v>
      </c>
      <c r="R19173">
        <v>1</v>
      </c>
      <c r="S19173">
        <v>44.973210000000002</v>
      </c>
      <c r="T19173">
        <v>12.45909</v>
      </c>
      <c r="U19173">
        <v>1.3478399999999999</v>
      </c>
      <c r="V19173">
        <v>-0.47141</v>
      </c>
      <c r="W19173">
        <v>3066</v>
      </c>
    </row>
    <row r="19174" spans="1:23" x14ac:dyDescent="0.25">
      <c r="A19174">
        <v>715361</v>
      </c>
      <c r="B19174">
        <v>1974</v>
      </c>
      <c r="C19174">
        <v>9.9532399999999992</v>
      </c>
      <c r="D19174">
        <v>39.812950000000001</v>
      </c>
      <c r="E19174">
        <v>3</v>
      </c>
      <c r="F19174">
        <v>0</v>
      </c>
      <c r="G19174">
        <v>0.27938000000000002</v>
      </c>
      <c r="H19174">
        <v>0</v>
      </c>
      <c r="I19174">
        <v>6</v>
      </c>
      <c r="J19174">
        <v>20</v>
      </c>
      <c r="K19174">
        <v>1978</v>
      </c>
      <c r="L19174">
        <v>0.13799</v>
      </c>
      <c r="M19174">
        <v>0.50505999999999995</v>
      </c>
      <c r="N19174">
        <v>2.6460000000000001E-2</v>
      </c>
      <c r="O19174">
        <v>32.923999999999999</v>
      </c>
      <c r="P19174">
        <v>15.26957</v>
      </c>
      <c r="Q19174">
        <v>0.41</v>
      </c>
      <c r="R19174">
        <v>1</v>
      </c>
      <c r="S19174">
        <v>41.041969999999999</v>
      </c>
      <c r="T19174">
        <v>9.3171099999999996</v>
      </c>
      <c r="U19174">
        <v>0.60236999999999996</v>
      </c>
      <c r="V19174">
        <v>0.87451999999999996</v>
      </c>
      <c r="W19174">
        <v>3066</v>
      </c>
    </row>
    <row r="19175" spans="1:23" x14ac:dyDescent="0.25">
      <c r="A19175">
        <v>715361</v>
      </c>
      <c r="B19175">
        <v>1975</v>
      </c>
      <c r="C19175">
        <v>11.36481</v>
      </c>
      <c r="D19175">
        <v>34.09442</v>
      </c>
      <c r="E19175">
        <v>6.375</v>
      </c>
      <c r="F19175">
        <v>0</v>
      </c>
      <c r="G19175">
        <v>6.3799999999999996E-2</v>
      </c>
      <c r="H19175">
        <v>0</v>
      </c>
      <c r="I19175">
        <v>3</v>
      </c>
      <c r="J19175">
        <v>20</v>
      </c>
      <c r="K19175">
        <v>1978</v>
      </c>
      <c r="L19175">
        <v>0.31522</v>
      </c>
      <c r="M19175">
        <v>0.18362000000000001</v>
      </c>
      <c r="N19175">
        <v>0.81894999999999996</v>
      </c>
      <c r="O19175">
        <v>36.689990000000002</v>
      </c>
      <c r="P19175">
        <v>51.830399999999997</v>
      </c>
      <c r="Q19175">
        <v>0.78</v>
      </c>
      <c r="R19175">
        <v>1</v>
      </c>
      <c r="S19175">
        <v>38.797829999999998</v>
      </c>
      <c r="T19175">
        <v>6.5962300000000003</v>
      </c>
      <c r="U19175">
        <v>0.37551000000000001</v>
      </c>
      <c r="V19175">
        <v>-3.1900000000000001E-3</v>
      </c>
      <c r="W19175">
        <v>3053</v>
      </c>
    </row>
    <row r="19176" spans="1:23" x14ac:dyDescent="0.25">
      <c r="A19176">
        <v>715361</v>
      </c>
      <c r="B19176">
        <v>1976</v>
      </c>
      <c r="C19176">
        <v>13.308439999999999</v>
      </c>
      <c r="D19176">
        <v>26.616869999999999</v>
      </c>
      <c r="E19176">
        <v>7.125</v>
      </c>
      <c r="F19176">
        <v>0</v>
      </c>
      <c r="G19176">
        <v>0.11763</v>
      </c>
      <c r="H19176">
        <v>0</v>
      </c>
      <c r="I19176">
        <v>3</v>
      </c>
      <c r="J19176">
        <v>20</v>
      </c>
      <c r="K19176">
        <v>1978</v>
      </c>
      <c r="L19176">
        <v>0.20613999999999999</v>
      </c>
      <c r="M19176">
        <v>0.35049999999999998</v>
      </c>
      <c r="N19176">
        <v>0.69208999999999998</v>
      </c>
      <c r="O19176">
        <v>94.519990000000007</v>
      </c>
      <c r="P19176">
        <v>62.228740000000002</v>
      </c>
      <c r="Q19176">
        <v>0.89</v>
      </c>
      <c r="R19176">
        <v>1</v>
      </c>
      <c r="S19176">
        <v>39.84019</v>
      </c>
      <c r="T19176">
        <v>4.12906</v>
      </c>
      <c r="U19176">
        <v>0.68296999999999997</v>
      </c>
      <c r="V19176">
        <v>0.28288999999999997</v>
      </c>
      <c r="W19176">
        <v>5965</v>
      </c>
    </row>
    <row r="19177" spans="1:23" x14ac:dyDescent="0.25">
      <c r="A19177">
        <v>715361</v>
      </c>
      <c r="B19177">
        <v>1977</v>
      </c>
      <c r="C19177">
        <v>14.591049999999999</v>
      </c>
      <c r="D19177">
        <v>14.591049999999999</v>
      </c>
      <c r="E19177">
        <v>10.125</v>
      </c>
      <c r="F19177">
        <v>0</v>
      </c>
      <c r="G19177">
        <v>0.12717000000000001</v>
      </c>
      <c r="H19177">
        <v>0</v>
      </c>
      <c r="I19177">
        <v>3</v>
      </c>
      <c r="J19177">
        <v>20</v>
      </c>
      <c r="K19177">
        <v>1978</v>
      </c>
      <c r="L19177">
        <v>0.22561</v>
      </c>
      <c r="M19177">
        <v>0.38074999999999998</v>
      </c>
      <c r="N19177">
        <v>0.39806000000000002</v>
      </c>
      <c r="O19177">
        <v>131.80198999999999</v>
      </c>
      <c r="P19177">
        <v>76.638210000000001</v>
      </c>
      <c r="Q19177">
        <v>1.17</v>
      </c>
      <c r="R19177">
        <v>1</v>
      </c>
      <c r="S19177">
        <v>34.970239999999997</v>
      </c>
      <c r="T19177">
        <v>1.76861</v>
      </c>
      <c r="U19177">
        <v>0.80113999999999996</v>
      </c>
      <c r="V19177">
        <v>-0.17027999999999999</v>
      </c>
      <c r="W19177">
        <v>6064</v>
      </c>
    </row>
    <row r="19178" spans="1:23" x14ac:dyDescent="0.25">
      <c r="A19178">
        <v>715361</v>
      </c>
      <c r="B19178">
        <v>1978</v>
      </c>
      <c r="C19178">
        <v>16.5</v>
      </c>
      <c r="D19178">
        <v>0</v>
      </c>
      <c r="E19178">
        <v>9.5</v>
      </c>
      <c r="F19178">
        <v>0</v>
      </c>
      <c r="G19178">
        <v>0.15007000000000001</v>
      </c>
      <c r="H19178">
        <v>0</v>
      </c>
      <c r="I19178">
        <v>3</v>
      </c>
      <c r="J19178">
        <v>20</v>
      </c>
      <c r="K19178">
        <v>1978</v>
      </c>
      <c r="L19178">
        <v>0.19821</v>
      </c>
      <c r="M19178">
        <v>0.37409999999999999</v>
      </c>
      <c r="N19178">
        <v>0.20418</v>
      </c>
      <c r="O19178">
        <v>147.94199</v>
      </c>
      <c r="P19178">
        <v>81.309190000000001</v>
      </c>
      <c r="Q19178">
        <v>1.22</v>
      </c>
      <c r="R19178">
        <v>1</v>
      </c>
      <c r="S19178">
        <v>30.623480000000001</v>
      </c>
      <c r="T19178">
        <v>0</v>
      </c>
      <c r="U19178">
        <v>0.82989999999999997</v>
      </c>
      <c r="V19178" t="s">
        <v>0</v>
      </c>
      <c r="W19178">
        <v>7103</v>
      </c>
    </row>
    <row r="19179" spans="1:23" x14ac:dyDescent="0.25">
      <c r="A19179">
        <v>715824</v>
      </c>
      <c r="B19179">
        <v>1963</v>
      </c>
      <c r="C19179">
        <v>22.00563</v>
      </c>
      <c r="D19179">
        <v>261.67246</v>
      </c>
      <c r="E19179">
        <v>6.625</v>
      </c>
      <c r="F19179">
        <v>0.14063000000000001</v>
      </c>
      <c r="G19179">
        <v>0</v>
      </c>
      <c r="H19179">
        <v>0</v>
      </c>
      <c r="I19179">
        <v>3</v>
      </c>
      <c r="J19179">
        <v>3</v>
      </c>
      <c r="K19179">
        <v>1977</v>
      </c>
      <c r="L19179">
        <v>8.8139999999999996E-2</v>
      </c>
      <c r="M19179">
        <v>0.15121999999999999</v>
      </c>
      <c r="N19179">
        <v>0.19791</v>
      </c>
      <c r="O19179">
        <v>291</v>
      </c>
      <c r="P19179">
        <v>102.10579</v>
      </c>
      <c r="Q19179">
        <v>12.250999999999999</v>
      </c>
      <c r="R19179">
        <v>1</v>
      </c>
      <c r="S19179">
        <v>84.524379999999994</v>
      </c>
      <c r="T19179">
        <v>47.868560000000002</v>
      </c>
      <c r="U19179">
        <v>1.01738</v>
      </c>
      <c r="V19179">
        <v>0.30210999999999999</v>
      </c>
      <c r="W19179">
        <v>15680</v>
      </c>
    </row>
    <row r="19180" spans="1:23" x14ac:dyDescent="0.25">
      <c r="A19180">
        <v>715824</v>
      </c>
      <c r="B19180">
        <v>1964</v>
      </c>
      <c r="C19180">
        <v>23.999210000000001</v>
      </c>
      <c r="D19180">
        <v>263.09174000000002</v>
      </c>
      <c r="E19180">
        <v>9.2968799999999998</v>
      </c>
      <c r="F19180">
        <v>0.15937999999999999</v>
      </c>
      <c r="G19180">
        <v>0</v>
      </c>
      <c r="H19180">
        <v>0</v>
      </c>
      <c r="I19180">
        <v>3</v>
      </c>
      <c r="J19180">
        <v>3</v>
      </c>
      <c r="K19180">
        <v>1977</v>
      </c>
      <c r="L19180">
        <v>0.1028</v>
      </c>
      <c r="M19180">
        <v>0.15584999999999999</v>
      </c>
      <c r="N19180">
        <v>0.19553999999999999</v>
      </c>
      <c r="O19180">
        <v>346.80005</v>
      </c>
      <c r="P19180">
        <v>134.23571999999999</v>
      </c>
      <c r="Q19180">
        <v>13.993</v>
      </c>
      <c r="R19180">
        <v>1</v>
      </c>
      <c r="S19180">
        <v>82.477289999999996</v>
      </c>
      <c r="T19180">
        <v>44.173430000000003</v>
      </c>
      <c r="U19180">
        <v>1.2588299999999999</v>
      </c>
      <c r="V19180">
        <v>0.84902</v>
      </c>
      <c r="W19180">
        <v>18176</v>
      </c>
    </row>
    <row r="19181" spans="1:23" x14ac:dyDescent="0.25">
      <c r="A19181">
        <v>715824</v>
      </c>
      <c r="B19181">
        <v>1965</v>
      </c>
      <c r="C19181">
        <v>24.927150000000001</v>
      </c>
      <c r="D19181">
        <v>252.61823000000001</v>
      </c>
      <c r="E19181">
        <v>18.375</v>
      </c>
      <c r="F19181">
        <v>0.5</v>
      </c>
      <c r="G19181">
        <v>0</v>
      </c>
      <c r="H19181">
        <v>0</v>
      </c>
      <c r="I19181">
        <v>3</v>
      </c>
      <c r="J19181">
        <v>3</v>
      </c>
      <c r="K19181">
        <v>1977</v>
      </c>
      <c r="L19181">
        <v>9.8699999999999996E-2</v>
      </c>
      <c r="M19181">
        <v>0.1542</v>
      </c>
      <c r="N19181">
        <v>0.16527</v>
      </c>
      <c r="O19181">
        <v>423.27100000000002</v>
      </c>
      <c r="P19181">
        <v>171.23164</v>
      </c>
      <c r="Q19181">
        <v>0</v>
      </c>
      <c r="R19181">
        <v>1</v>
      </c>
      <c r="S19181">
        <v>76.91865</v>
      </c>
      <c r="T19181">
        <v>39.09384</v>
      </c>
      <c r="U19181">
        <v>0.99134</v>
      </c>
      <c r="V19181">
        <v>-0.19897999999999999</v>
      </c>
      <c r="W19181">
        <v>9238</v>
      </c>
    </row>
    <row r="19182" spans="1:23" x14ac:dyDescent="0.25">
      <c r="A19182">
        <v>715824</v>
      </c>
      <c r="B19182">
        <v>1966</v>
      </c>
      <c r="C19182">
        <v>26.952259999999999</v>
      </c>
      <c r="D19182">
        <v>250.48739</v>
      </c>
      <c r="E19182">
        <v>15.8125</v>
      </c>
      <c r="F19182">
        <v>0.5</v>
      </c>
      <c r="G19182">
        <v>0</v>
      </c>
      <c r="H19182">
        <v>5.9360000000000003E-2</v>
      </c>
      <c r="I19182">
        <v>3</v>
      </c>
      <c r="J19182">
        <v>3</v>
      </c>
      <c r="K19182">
        <v>1977</v>
      </c>
      <c r="L19182">
        <v>0.13008</v>
      </c>
      <c r="M19182">
        <v>0.20473</v>
      </c>
      <c r="N19182">
        <v>0.14102999999999999</v>
      </c>
      <c r="O19182">
        <v>468.1001</v>
      </c>
      <c r="P19182">
        <v>193.72110000000001</v>
      </c>
      <c r="Q19182">
        <v>0</v>
      </c>
      <c r="R19182">
        <v>1</v>
      </c>
      <c r="S19182">
        <v>74.673649999999995</v>
      </c>
      <c r="T19182">
        <v>35.47428</v>
      </c>
      <c r="U19182">
        <v>0.77005000000000001</v>
      </c>
      <c r="V19182">
        <v>0.53163000000000005</v>
      </c>
      <c r="W19182">
        <v>9434</v>
      </c>
    </row>
    <row r="19183" spans="1:23" x14ac:dyDescent="0.25">
      <c r="A19183">
        <v>715824</v>
      </c>
      <c r="B19183">
        <v>1967</v>
      </c>
      <c r="C19183">
        <v>26.126259999999998</v>
      </c>
      <c r="D19183">
        <v>224.15896000000001</v>
      </c>
      <c r="E19183">
        <v>25.625</v>
      </c>
      <c r="F19183">
        <v>1.25</v>
      </c>
      <c r="G19183">
        <v>0</v>
      </c>
      <c r="H19183">
        <v>0</v>
      </c>
      <c r="I19183">
        <v>3</v>
      </c>
      <c r="J19183">
        <v>3</v>
      </c>
      <c r="K19183">
        <v>1977</v>
      </c>
      <c r="L19183">
        <v>8.8679999999999995E-2</v>
      </c>
      <c r="M19183">
        <v>0.12227</v>
      </c>
      <c r="N19183">
        <v>0.24415000000000001</v>
      </c>
      <c r="O19183">
        <v>541.80005000000006</v>
      </c>
      <c r="P19183">
        <v>244.69660999999999</v>
      </c>
      <c r="Q19183">
        <v>0</v>
      </c>
      <c r="R19183">
        <v>1</v>
      </c>
      <c r="S19183">
        <v>63.769240000000003</v>
      </c>
      <c r="T19183">
        <v>29.71865</v>
      </c>
      <c r="U19183">
        <v>0.52298</v>
      </c>
      <c r="V19183">
        <v>0.54159999999999997</v>
      </c>
      <c r="W19183">
        <v>4994</v>
      </c>
    </row>
    <row r="19184" spans="1:23" x14ac:dyDescent="0.25">
      <c r="A19184">
        <v>715824</v>
      </c>
      <c r="B19184">
        <v>1968</v>
      </c>
      <c r="C19184">
        <v>27.23657</v>
      </c>
      <c r="D19184">
        <v>213.5274</v>
      </c>
      <c r="E19184">
        <v>43.125</v>
      </c>
      <c r="F19184">
        <v>1.05</v>
      </c>
      <c r="G19184">
        <v>0</v>
      </c>
      <c r="H19184">
        <v>0</v>
      </c>
      <c r="I19184">
        <v>3</v>
      </c>
      <c r="J19184">
        <v>3</v>
      </c>
      <c r="K19184">
        <v>1977</v>
      </c>
      <c r="L19184">
        <v>7.3349999999999999E-2</v>
      </c>
      <c r="M19184">
        <v>0.17365</v>
      </c>
      <c r="N19184">
        <v>0.22691</v>
      </c>
      <c r="O19184">
        <v>618.3999</v>
      </c>
      <c r="P19184">
        <v>246.76199</v>
      </c>
      <c r="Q19184">
        <v>2.63</v>
      </c>
      <c r="R19184">
        <v>1</v>
      </c>
      <c r="S19184">
        <v>59.258220000000001</v>
      </c>
      <c r="T19184">
        <v>25.775829999999999</v>
      </c>
      <c r="U19184">
        <v>0.91803000000000001</v>
      </c>
      <c r="V19184">
        <v>-0.16755999999999999</v>
      </c>
      <c r="W19184">
        <v>5253</v>
      </c>
    </row>
    <row r="19185" spans="1:23" x14ac:dyDescent="0.25">
      <c r="A19185">
        <v>715824</v>
      </c>
      <c r="B19185">
        <v>1969</v>
      </c>
      <c r="C19185">
        <v>26.545400000000001</v>
      </c>
      <c r="D19185">
        <v>187.34440000000001</v>
      </c>
      <c r="E19185">
        <v>39.25</v>
      </c>
      <c r="F19185">
        <v>1.125</v>
      </c>
      <c r="G19185">
        <v>0</v>
      </c>
      <c r="H19185">
        <v>0</v>
      </c>
      <c r="I19185">
        <v>3</v>
      </c>
      <c r="J19185">
        <v>3</v>
      </c>
      <c r="K19185">
        <v>1977</v>
      </c>
      <c r="L19185">
        <v>0.10494000000000001</v>
      </c>
      <c r="M19185">
        <v>0.17360999999999999</v>
      </c>
      <c r="N19185">
        <v>0.20615</v>
      </c>
      <c r="O19185">
        <v>658.58178999999996</v>
      </c>
      <c r="P19185">
        <v>295.89600000000002</v>
      </c>
      <c r="Q19185">
        <v>2.62</v>
      </c>
      <c r="R19185">
        <v>1</v>
      </c>
      <c r="S19185">
        <v>49.720820000000003</v>
      </c>
      <c r="T19185">
        <v>20.595189999999999</v>
      </c>
      <c r="U19185">
        <v>0.69679999999999997</v>
      </c>
      <c r="V19185">
        <v>-0.11014</v>
      </c>
      <c r="W19185">
        <v>5253</v>
      </c>
    </row>
    <row r="19186" spans="1:23" x14ac:dyDescent="0.25">
      <c r="A19186">
        <v>715824</v>
      </c>
      <c r="B19186">
        <v>1970</v>
      </c>
      <c r="C19186">
        <v>31.29682</v>
      </c>
      <c r="D19186">
        <v>197.60990000000001</v>
      </c>
      <c r="E19186">
        <v>38.75</v>
      </c>
      <c r="F19186">
        <v>1.2</v>
      </c>
      <c r="G19186">
        <v>0</v>
      </c>
      <c r="H19186">
        <v>0</v>
      </c>
      <c r="I19186">
        <v>3</v>
      </c>
      <c r="J19186">
        <v>3</v>
      </c>
      <c r="K19186">
        <v>1977</v>
      </c>
      <c r="L19186">
        <v>8.609E-2</v>
      </c>
      <c r="M19186">
        <v>0.15934000000000001</v>
      </c>
      <c r="N19186">
        <v>0.35382000000000002</v>
      </c>
      <c r="O19186">
        <v>712.11694</v>
      </c>
      <c r="P19186">
        <v>328.09131000000002</v>
      </c>
      <c r="Q19186">
        <v>3.05</v>
      </c>
      <c r="R19186">
        <v>1</v>
      </c>
      <c r="S19186">
        <v>53.510150000000003</v>
      </c>
      <c r="T19186">
        <v>19.188590000000001</v>
      </c>
      <c r="U19186">
        <v>0.66979</v>
      </c>
      <c r="V19186">
        <v>0.25738</v>
      </c>
      <c r="W19186">
        <v>5671</v>
      </c>
    </row>
    <row r="19187" spans="1:23" x14ac:dyDescent="0.25">
      <c r="A19187">
        <v>715824</v>
      </c>
      <c r="B19187">
        <v>1971</v>
      </c>
      <c r="C19187">
        <v>34.976100000000002</v>
      </c>
      <c r="D19187">
        <v>193.37413000000001</v>
      </c>
      <c r="E19187">
        <v>52.75</v>
      </c>
      <c r="F19187">
        <v>1.3</v>
      </c>
      <c r="G19187">
        <v>0</v>
      </c>
      <c r="H19187">
        <v>0</v>
      </c>
      <c r="I19187">
        <v>3</v>
      </c>
      <c r="J19187">
        <v>3</v>
      </c>
      <c r="K19187">
        <v>1977</v>
      </c>
      <c r="L19187">
        <v>7.8640000000000002E-2</v>
      </c>
      <c r="M19187">
        <v>0.15640999999999999</v>
      </c>
      <c r="N19187">
        <v>0.2787</v>
      </c>
      <c r="O19187">
        <v>770.22289999999998</v>
      </c>
      <c r="P19187">
        <v>349.94702000000001</v>
      </c>
      <c r="Q19187">
        <v>2.41</v>
      </c>
      <c r="R19187">
        <v>1</v>
      </c>
      <c r="S19187">
        <v>54.773699999999998</v>
      </c>
      <c r="T19187">
        <v>16.407250000000001</v>
      </c>
      <c r="U19187">
        <v>0.87804000000000004</v>
      </c>
      <c r="V19187">
        <v>-0.46461999999999998</v>
      </c>
      <c r="W19187">
        <v>5825</v>
      </c>
    </row>
    <row r="19188" spans="1:23" x14ac:dyDescent="0.25">
      <c r="A19188">
        <v>715824</v>
      </c>
      <c r="B19188">
        <v>1972</v>
      </c>
      <c r="C19188">
        <v>36.852449999999997</v>
      </c>
      <c r="D19188">
        <v>172.93154999999999</v>
      </c>
      <c r="E19188">
        <v>29.75</v>
      </c>
      <c r="F19188">
        <v>1.35</v>
      </c>
      <c r="G19188">
        <v>0</v>
      </c>
      <c r="H19188">
        <v>4.1410000000000002E-2</v>
      </c>
      <c r="I19188">
        <v>3</v>
      </c>
      <c r="J19188">
        <v>3</v>
      </c>
      <c r="K19188">
        <v>1977</v>
      </c>
      <c r="L19188">
        <v>8.7169999999999997E-2</v>
      </c>
      <c r="M19188">
        <v>0.18953</v>
      </c>
      <c r="N19188">
        <v>0.29424</v>
      </c>
      <c r="O19188">
        <v>768.70678999999996</v>
      </c>
      <c r="P19188">
        <v>376.76245</v>
      </c>
      <c r="Q19188">
        <v>1.24</v>
      </c>
      <c r="R19188">
        <v>1</v>
      </c>
      <c r="S19188">
        <v>52.251759999999997</v>
      </c>
      <c r="T19188">
        <v>12.75835</v>
      </c>
      <c r="U19188">
        <v>0.50204000000000004</v>
      </c>
      <c r="V19188">
        <v>-0.26651999999999998</v>
      </c>
      <c r="W19188">
        <v>6358</v>
      </c>
    </row>
    <row r="19189" spans="1:23" x14ac:dyDescent="0.25">
      <c r="A19189">
        <v>715824</v>
      </c>
      <c r="B19189">
        <v>1973</v>
      </c>
      <c r="C19189">
        <v>39.129600000000003</v>
      </c>
      <c r="D19189">
        <v>149.35548</v>
      </c>
      <c r="E19189">
        <v>23</v>
      </c>
      <c r="F19189">
        <v>1.35</v>
      </c>
      <c r="G19189">
        <v>0</v>
      </c>
      <c r="H19189">
        <v>3.7850000000000002E-2</v>
      </c>
      <c r="I19189">
        <v>3</v>
      </c>
      <c r="J19189">
        <v>3</v>
      </c>
      <c r="K19189">
        <v>1977</v>
      </c>
      <c r="L19189">
        <v>6.7680000000000004E-2</v>
      </c>
      <c r="M19189">
        <v>0.17319000000000001</v>
      </c>
      <c r="N19189">
        <v>0.24165</v>
      </c>
      <c r="O19189">
        <v>883.23779000000002</v>
      </c>
      <c r="P19189">
        <v>425.31835999999998</v>
      </c>
      <c r="Q19189">
        <v>2.93</v>
      </c>
      <c r="R19189">
        <v>1</v>
      </c>
      <c r="S19189">
        <v>44.973210000000002</v>
      </c>
      <c r="T19189">
        <v>9.4568100000000008</v>
      </c>
      <c r="U19189">
        <v>0.34382000000000001</v>
      </c>
      <c r="V19189">
        <v>-8.4540000000000004E-2</v>
      </c>
      <c r="W19189">
        <v>6358</v>
      </c>
    </row>
    <row r="19190" spans="1:23" x14ac:dyDescent="0.25">
      <c r="A19190">
        <v>715824</v>
      </c>
      <c r="B19190">
        <v>1974</v>
      </c>
      <c r="C19190">
        <v>42.181690000000003</v>
      </c>
      <c r="D19190">
        <v>122.65483</v>
      </c>
      <c r="E19190">
        <v>22.5</v>
      </c>
      <c r="F19190">
        <v>1.4</v>
      </c>
      <c r="G19190">
        <v>0</v>
      </c>
      <c r="H19190">
        <v>5.4089999999999999E-2</v>
      </c>
      <c r="I19190">
        <v>3</v>
      </c>
      <c r="J19190">
        <v>3</v>
      </c>
      <c r="K19190">
        <v>1977</v>
      </c>
      <c r="L19190">
        <v>5.2769999999999997E-2</v>
      </c>
      <c r="M19190">
        <v>0.18872</v>
      </c>
      <c r="N19190">
        <v>0.29549999999999998</v>
      </c>
      <c r="O19190">
        <v>1008.5068</v>
      </c>
      <c r="P19190">
        <v>452.04613999999998</v>
      </c>
      <c r="Q19190">
        <v>3.37</v>
      </c>
      <c r="R19190">
        <v>1</v>
      </c>
      <c r="S19190">
        <v>41.041969999999999</v>
      </c>
      <c r="T19190">
        <v>6.5456500000000002</v>
      </c>
      <c r="U19190">
        <v>0.31979999999999997</v>
      </c>
      <c r="V19190">
        <v>1.4449999999999999E-2</v>
      </c>
      <c r="W19190">
        <v>6425</v>
      </c>
    </row>
    <row r="19191" spans="1:23" x14ac:dyDescent="0.25">
      <c r="A19191">
        <v>715824</v>
      </c>
      <c r="B19191">
        <v>1975</v>
      </c>
      <c r="C19191">
        <v>46.888249999999999</v>
      </c>
      <c r="D19191">
        <v>92.349490000000003</v>
      </c>
      <c r="E19191">
        <v>24.375</v>
      </c>
      <c r="F19191">
        <v>1.5</v>
      </c>
      <c r="G19191">
        <v>2.16E-3</v>
      </c>
      <c r="H19191">
        <v>6.3960000000000003E-2</v>
      </c>
      <c r="I19191">
        <v>3</v>
      </c>
      <c r="J19191">
        <v>3</v>
      </c>
      <c r="K19191">
        <v>1977</v>
      </c>
      <c r="L19191">
        <v>4.2549999999999998E-2</v>
      </c>
      <c r="M19191">
        <v>0.19764999999999999</v>
      </c>
      <c r="N19191">
        <v>0.26954</v>
      </c>
      <c r="O19191">
        <v>1010.5889</v>
      </c>
      <c r="P19191">
        <v>463.41723999999999</v>
      </c>
      <c r="Q19191">
        <v>3.59</v>
      </c>
      <c r="R19191">
        <v>1</v>
      </c>
      <c r="S19191">
        <v>38.797829999999998</v>
      </c>
      <c r="T19191">
        <v>4.0352699999999997</v>
      </c>
      <c r="U19191">
        <v>0.33794000000000002</v>
      </c>
      <c r="V19191">
        <v>0.19284000000000001</v>
      </c>
      <c r="W19191">
        <v>6425</v>
      </c>
    </row>
    <row r="19192" spans="1:23" x14ac:dyDescent="0.25">
      <c r="A19192">
        <v>715824</v>
      </c>
      <c r="B19192">
        <v>1976</v>
      </c>
      <c r="C19192">
        <v>52.225610000000003</v>
      </c>
      <c r="D19192">
        <v>52.225610000000003</v>
      </c>
      <c r="E19192">
        <v>31</v>
      </c>
      <c r="F19192">
        <v>1.6</v>
      </c>
      <c r="G19192">
        <v>1.9300000000000001E-3</v>
      </c>
      <c r="H19192">
        <v>5.756E-2</v>
      </c>
      <c r="I19192">
        <v>3</v>
      </c>
      <c r="J19192">
        <v>3</v>
      </c>
      <c r="K19192">
        <v>1977</v>
      </c>
      <c r="L19192">
        <v>4.6510000000000003E-2</v>
      </c>
      <c r="M19192">
        <v>0.20336000000000001</v>
      </c>
      <c r="N19192">
        <v>0.22428999999999999</v>
      </c>
      <c r="O19192">
        <v>1064.0827999999999</v>
      </c>
      <c r="P19192">
        <v>518.54028000000005</v>
      </c>
      <c r="Q19192">
        <v>4</v>
      </c>
      <c r="R19192">
        <v>1</v>
      </c>
      <c r="S19192">
        <v>39.84019</v>
      </c>
      <c r="T19192">
        <v>1.80555</v>
      </c>
      <c r="U19192">
        <v>0.38697999999999999</v>
      </c>
      <c r="V19192">
        <v>0.1241</v>
      </c>
      <c r="W19192">
        <v>6473</v>
      </c>
    </row>
    <row r="19193" spans="1:23" x14ac:dyDescent="0.25">
      <c r="A19193">
        <v>715824</v>
      </c>
      <c r="B19193">
        <v>1977</v>
      </c>
      <c r="C19193">
        <v>56</v>
      </c>
      <c r="D19193">
        <v>0</v>
      </c>
      <c r="E19193">
        <v>36.75</v>
      </c>
      <c r="F19193">
        <v>1.85</v>
      </c>
      <c r="G19193">
        <v>1.73E-3</v>
      </c>
      <c r="H19193">
        <v>5.3650000000000003E-2</v>
      </c>
      <c r="I19193">
        <v>3</v>
      </c>
      <c r="J19193">
        <v>3</v>
      </c>
      <c r="K19193">
        <v>1977</v>
      </c>
      <c r="L19193">
        <v>4.3200000000000002E-2</v>
      </c>
      <c r="M19193">
        <v>0.18639</v>
      </c>
      <c r="N19193">
        <v>0.18915000000000001</v>
      </c>
      <c r="O19193">
        <v>1102.9919</v>
      </c>
      <c r="P19193">
        <v>577.20410000000004</v>
      </c>
      <c r="Q19193">
        <v>4.3</v>
      </c>
      <c r="R19193">
        <v>1</v>
      </c>
      <c r="S19193">
        <v>34.970239999999997</v>
      </c>
      <c r="T19193">
        <v>0</v>
      </c>
      <c r="U19193">
        <v>0.42047000000000001</v>
      </c>
      <c r="V19193" t="s">
        <v>0</v>
      </c>
      <c r="W19193">
        <v>6604</v>
      </c>
    </row>
    <row r="19194" spans="1:23" x14ac:dyDescent="0.25">
      <c r="A19194">
        <v>716026</v>
      </c>
      <c r="B19194">
        <v>1968</v>
      </c>
      <c r="C19194">
        <v>11.16236</v>
      </c>
      <c r="D19194">
        <v>70.838470000000001</v>
      </c>
      <c r="E19194">
        <v>35.75</v>
      </c>
      <c r="F19194">
        <v>1.2</v>
      </c>
      <c r="G19194">
        <v>0</v>
      </c>
      <c r="H19194">
        <v>0</v>
      </c>
      <c r="I19194">
        <v>12</v>
      </c>
      <c r="J19194">
        <v>3</v>
      </c>
      <c r="K19194">
        <v>1977</v>
      </c>
      <c r="L19194">
        <v>3.4500000000000003E-2</v>
      </c>
      <c r="M19194">
        <v>0.28465000000000001</v>
      </c>
      <c r="N19194">
        <v>1.2930000000000001E-2</v>
      </c>
      <c r="O19194">
        <v>64.299989999999994</v>
      </c>
      <c r="P19194">
        <v>25.972169999999998</v>
      </c>
      <c r="Q19194">
        <v>1.3</v>
      </c>
      <c r="R19194">
        <v>1</v>
      </c>
      <c r="S19194">
        <v>59.258220000000001</v>
      </c>
      <c r="T19194">
        <v>25.775829999999999</v>
      </c>
      <c r="U19194">
        <v>2.9346399999999999</v>
      </c>
      <c r="V19194">
        <v>-0.34216000000000002</v>
      </c>
      <c r="W19194">
        <v>2132</v>
      </c>
    </row>
    <row r="19195" spans="1:23" x14ac:dyDescent="0.25">
      <c r="A19195">
        <v>716026</v>
      </c>
      <c r="B19195">
        <v>1969</v>
      </c>
      <c r="C19195">
        <v>10.34192</v>
      </c>
      <c r="D19195">
        <v>60.31071</v>
      </c>
      <c r="E19195">
        <v>25.25</v>
      </c>
      <c r="F19195">
        <v>1.2</v>
      </c>
      <c r="G19195">
        <v>0</v>
      </c>
      <c r="H19195">
        <v>0</v>
      </c>
      <c r="I19195">
        <v>12</v>
      </c>
      <c r="J19195">
        <v>3</v>
      </c>
      <c r="K19195">
        <v>1977</v>
      </c>
      <c r="L19195">
        <v>9.06E-2</v>
      </c>
      <c r="M19195">
        <v>0.24692</v>
      </c>
      <c r="N19195">
        <v>0.16020000000000001</v>
      </c>
      <c r="O19195">
        <v>64</v>
      </c>
      <c r="P19195">
        <v>30.495899999999999</v>
      </c>
      <c r="Q19195">
        <v>1.46</v>
      </c>
      <c r="R19195">
        <v>1</v>
      </c>
      <c r="S19195">
        <v>49.720820000000003</v>
      </c>
      <c r="T19195">
        <v>20.595189999999999</v>
      </c>
      <c r="U19195">
        <v>1.76525</v>
      </c>
      <c r="V19195">
        <v>-0.14910999999999999</v>
      </c>
      <c r="W19195">
        <v>2132</v>
      </c>
    </row>
    <row r="19196" spans="1:23" x14ac:dyDescent="0.25">
      <c r="A19196">
        <v>716026</v>
      </c>
      <c r="B19196">
        <v>1970</v>
      </c>
      <c r="C19196">
        <v>11.384449999999999</v>
      </c>
      <c r="D19196">
        <v>61.393549999999998</v>
      </c>
      <c r="E19196">
        <v>23.375</v>
      </c>
      <c r="F19196">
        <v>1.2</v>
      </c>
      <c r="G19196">
        <v>3.0999999999999999E-3</v>
      </c>
      <c r="H19196">
        <v>0</v>
      </c>
      <c r="I19196">
        <v>12</v>
      </c>
      <c r="J19196">
        <v>3</v>
      </c>
      <c r="K19196">
        <v>1977</v>
      </c>
      <c r="L19196">
        <v>5.7009999999999998E-2</v>
      </c>
      <c r="M19196">
        <v>0.29536000000000001</v>
      </c>
      <c r="N19196">
        <v>0.17985000000000001</v>
      </c>
      <c r="O19196">
        <v>66.750990000000002</v>
      </c>
      <c r="P19196">
        <v>27.732600000000001</v>
      </c>
      <c r="Q19196">
        <v>0.03</v>
      </c>
      <c r="R19196">
        <v>1</v>
      </c>
      <c r="S19196">
        <v>53.510150000000003</v>
      </c>
      <c r="T19196">
        <v>19.188590000000001</v>
      </c>
      <c r="U19196">
        <v>1.79531</v>
      </c>
      <c r="V19196">
        <v>5.8599999999999999E-2</v>
      </c>
      <c r="W19196">
        <v>2130</v>
      </c>
    </row>
    <row r="19197" spans="1:23" x14ac:dyDescent="0.25">
      <c r="A19197">
        <v>716026</v>
      </c>
      <c r="B19197">
        <v>1971</v>
      </c>
      <c r="C19197">
        <v>11.922829999999999</v>
      </c>
      <c r="D19197">
        <v>58.071820000000002</v>
      </c>
      <c r="E19197">
        <v>26.25</v>
      </c>
      <c r="F19197">
        <v>1.2</v>
      </c>
      <c r="G19197">
        <v>3.0500000000000002E-3</v>
      </c>
      <c r="H19197">
        <v>0.13841999999999999</v>
      </c>
      <c r="I19197">
        <v>12</v>
      </c>
      <c r="J19197">
        <v>3</v>
      </c>
      <c r="K19197">
        <v>1977</v>
      </c>
      <c r="L19197">
        <v>6.9889999999999994E-2</v>
      </c>
      <c r="M19197">
        <v>0.43725999999999998</v>
      </c>
      <c r="N19197">
        <v>0.16364000000000001</v>
      </c>
      <c r="O19197">
        <v>67.320999999999998</v>
      </c>
      <c r="P19197">
        <v>29.460540000000002</v>
      </c>
      <c r="Q19197">
        <v>1.81</v>
      </c>
      <c r="R19197">
        <v>1</v>
      </c>
      <c r="S19197">
        <v>54.773699999999998</v>
      </c>
      <c r="T19197">
        <v>16.407250000000001</v>
      </c>
      <c r="U19197">
        <v>1.8845099999999999</v>
      </c>
      <c r="V19197">
        <v>2.743E-2</v>
      </c>
      <c r="W19197">
        <v>2115</v>
      </c>
    </row>
    <row r="19198" spans="1:23" x14ac:dyDescent="0.25">
      <c r="A19198">
        <v>716026</v>
      </c>
      <c r="B19198">
        <v>1972</v>
      </c>
      <c r="C19198">
        <v>11.832560000000001</v>
      </c>
      <c r="D19198">
        <v>50.382040000000003</v>
      </c>
      <c r="E19198">
        <v>28.5</v>
      </c>
      <c r="F19198">
        <v>1.2</v>
      </c>
      <c r="G19198">
        <v>3.15E-3</v>
      </c>
      <c r="H19198">
        <v>0.16508</v>
      </c>
      <c r="I19198">
        <v>12</v>
      </c>
      <c r="J19198">
        <v>3</v>
      </c>
      <c r="K19198">
        <v>1977</v>
      </c>
      <c r="L19198">
        <v>7.9339999999999994E-2</v>
      </c>
      <c r="M19198">
        <v>0.40200999999999998</v>
      </c>
      <c r="N19198">
        <v>0.1303</v>
      </c>
      <c r="O19198">
        <v>70.969989999999996</v>
      </c>
      <c r="P19198">
        <v>31.118649999999999</v>
      </c>
      <c r="Q19198">
        <v>1.53</v>
      </c>
      <c r="R19198">
        <v>1</v>
      </c>
      <c r="S19198">
        <v>52.251759999999997</v>
      </c>
      <c r="T19198">
        <v>12.75835</v>
      </c>
      <c r="U19198">
        <v>1.93702</v>
      </c>
      <c r="V19198">
        <v>-0.60460000000000003</v>
      </c>
      <c r="W19198">
        <v>2115</v>
      </c>
    </row>
    <row r="19199" spans="1:23" x14ac:dyDescent="0.25">
      <c r="A19199">
        <v>716026</v>
      </c>
      <c r="B19199">
        <v>1973</v>
      </c>
      <c r="C19199">
        <v>11.815950000000001</v>
      </c>
      <c r="D19199">
        <v>42.32056</v>
      </c>
      <c r="E19199">
        <v>11.375</v>
      </c>
      <c r="F19199">
        <v>1.2</v>
      </c>
      <c r="G19199">
        <v>3.7000000000000002E-3</v>
      </c>
      <c r="H19199">
        <v>8.566E-2</v>
      </c>
      <c r="I19199">
        <v>12</v>
      </c>
      <c r="J19199">
        <v>3</v>
      </c>
      <c r="K19199">
        <v>1977</v>
      </c>
      <c r="L19199">
        <v>2.5760000000000002E-2</v>
      </c>
      <c r="M19199">
        <v>0.23891999999999999</v>
      </c>
      <c r="N19199">
        <v>9.6579999999999999E-2</v>
      </c>
      <c r="O19199">
        <v>65.974990000000005</v>
      </c>
      <c r="P19199">
        <v>33.773069999999997</v>
      </c>
      <c r="Q19199">
        <v>0.84</v>
      </c>
      <c r="R19199">
        <v>1</v>
      </c>
      <c r="S19199">
        <v>44.973210000000002</v>
      </c>
      <c r="T19199">
        <v>9.4568100000000008</v>
      </c>
      <c r="U19199">
        <v>0.71235000000000004</v>
      </c>
      <c r="V19199">
        <v>-0.44042999999999999</v>
      </c>
      <c r="W19199">
        <v>2115</v>
      </c>
    </row>
    <row r="19200" spans="1:23" x14ac:dyDescent="0.25">
      <c r="A19200">
        <v>716026</v>
      </c>
      <c r="B19200">
        <v>1974</v>
      </c>
      <c r="C19200">
        <v>12.08032</v>
      </c>
      <c r="D19200">
        <v>33.953449999999997</v>
      </c>
      <c r="E19200">
        <v>6.125</v>
      </c>
      <c r="F19200">
        <v>1.1000000000000001</v>
      </c>
      <c r="G19200">
        <v>3.5500000000000002E-3</v>
      </c>
      <c r="H19200">
        <v>9.4789999999999999E-2</v>
      </c>
      <c r="I19200">
        <v>12</v>
      </c>
      <c r="J19200">
        <v>3</v>
      </c>
      <c r="K19200">
        <v>1977</v>
      </c>
      <c r="L19200">
        <v>4.555E-2</v>
      </c>
      <c r="M19200">
        <v>0.21326000000000001</v>
      </c>
      <c r="N19200">
        <v>7.2010000000000005E-2</v>
      </c>
      <c r="O19200">
        <v>86.541989999999998</v>
      </c>
      <c r="P19200">
        <v>36.313130000000001</v>
      </c>
      <c r="Q19200">
        <v>0.52</v>
      </c>
      <c r="R19200">
        <v>1</v>
      </c>
      <c r="S19200">
        <v>41.041969999999999</v>
      </c>
      <c r="T19200">
        <v>6.5456500000000002</v>
      </c>
      <c r="U19200">
        <v>0.35674</v>
      </c>
      <c r="V19200">
        <v>0.85787000000000002</v>
      </c>
      <c r="W19200">
        <v>2115</v>
      </c>
    </row>
    <row r="19201" spans="1:23" x14ac:dyDescent="0.25">
      <c r="A19201">
        <v>716026</v>
      </c>
      <c r="B19201">
        <v>1975</v>
      </c>
      <c r="C19201">
        <v>12.951890000000001</v>
      </c>
      <c r="D19201">
        <v>25.10108</v>
      </c>
      <c r="E19201">
        <v>12</v>
      </c>
      <c r="F19201">
        <v>0.9</v>
      </c>
      <c r="G19201">
        <v>8.1600000000000006E-3</v>
      </c>
      <c r="H19201">
        <v>0.109</v>
      </c>
      <c r="I19201">
        <v>12</v>
      </c>
      <c r="J19201">
        <v>3</v>
      </c>
      <c r="K19201">
        <v>1977</v>
      </c>
      <c r="L19201">
        <v>3.7740000000000003E-2</v>
      </c>
      <c r="M19201">
        <v>0.32263999999999998</v>
      </c>
      <c r="N19201">
        <v>5.0209999999999998E-2</v>
      </c>
      <c r="O19201">
        <v>87.245000000000005</v>
      </c>
      <c r="P19201">
        <v>37.974089999999997</v>
      </c>
      <c r="Q19201">
        <v>1.6</v>
      </c>
      <c r="R19201">
        <v>1</v>
      </c>
      <c r="S19201">
        <v>38.797829999999998</v>
      </c>
      <c r="T19201">
        <v>4.0352699999999997</v>
      </c>
      <c r="U19201">
        <v>0.66835</v>
      </c>
      <c r="V19201">
        <v>-4.1230000000000003E-2</v>
      </c>
      <c r="W19201">
        <v>2115</v>
      </c>
    </row>
    <row r="19202" spans="1:23" x14ac:dyDescent="0.25">
      <c r="A19202">
        <v>716026</v>
      </c>
      <c r="B19202">
        <v>1976</v>
      </c>
      <c r="C19202">
        <v>13.95692</v>
      </c>
      <c r="D19202">
        <v>13.95692</v>
      </c>
      <c r="E19202">
        <v>12</v>
      </c>
      <c r="F19202">
        <v>0.9</v>
      </c>
      <c r="G19202">
        <v>9.8600000000000007E-3</v>
      </c>
      <c r="H19202">
        <v>9.6710000000000004E-2</v>
      </c>
      <c r="I19202">
        <v>12</v>
      </c>
      <c r="J19202">
        <v>3</v>
      </c>
      <c r="K19202">
        <v>1977</v>
      </c>
      <c r="L19202">
        <v>3.6920000000000001E-2</v>
      </c>
      <c r="M19202">
        <v>0.27500999999999998</v>
      </c>
      <c r="N19202">
        <v>0</v>
      </c>
      <c r="O19202">
        <v>88.209000000000003</v>
      </c>
      <c r="P19202">
        <v>38.329250000000002</v>
      </c>
      <c r="Q19202">
        <v>1.56</v>
      </c>
      <c r="R19202">
        <v>1</v>
      </c>
      <c r="S19202">
        <v>39.84019</v>
      </c>
      <c r="T19202">
        <v>1.80555</v>
      </c>
      <c r="U19202">
        <v>0.66215999999999997</v>
      </c>
      <c r="V19202">
        <v>0.16308</v>
      </c>
      <c r="W19202">
        <v>2115</v>
      </c>
    </row>
    <row r="19203" spans="1:23" x14ac:dyDescent="0.25">
      <c r="A19203">
        <v>716026</v>
      </c>
      <c r="B19203">
        <v>1977</v>
      </c>
      <c r="C19203">
        <v>14.5</v>
      </c>
      <c r="D19203">
        <v>0</v>
      </c>
      <c r="E19203">
        <v>14.5</v>
      </c>
      <c r="F19203">
        <v>0.96</v>
      </c>
      <c r="G19203">
        <v>0</v>
      </c>
      <c r="H19203">
        <v>0</v>
      </c>
      <c r="I19203">
        <v>12</v>
      </c>
      <c r="J19203">
        <v>3</v>
      </c>
      <c r="K19203">
        <v>1977</v>
      </c>
      <c r="L19203">
        <v>5.5329999999999997E-2</v>
      </c>
      <c r="M19203">
        <v>0.14815999999999999</v>
      </c>
      <c r="N19203">
        <v>0</v>
      </c>
      <c r="O19203">
        <v>100.116</v>
      </c>
      <c r="P19203">
        <v>45.850749999999998</v>
      </c>
      <c r="Q19203">
        <v>2.19</v>
      </c>
      <c r="R19203">
        <v>1</v>
      </c>
      <c r="S19203">
        <v>34.970239999999997</v>
      </c>
      <c r="T19203">
        <v>0</v>
      </c>
      <c r="U19203">
        <v>0.66884999999999994</v>
      </c>
      <c r="V19203" t="s">
        <v>0</v>
      </c>
      <c r="W19203">
        <v>2115</v>
      </c>
    </row>
    <row r="19204" spans="1:23" x14ac:dyDescent="0.25">
      <c r="A19204">
        <v>716723</v>
      </c>
      <c r="B19204">
        <v>1973</v>
      </c>
      <c r="C19204">
        <v>6.23116</v>
      </c>
      <c r="D19204">
        <v>76.025940000000006</v>
      </c>
      <c r="E19204">
        <v>11.125</v>
      </c>
      <c r="F19204">
        <v>0.26250000000000001</v>
      </c>
      <c r="G19204">
        <v>5.7979999999999997E-2</v>
      </c>
      <c r="H19204">
        <v>0</v>
      </c>
      <c r="I19204">
        <v>10</v>
      </c>
      <c r="J19204">
        <v>8</v>
      </c>
      <c r="K19204">
        <v>1991</v>
      </c>
      <c r="L19204">
        <v>0.10301</v>
      </c>
      <c r="M19204">
        <v>0.34455999999999998</v>
      </c>
      <c r="N19204">
        <v>0</v>
      </c>
      <c r="O19204">
        <v>63.771000000000001</v>
      </c>
      <c r="P19204">
        <v>42.742019999999997</v>
      </c>
      <c r="Q19204">
        <v>4.05</v>
      </c>
      <c r="R19204">
        <v>0</v>
      </c>
      <c r="S19204">
        <v>44.973210000000002</v>
      </c>
      <c r="T19204">
        <v>44.973210000000002</v>
      </c>
      <c r="U19204">
        <v>3.0400999999999998</v>
      </c>
      <c r="V19204">
        <v>0.30367</v>
      </c>
      <c r="W19204">
        <v>11680</v>
      </c>
    </row>
    <row r="19205" spans="1:23" x14ac:dyDescent="0.25">
      <c r="A19205">
        <v>716723</v>
      </c>
      <c r="B19205">
        <v>1974</v>
      </c>
      <c r="C19205">
        <v>6.3732699999999998</v>
      </c>
      <c r="D19205">
        <v>73.176720000000003</v>
      </c>
      <c r="E19205">
        <v>16.1875</v>
      </c>
      <c r="F19205">
        <v>0.27500000000000002</v>
      </c>
      <c r="G19205">
        <v>5.006E-2</v>
      </c>
      <c r="H19205">
        <v>0</v>
      </c>
      <c r="I19205">
        <v>10</v>
      </c>
      <c r="J19205">
        <v>8</v>
      </c>
      <c r="K19205">
        <v>1991</v>
      </c>
      <c r="L19205">
        <v>8.7569999999999995E-2</v>
      </c>
      <c r="M19205">
        <v>0.38643</v>
      </c>
      <c r="N19205">
        <v>0</v>
      </c>
      <c r="O19205">
        <v>92.186999999999998</v>
      </c>
      <c r="P19205">
        <v>53.957569999999997</v>
      </c>
      <c r="Q19205">
        <v>2.9</v>
      </c>
      <c r="R19205">
        <v>0</v>
      </c>
      <c r="S19205">
        <v>41.041969999999999</v>
      </c>
      <c r="T19205">
        <v>41.041969999999999</v>
      </c>
      <c r="U19205">
        <v>3.5364499999999999</v>
      </c>
      <c r="V19205">
        <v>7.4219999999999994E-2</v>
      </c>
      <c r="W19205">
        <v>11788</v>
      </c>
    </row>
    <row r="19206" spans="1:23" x14ac:dyDescent="0.25">
      <c r="A19206">
        <v>716723</v>
      </c>
      <c r="B19206">
        <v>1975</v>
      </c>
      <c r="C19206">
        <v>6.8664500000000004</v>
      </c>
      <c r="D19206">
        <v>74.350239999999999</v>
      </c>
      <c r="E19206">
        <v>19.4375</v>
      </c>
      <c r="F19206">
        <v>0.27500000000000002</v>
      </c>
      <c r="G19206">
        <v>5.2929999999999998E-2</v>
      </c>
      <c r="H19206">
        <v>0</v>
      </c>
      <c r="I19206">
        <v>10</v>
      </c>
      <c r="J19206">
        <v>8</v>
      </c>
      <c r="K19206">
        <v>1991</v>
      </c>
      <c r="L19206">
        <v>0.11031000000000001</v>
      </c>
      <c r="M19206">
        <v>0.37924000000000002</v>
      </c>
      <c r="N19206">
        <v>0</v>
      </c>
      <c r="O19206">
        <v>113.631</v>
      </c>
      <c r="P19206">
        <v>64.782709999999994</v>
      </c>
      <c r="Q19206">
        <v>3.23</v>
      </c>
      <c r="R19206">
        <v>0</v>
      </c>
      <c r="S19206">
        <v>38.797829999999998</v>
      </c>
      <c r="T19206">
        <v>38.797829999999998</v>
      </c>
      <c r="U19206">
        <v>3.5392899999999998</v>
      </c>
      <c r="V19206">
        <v>-0.115</v>
      </c>
      <c r="W19206">
        <v>11796</v>
      </c>
    </row>
    <row r="19207" spans="1:23" x14ac:dyDescent="0.25">
      <c r="A19207">
        <v>716723</v>
      </c>
      <c r="B19207">
        <v>1976</v>
      </c>
      <c r="C19207">
        <v>8.2059999999999995</v>
      </c>
      <c r="D19207">
        <v>85.039519999999996</v>
      </c>
      <c r="E19207">
        <v>19</v>
      </c>
      <c r="F19207">
        <v>0.28749999999999998</v>
      </c>
      <c r="G19207">
        <v>4.3499999999999997E-2</v>
      </c>
      <c r="H19207">
        <v>0</v>
      </c>
      <c r="I19207">
        <v>10</v>
      </c>
      <c r="J19207">
        <v>8</v>
      </c>
      <c r="K19207">
        <v>1991</v>
      </c>
      <c r="L19207">
        <v>0.21622</v>
      </c>
      <c r="M19207">
        <v>0.35410999999999998</v>
      </c>
      <c r="N19207">
        <v>0.20427999999999999</v>
      </c>
      <c r="O19207">
        <v>122.84</v>
      </c>
      <c r="P19207">
        <v>89.610489999999999</v>
      </c>
      <c r="Q19207">
        <v>2.29</v>
      </c>
      <c r="R19207">
        <v>0</v>
      </c>
      <c r="S19207">
        <v>39.84019</v>
      </c>
      <c r="T19207">
        <v>39.84019</v>
      </c>
      <c r="U19207">
        <v>2.50109</v>
      </c>
      <c r="V19207">
        <v>-0.22314000000000001</v>
      </c>
      <c r="W19207">
        <v>11796</v>
      </c>
    </row>
    <row r="19208" spans="1:23" x14ac:dyDescent="0.25">
      <c r="A19208">
        <v>716723</v>
      </c>
      <c r="B19208">
        <v>1977</v>
      </c>
      <c r="C19208">
        <v>8.2638099999999994</v>
      </c>
      <c r="D19208">
        <v>79.58887</v>
      </c>
      <c r="E19208">
        <v>16</v>
      </c>
      <c r="F19208">
        <v>0.35</v>
      </c>
      <c r="G19208">
        <v>3.4669999999999999E-2</v>
      </c>
      <c r="H19208">
        <v>0</v>
      </c>
      <c r="I19208">
        <v>10</v>
      </c>
      <c r="J19208">
        <v>8</v>
      </c>
      <c r="K19208">
        <v>1991</v>
      </c>
      <c r="L19208">
        <v>0.18129000000000001</v>
      </c>
      <c r="M19208">
        <v>0.29579</v>
      </c>
      <c r="N19208">
        <v>0.14338999999999999</v>
      </c>
      <c r="O19208">
        <v>143.55198999999999</v>
      </c>
      <c r="P19208">
        <v>119.38982</v>
      </c>
      <c r="Q19208">
        <v>2.73</v>
      </c>
      <c r="R19208">
        <v>0</v>
      </c>
      <c r="S19208">
        <v>34.970239999999997</v>
      </c>
      <c r="T19208">
        <v>34.970239999999997</v>
      </c>
      <c r="U19208">
        <v>1.58325</v>
      </c>
      <c r="V19208">
        <v>-1.5100000000000001E-2</v>
      </c>
      <c r="W19208">
        <v>11814</v>
      </c>
    </row>
    <row r="19209" spans="1:23" x14ac:dyDescent="0.25">
      <c r="A19209">
        <v>716723</v>
      </c>
      <c r="B19209">
        <v>1978</v>
      </c>
      <c r="C19209">
        <v>8.3261800000000008</v>
      </c>
      <c r="D19209">
        <v>74.762730000000005</v>
      </c>
      <c r="E19209">
        <v>17.375</v>
      </c>
      <c r="F19209">
        <v>0.44500000000000001</v>
      </c>
      <c r="G19209">
        <v>3.6549999999999999E-2</v>
      </c>
      <c r="H19209">
        <v>0</v>
      </c>
      <c r="I19209">
        <v>10</v>
      </c>
      <c r="J19209">
        <v>8</v>
      </c>
      <c r="K19209">
        <v>1991</v>
      </c>
      <c r="L19209">
        <v>5.799E-2</v>
      </c>
      <c r="M19209">
        <v>0.30793999999999999</v>
      </c>
      <c r="N19209">
        <v>0.13763</v>
      </c>
      <c r="O19209">
        <v>166.72800000000001</v>
      </c>
      <c r="P19209">
        <v>124.82538</v>
      </c>
      <c r="Q19209">
        <v>2.58</v>
      </c>
      <c r="R19209">
        <v>0</v>
      </c>
      <c r="S19209">
        <v>30.623480000000001</v>
      </c>
      <c r="T19209">
        <v>30.623480000000001</v>
      </c>
      <c r="U19209">
        <v>1.645</v>
      </c>
      <c r="V19209">
        <v>4.718E-2</v>
      </c>
      <c r="W19209">
        <v>11818</v>
      </c>
    </row>
    <row r="19210" spans="1:23" x14ac:dyDescent="0.25">
      <c r="A19210">
        <v>716723</v>
      </c>
      <c r="B19210">
        <v>1979</v>
      </c>
      <c r="C19210">
        <v>8.0879799999999999</v>
      </c>
      <c r="D19210">
        <v>66.455529999999996</v>
      </c>
      <c r="E19210">
        <v>20.75</v>
      </c>
      <c r="F19210">
        <v>0.52</v>
      </c>
      <c r="G19210">
        <v>3.9210000000000002E-2</v>
      </c>
      <c r="H19210">
        <v>0</v>
      </c>
      <c r="I19210">
        <v>10</v>
      </c>
      <c r="J19210">
        <v>8</v>
      </c>
      <c r="K19210">
        <v>1991</v>
      </c>
      <c r="L19210">
        <v>8.5000000000000006E-2</v>
      </c>
      <c r="M19210">
        <v>0.27282000000000001</v>
      </c>
      <c r="N19210">
        <v>0.10817</v>
      </c>
      <c r="O19210">
        <v>186.881</v>
      </c>
      <c r="P19210">
        <v>142.70096000000001</v>
      </c>
      <c r="Q19210">
        <v>2.64</v>
      </c>
      <c r="R19210">
        <v>0</v>
      </c>
      <c r="S19210">
        <v>25.916060000000002</v>
      </c>
      <c r="T19210">
        <v>25.916060000000002</v>
      </c>
      <c r="U19210">
        <v>1.7199</v>
      </c>
      <c r="V19210">
        <v>0.84065000000000001</v>
      </c>
      <c r="W19210">
        <v>11828</v>
      </c>
    </row>
    <row r="19211" spans="1:23" x14ac:dyDescent="0.25">
      <c r="A19211">
        <v>716723</v>
      </c>
      <c r="B19211">
        <v>1980</v>
      </c>
      <c r="C19211">
        <v>7.6653200000000004</v>
      </c>
      <c r="D19211">
        <v>57.054229999999997</v>
      </c>
      <c r="E19211">
        <v>44.625</v>
      </c>
      <c r="F19211">
        <v>0.6</v>
      </c>
      <c r="G19211">
        <v>4.0419999999999998E-2</v>
      </c>
      <c r="H19211">
        <v>0</v>
      </c>
      <c r="I19211">
        <v>10</v>
      </c>
      <c r="J19211">
        <v>8</v>
      </c>
      <c r="K19211">
        <v>1991</v>
      </c>
      <c r="L19211">
        <v>0.11113000000000001</v>
      </c>
      <c r="M19211">
        <v>0.35993000000000003</v>
      </c>
      <c r="N19211">
        <v>8.8510000000000005E-2</v>
      </c>
      <c r="O19211">
        <v>253.84099000000001</v>
      </c>
      <c r="P19211">
        <v>157.60248000000001</v>
      </c>
      <c r="Q19211">
        <v>4.2</v>
      </c>
      <c r="R19211">
        <v>0</v>
      </c>
      <c r="S19211">
        <v>21.260680000000001</v>
      </c>
      <c r="T19211">
        <v>21.260680000000001</v>
      </c>
      <c r="U19211">
        <v>3.3626800000000001</v>
      </c>
      <c r="V19211">
        <v>-0.44351000000000002</v>
      </c>
      <c r="W19211">
        <v>11876</v>
      </c>
    </row>
    <row r="19212" spans="1:23" x14ac:dyDescent="0.25">
      <c r="A19212">
        <v>716723</v>
      </c>
      <c r="B19212">
        <v>1981</v>
      </c>
      <c r="C19212">
        <v>7.5827600000000004</v>
      </c>
      <c r="D19212">
        <v>50.827109999999998</v>
      </c>
      <c r="E19212">
        <v>29.25</v>
      </c>
      <c r="F19212">
        <v>0.65500000000000003</v>
      </c>
      <c r="G19212">
        <v>4.4630000000000003E-2</v>
      </c>
      <c r="H19212">
        <v>0</v>
      </c>
      <c r="I19212">
        <v>10</v>
      </c>
      <c r="J19212">
        <v>8</v>
      </c>
      <c r="K19212">
        <v>1991</v>
      </c>
      <c r="L19212">
        <v>9.3460000000000001E-2</v>
      </c>
      <c r="M19212">
        <v>0.37258000000000002</v>
      </c>
      <c r="N19212">
        <v>7.5340000000000004E-2</v>
      </c>
      <c r="O19212">
        <v>297.20776000000001</v>
      </c>
      <c r="P19212">
        <v>168.49306000000001</v>
      </c>
      <c r="Q19212">
        <v>2.33</v>
      </c>
      <c r="R19212">
        <v>0</v>
      </c>
      <c r="S19212">
        <v>17.927910000000001</v>
      </c>
      <c r="T19212">
        <v>17.927910000000001</v>
      </c>
      <c r="U19212">
        <v>2.07362</v>
      </c>
      <c r="V19212">
        <v>-0.18783</v>
      </c>
      <c r="W19212">
        <v>11945</v>
      </c>
    </row>
    <row r="19213" spans="1:23" x14ac:dyDescent="0.25">
      <c r="A19213">
        <v>716723</v>
      </c>
      <c r="B19213">
        <v>1982</v>
      </c>
      <c r="C19213">
        <v>10.08384</v>
      </c>
      <c r="D19213">
        <v>66.770780000000002</v>
      </c>
      <c r="E19213">
        <v>27.625</v>
      </c>
      <c r="F19213">
        <v>0.95</v>
      </c>
      <c r="G19213">
        <v>5.5160000000000001E-2</v>
      </c>
      <c r="H19213">
        <v>0</v>
      </c>
      <c r="I19213">
        <v>10</v>
      </c>
      <c r="J19213">
        <v>8</v>
      </c>
      <c r="K19213">
        <v>1991</v>
      </c>
      <c r="L19213">
        <v>0.14074</v>
      </c>
      <c r="M19213">
        <v>0.39518999999999999</v>
      </c>
      <c r="N19213">
        <v>6.6210000000000005E-2</v>
      </c>
      <c r="O19213">
        <v>302.56689</v>
      </c>
      <c r="P19213">
        <v>172.00291000000001</v>
      </c>
      <c r="Q19213">
        <v>2.4700000000000002</v>
      </c>
      <c r="R19213">
        <v>0</v>
      </c>
      <c r="S19213">
        <v>19.943390000000001</v>
      </c>
      <c r="T19213">
        <v>19.943390000000001</v>
      </c>
      <c r="U19213">
        <v>1.9054500000000001</v>
      </c>
      <c r="V19213">
        <v>-0.17537</v>
      </c>
      <c r="W19213">
        <v>11864</v>
      </c>
    </row>
    <row r="19214" spans="1:23" x14ac:dyDescent="0.25">
      <c r="A19214">
        <v>716723</v>
      </c>
      <c r="B19214">
        <v>1983</v>
      </c>
      <c r="C19214">
        <v>10.073869999999999</v>
      </c>
      <c r="D19214">
        <v>61.201590000000003</v>
      </c>
      <c r="E19214">
        <v>25.25</v>
      </c>
      <c r="F19214">
        <v>1</v>
      </c>
      <c r="G19214">
        <v>6.6909999999999997E-2</v>
      </c>
      <c r="H19214">
        <v>0</v>
      </c>
      <c r="I19214">
        <v>10</v>
      </c>
      <c r="J19214">
        <v>8</v>
      </c>
      <c r="K19214">
        <v>1991</v>
      </c>
      <c r="L19214">
        <v>5.7009999999999998E-2</v>
      </c>
      <c r="M19214">
        <v>0.33073999999999998</v>
      </c>
      <c r="N19214">
        <v>5.876E-2</v>
      </c>
      <c r="O19214">
        <v>287.93090999999998</v>
      </c>
      <c r="P19214">
        <v>172.41734</v>
      </c>
      <c r="Q19214">
        <v>1.86</v>
      </c>
      <c r="R19214">
        <v>0</v>
      </c>
      <c r="S19214">
        <v>16.791149999999998</v>
      </c>
      <c r="T19214">
        <v>16.791149999999998</v>
      </c>
      <c r="U19214">
        <v>1.73759</v>
      </c>
      <c r="V19214">
        <v>2.8889999999999999E-2</v>
      </c>
      <c r="W19214">
        <v>11865</v>
      </c>
    </row>
    <row r="19215" spans="1:23" x14ac:dyDescent="0.25">
      <c r="A19215">
        <v>716723</v>
      </c>
      <c r="B19215">
        <v>1984</v>
      </c>
      <c r="C19215">
        <v>11.08943</v>
      </c>
      <c r="D19215">
        <v>61.769100000000002</v>
      </c>
      <c r="E19215">
        <v>29.25</v>
      </c>
      <c r="F19215">
        <v>1.03</v>
      </c>
      <c r="G19215">
        <v>6.9610000000000005E-2</v>
      </c>
      <c r="H19215">
        <v>0</v>
      </c>
      <c r="I19215">
        <v>10</v>
      </c>
      <c r="J19215">
        <v>8</v>
      </c>
      <c r="K19215">
        <v>1991</v>
      </c>
      <c r="L19215">
        <v>7.7030000000000001E-2</v>
      </c>
      <c r="M19215">
        <v>0.38358999999999999</v>
      </c>
      <c r="N19215">
        <v>5.4579999999999997E-2</v>
      </c>
      <c r="O19215">
        <v>294.06787000000003</v>
      </c>
      <c r="P19215">
        <v>160.88144</v>
      </c>
      <c r="Q19215">
        <v>2.1800000000000002</v>
      </c>
      <c r="R19215">
        <v>0</v>
      </c>
      <c r="S19215">
        <v>15.04621</v>
      </c>
      <c r="T19215">
        <v>15.04621</v>
      </c>
      <c r="U19215">
        <v>2.1299100000000002</v>
      </c>
      <c r="V19215">
        <v>-0.19131999999999999</v>
      </c>
      <c r="W19215">
        <v>11715</v>
      </c>
    </row>
    <row r="19216" spans="1:23" x14ac:dyDescent="0.25">
      <c r="A19216">
        <v>716723</v>
      </c>
      <c r="B19216">
        <v>1985</v>
      </c>
      <c r="C19216">
        <v>13.43763</v>
      </c>
      <c r="D19216">
        <v>68.205020000000005</v>
      </c>
      <c r="E19216">
        <v>26.25</v>
      </c>
      <c r="F19216">
        <v>1.1200000000000001</v>
      </c>
      <c r="G19216">
        <v>7.1340000000000001E-2</v>
      </c>
      <c r="H19216">
        <v>0</v>
      </c>
      <c r="I19216">
        <v>10</v>
      </c>
      <c r="J19216">
        <v>8</v>
      </c>
      <c r="K19216">
        <v>1991</v>
      </c>
      <c r="L19216">
        <v>0.13905999999999999</v>
      </c>
      <c r="M19216">
        <v>0.32841999999999999</v>
      </c>
      <c r="N19216">
        <v>4.1300000000000003E-2</v>
      </c>
      <c r="O19216">
        <v>309.02686</v>
      </c>
      <c r="P19216">
        <v>178.89913999999999</v>
      </c>
      <c r="Q19216">
        <v>1.91</v>
      </c>
      <c r="R19216">
        <v>0</v>
      </c>
      <c r="S19216">
        <v>14.24249</v>
      </c>
      <c r="T19216">
        <v>14.24249</v>
      </c>
      <c r="U19216">
        <v>1.71895</v>
      </c>
      <c r="V19216">
        <v>-0.1013</v>
      </c>
      <c r="W19216">
        <v>11715</v>
      </c>
    </row>
    <row r="19217" spans="1:23" x14ac:dyDescent="0.25">
      <c r="A19217">
        <v>716723</v>
      </c>
      <c r="B19217">
        <v>1986</v>
      </c>
      <c r="C19217">
        <v>15.68914</v>
      </c>
      <c r="D19217">
        <v>69.548479999999998</v>
      </c>
      <c r="E19217">
        <v>25.75</v>
      </c>
      <c r="F19217">
        <v>1.1200000000000001</v>
      </c>
      <c r="G19217">
        <v>6.9519999999999998E-2</v>
      </c>
      <c r="H19217">
        <v>0</v>
      </c>
      <c r="I19217">
        <v>10</v>
      </c>
      <c r="J19217">
        <v>8</v>
      </c>
      <c r="K19217">
        <v>1991</v>
      </c>
      <c r="L19217">
        <v>0.14846000000000001</v>
      </c>
      <c r="M19217">
        <v>0.28511999999999998</v>
      </c>
      <c r="N19217">
        <v>3.3079999999999998E-2</v>
      </c>
      <c r="O19217">
        <v>279.95287999999999</v>
      </c>
      <c r="P19217">
        <v>174.50210999999999</v>
      </c>
      <c r="Q19217">
        <v>1.51</v>
      </c>
      <c r="R19217">
        <v>0</v>
      </c>
      <c r="S19217">
        <v>12.41634</v>
      </c>
      <c r="T19217">
        <v>12.41634</v>
      </c>
      <c r="U19217">
        <v>1.68974</v>
      </c>
      <c r="V19217">
        <v>-0.15636</v>
      </c>
      <c r="W19217">
        <v>11451</v>
      </c>
    </row>
    <row r="19218" spans="1:23" x14ac:dyDescent="0.25">
      <c r="A19218">
        <v>716723</v>
      </c>
      <c r="B19218">
        <v>1987</v>
      </c>
      <c r="C19218">
        <v>15.866770000000001</v>
      </c>
      <c r="D19218">
        <v>58.037840000000003</v>
      </c>
      <c r="E19218">
        <v>23.25</v>
      </c>
      <c r="F19218">
        <v>1.1200000000000001</v>
      </c>
      <c r="G19218">
        <v>6.1179999999999998E-2</v>
      </c>
      <c r="H19218">
        <v>0</v>
      </c>
      <c r="I19218">
        <v>10</v>
      </c>
      <c r="J19218">
        <v>8</v>
      </c>
      <c r="K19218">
        <v>1991</v>
      </c>
      <c r="L19218">
        <v>9.9589999999999998E-2</v>
      </c>
      <c r="M19218">
        <v>0.24157000000000001</v>
      </c>
      <c r="N19218">
        <v>0</v>
      </c>
      <c r="O19218">
        <v>278.64184999999998</v>
      </c>
      <c r="P19218">
        <v>196.64931000000001</v>
      </c>
      <c r="Q19218">
        <v>1.04</v>
      </c>
      <c r="R19218">
        <v>0</v>
      </c>
      <c r="S19218">
        <v>9.0648800000000005</v>
      </c>
      <c r="T19218">
        <v>9.0648800000000005</v>
      </c>
      <c r="U19218">
        <v>1.3577600000000001</v>
      </c>
      <c r="V19218">
        <v>-5.8130000000000001E-2</v>
      </c>
      <c r="W19218">
        <v>11484</v>
      </c>
    </row>
    <row r="19219" spans="1:23" x14ac:dyDescent="0.25">
      <c r="A19219">
        <v>716723</v>
      </c>
      <c r="B19219">
        <v>1988</v>
      </c>
      <c r="C19219">
        <v>16.653960000000001</v>
      </c>
      <c r="D19219">
        <v>47.183079999999997</v>
      </c>
      <c r="E19219">
        <v>23.75</v>
      </c>
      <c r="F19219">
        <v>1.1200000000000001</v>
      </c>
      <c r="G19219">
        <v>5.8099999999999999E-2</v>
      </c>
      <c r="H19219">
        <v>0</v>
      </c>
      <c r="I19219">
        <v>10</v>
      </c>
      <c r="J19219">
        <v>8</v>
      </c>
      <c r="K19219">
        <v>1991</v>
      </c>
      <c r="L19219">
        <v>0.10188999999999999</v>
      </c>
      <c r="M19219">
        <v>0.19943</v>
      </c>
      <c r="N19219">
        <v>2.5499999999999998E-2</v>
      </c>
      <c r="O19219">
        <v>301.41381999999999</v>
      </c>
      <c r="P19219">
        <v>211.44331</v>
      </c>
      <c r="Q19219">
        <v>1.1499999999999999</v>
      </c>
      <c r="R19219">
        <v>0</v>
      </c>
      <c r="S19219">
        <v>6.2597399999999999</v>
      </c>
      <c r="T19219">
        <v>6.2597399999999999</v>
      </c>
      <c r="U19219">
        <v>1.27318</v>
      </c>
      <c r="V19219">
        <v>-2.0639999999999999E-2</v>
      </c>
      <c r="W19219">
        <v>11335</v>
      </c>
    </row>
    <row r="19220" spans="1:23" x14ac:dyDescent="0.25">
      <c r="A19220">
        <v>716723</v>
      </c>
      <c r="B19220">
        <v>1989</v>
      </c>
      <c r="C19220">
        <v>18.410720000000001</v>
      </c>
      <c r="D19220">
        <v>35.843600000000002</v>
      </c>
      <c r="E19220">
        <v>25.75</v>
      </c>
      <c r="F19220">
        <v>1.1200000000000001</v>
      </c>
      <c r="G19220">
        <v>5.9709999999999999E-2</v>
      </c>
      <c r="H19220">
        <v>0</v>
      </c>
      <c r="I19220">
        <v>10</v>
      </c>
      <c r="J19220">
        <v>8</v>
      </c>
      <c r="K19220">
        <v>1991</v>
      </c>
      <c r="L19220">
        <v>0.15317</v>
      </c>
      <c r="M19220">
        <v>0.20401</v>
      </c>
      <c r="N19220">
        <v>1.1900000000000001E-2</v>
      </c>
      <c r="O19220">
        <v>291.35082999999997</v>
      </c>
      <c r="P19220">
        <v>201.46306000000001</v>
      </c>
      <c r="Q19220">
        <v>0.63</v>
      </c>
      <c r="R19220">
        <v>0</v>
      </c>
      <c r="S19220">
        <v>3.92211</v>
      </c>
      <c r="T19220">
        <v>3.92211</v>
      </c>
      <c r="U19220">
        <v>1.44878</v>
      </c>
      <c r="V19220">
        <v>-0.26695999999999998</v>
      </c>
      <c r="W19220">
        <v>11335</v>
      </c>
    </row>
    <row r="19221" spans="1:23" x14ac:dyDescent="0.25">
      <c r="A19221">
        <v>716723</v>
      </c>
      <c r="B19221">
        <v>1990</v>
      </c>
      <c r="C19221">
        <v>19.956109999999999</v>
      </c>
      <c r="D19221">
        <v>19.956109999999999</v>
      </c>
      <c r="E19221">
        <v>20.5</v>
      </c>
      <c r="F19221">
        <v>1.1200000000000001</v>
      </c>
      <c r="G19221">
        <v>6.0589999999999998E-2</v>
      </c>
      <c r="H19221">
        <v>0</v>
      </c>
      <c r="I19221">
        <v>10</v>
      </c>
      <c r="J19221">
        <v>8</v>
      </c>
      <c r="K19221">
        <v>1991</v>
      </c>
      <c r="L19221">
        <v>0.11491</v>
      </c>
      <c r="M19221">
        <v>0.20982999999999999</v>
      </c>
      <c r="N19221">
        <v>2.4160000000000001E-2</v>
      </c>
      <c r="O19221">
        <v>300.31787000000003</v>
      </c>
      <c r="P19221">
        <v>202.04875000000001</v>
      </c>
      <c r="Q19221">
        <v>1.1599999999999999</v>
      </c>
      <c r="R19221">
        <v>0</v>
      </c>
      <c r="S19221">
        <v>1.74518</v>
      </c>
      <c r="T19221">
        <v>1.74518</v>
      </c>
      <c r="U19221">
        <v>1.15056</v>
      </c>
      <c r="V19221">
        <v>-2.6530000000000001E-2</v>
      </c>
      <c r="W19221">
        <v>11340</v>
      </c>
    </row>
    <row r="19222" spans="1:23" x14ac:dyDescent="0.25">
      <c r="A19222">
        <v>716723</v>
      </c>
      <c r="B19222">
        <v>1991</v>
      </c>
      <c r="C19222">
        <v>21.75</v>
      </c>
      <c r="D19222">
        <v>0</v>
      </c>
      <c r="E19222">
        <v>21.75</v>
      </c>
      <c r="F19222">
        <v>1.1200000000000001</v>
      </c>
      <c r="G19222">
        <v>5.8909999999999997E-2</v>
      </c>
      <c r="H19222">
        <v>0</v>
      </c>
      <c r="I19222">
        <v>10</v>
      </c>
      <c r="J19222">
        <v>8</v>
      </c>
      <c r="K19222">
        <v>1991</v>
      </c>
      <c r="L19222">
        <v>0.20419000000000001</v>
      </c>
      <c r="M19222">
        <v>0.25791999999999998</v>
      </c>
      <c r="N19222">
        <v>0</v>
      </c>
      <c r="O19222">
        <v>323.51587000000001</v>
      </c>
      <c r="P19222">
        <v>194.03540000000001</v>
      </c>
      <c r="Q19222">
        <v>1.3</v>
      </c>
      <c r="R19222">
        <v>0</v>
      </c>
      <c r="S19222">
        <v>0</v>
      </c>
      <c r="T19222">
        <v>0</v>
      </c>
      <c r="U19222">
        <v>1.27237</v>
      </c>
      <c r="V19222" t="s">
        <v>0</v>
      </c>
      <c r="W19222">
        <v>11351</v>
      </c>
    </row>
    <row r="19223" spans="1:23" x14ac:dyDescent="0.25">
      <c r="A19223">
        <v>716769</v>
      </c>
      <c r="B19223">
        <v>1973</v>
      </c>
      <c r="C19223">
        <v>3.2042600000000001</v>
      </c>
      <c r="D19223">
        <v>19.818490000000001</v>
      </c>
      <c r="E19223">
        <v>8.6666699999999999</v>
      </c>
      <c r="F19223">
        <v>0.32</v>
      </c>
      <c r="G19223">
        <v>0</v>
      </c>
      <c r="H19223">
        <v>0</v>
      </c>
      <c r="I19223">
        <v>3</v>
      </c>
      <c r="J19223">
        <v>16</v>
      </c>
      <c r="K19223">
        <v>1984</v>
      </c>
      <c r="L19223">
        <v>2.2450000000000001E-2</v>
      </c>
      <c r="M19223">
        <v>0.13063</v>
      </c>
      <c r="N19223">
        <v>0.46334999999999998</v>
      </c>
      <c r="O19223">
        <v>155.44999999999999</v>
      </c>
      <c r="P19223">
        <v>87.823409999999996</v>
      </c>
      <c r="Q19223">
        <v>4.08</v>
      </c>
      <c r="R19223">
        <v>0</v>
      </c>
      <c r="S19223">
        <v>44.973210000000002</v>
      </c>
      <c r="T19223">
        <v>29.849060000000001</v>
      </c>
      <c r="U19223">
        <v>0.23221</v>
      </c>
      <c r="V19223">
        <v>0.10922999999999999</v>
      </c>
      <c r="W19223">
        <v>2353.125</v>
      </c>
    </row>
    <row r="19224" spans="1:23" x14ac:dyDescent="0.25">
      <c r="A19224">
        <v>716769</v>
      </c>
      <c r="B19224">
        <v>1974</v>
      </c>
      <c r="C19224">
        <v>3.1848000000000001</v>
      </c>
      <c r="D19224">
        <v>18.110810000000001</v>
      </c>
      <c r="E19224">
        <v>10.56</v>
      </c>
      <c r="F19224">
        <v>0.35199999999999998</v>
      </c>
      <c r="G19224">
        <v>0</v>
      </c>
      <c r="H19224">
        <v>0</v>
      </c>
      <c r="I19224">
        <v>3</v>
      </c>
      <c r="J19224">
        <v>16</v>
      </c>
      <c r="K19224">
        <v>1984</v>
      </c>
      <c r="L19224">
        <v>3.0130000000000001E-2</v>
      </c>
      <c r="M19224">
        <v>0.14721999999999999</v>
      </c>
      <c r="N19224">
        <v>0.41022999999999998</v>
      </c>
      <c r="O19224">
        <v>187.90599</v>
      </c>
      <c r="P19224">
        <v>97.634119999999996</v>
      </c>
      <c r="Q19224">
        <v>6.24</v>
      </c>
      <c r="R19224">
        <v>0</v>
      </c>
      <c r="S19224">
        <v>41.041969999999999</v>
      </c>
      <c r="T19224">
        <v>26.248940000000001</v>
      </c>
      <c r="U19224">
        <v>0.25079000000000001</v>
      </c>
      <c r="V19224">
        <v>0.42209999999999998</v>
      </c>
      <c r="W19224">
        <v>2318.75</v>
      </c>
    </row>
    <row r="19225" spans="1:23" x14ac:dyDescent="0.25">
      <c r="A19225">
        <v>716769</v>
      </c>
      <c r="B19225">
        <v>1975</v>
      </c>
      <c r="C19225">
        <v>3.2333500000000002</v>
      </c>
      <c r="D19225">
        <v>16.886199999999999</v>
      </c>
      <c r="E19225">
        <v>16.64</v>
      </c>
      <c r="F19225">
        <v>0.38400000000000001</v>
      </c>
      <c r="G19225">
        <v>0</v>
      </c>
      <c r="H19225">
        <v>0</v>
      </c>
      <c r="I19225">
        <v>3</v>
      </c>
      <c r="J19225">
        <v>16</v>
      </c>
      <c r="K19225">
        <v>1984</v>
      </c>
      <c r="L19225">
        <v>4.7169999999999997E-2</v>
      </c>
      <c r="M19225">
        <v>0.1714</v>
      </c>
      <c r="N19225">
        <v>0.37153999999999998</v>
      </c>
      <c r="O19225">
        <v>195.41199</v>
      </c>
      <c r="P19225">
        <v>121.39151</v>
      </c>
      <c r="Q19225">
        <v>7.02</v>
      </c>
      <c r="R19225">
        <v>0</v>
      </c>
      <c r="S19225">
        <v>38.797829999999998</v>
      </c>
      <c r="T19225">
        <v>23.465589999999999</v>
      </c>
      <c r="U19225">
        <v>0.31656000000000001</v>
      </c>
      <c r="V19225">
        <v>-3.2219999999999999E-2</v>
      </c>
      <c r="W19225">
        <v>2309.375</v>
      </c>
    </row>
    <row r="19226" spans="1:23" x14ac:dyDescent="0.25">
      <c r="A19226">
        <v>716769</v>
      </c>
      <c r="B19226">
        <v>1976</v>
      </c>
      <c r="C19226">
        <v>3.38855</v>
      </c>
      <c r="D19226">
        <v>16.563890000000001</v>
      </c>
      <c r="E19226">
        <v>17.600000000000001</v>
      </c>
      <c r="F19226">
        <v>0.45600000000000002</v>
      </c>
      <c r="G19226">
        <v>0</v>
      </c>
      <c r="H19226">
        <v>0</v>
      </c>
      <c r="I19226">
        <v>3</v>
      </c>
      <c r="J19226">
        <v>16</v>
      </c>
      <c r="K19226">
        <v>1984</v>
      </c>
      <c r="L19226">
        <v>2.9010000000000001E-2</v>
      </c>
      <c r="M19226">
        <v>0.15626999999999999</v>
      </c>
      <c r="N19226">
        <v>0.54407000000000005</v>
      </c>
      <c r="O19226">
        <v>206.67599000000001</v>
      </c>
      <c r="P19226">
        <v>137.32283000000001</v>
      </c>
      <c r="Q19226">
        <v>4.66</v>
      </c>
      <c r="R19226">
        <v>0</v>
      </c>
      <c r="S19226">
        <v>39.84019</v>
      </c>
      <c r="T19226">
        <v>21.89733</v>
      </c>
      <c r="U19226">
        <v>0.29414000000000001</v>
      </c>
      <c r="V19226">
        <v>-0.11364</v>
      </c>
      <c r="W19226">
        <v>2295</v>
      </c>
    </row>
    <row r="19227" spans="1:23" x14ac:dyDescent="0.25">
      <c r="A19227">
        <v>716769</v>
      </c>
      <c r="B19227">
        <v>1977</v>
      </c>
      <c r="C19227">
        <v>3.17598</v>
      </c>
      <c r="D19227">
        <v>14.07727</v>
      </c>
      <c r="E19227">
        <v>16.8</v>
      </c>
      <c r="F19227">
        <v>0.48</v>
      </c>
      <c r="G19227">
        <v>0</v>
      </c>
      <c r="H19227">
        <v>0</v>
      </c>
      <c r="I19227">
        <v>3</v>
      </c>
      <c r="J19227">
        <v>16</v>
      </c>
      <c r="K19227">
        <v>1984</v>
      </c>
      <c r="L19227">
        <v>7.7509999999999996E-2</v>
      </c>
      <c r="M19227">
        <v>0.13139000000000001</v>
      </c>
      <c r="N19227">
        <v>0.50278</v>
      </c>
      <c r="O19227">
        <v>232.077</v>
      </c>
      <c r="P19227">
        <v>168.9973</v>
      </c>
      <c r="Q19227">
        <v>5.22</v>
      </c>
      <c r="R19227">
        <v>0</v>
      </c>
      <c r="S19227">
        <v>34.970239999999997</v>
      </c>
      <c r="T19227">
        <v>17.829039999999999</v>
      </c>
      <c r="U19227">
        <v>0.22678000000000001</v>
      </c>
      <c r="V19227">
        <v>0.13539000000000001</v>
      </c>
      <c r="W19227">
        <v>2281.25</v>
      </c>
    </row>
    <row r="19228" spans="1:23" x14ac:dyDescent="0.25">
      <c r="A19228">
        <v>716769</v>
      </c>
      <c r="B19228">
        <v>1978</v>
      </c>
      <c r="C19228">
        <v>2.8896099999999998</v>
      </c>
      <c r="D19228">
        <v>11.735670000000001</v>
      </c>
      <c r="E19228">
        <v>21</v>
      </c>
      <c r="F19228">
        <v>0.56999999999999995</v>
      </c>
      <c r="G19228">
        <v>0</v>
      </c>
      <c r="H19228">
        <v>0</v>
      </c>
      <c r="I19228">
        <v>3</v>
      </c>
      <c r="J19228">
        <v>16</v>
      </c>
      <c r="K19228">
        <v>1984</v>
      </c>
      <c r="L19228">
        <v>4.2189999999999998E-2</v>
      </c>
      <c r="M19228">
        <v>0.12803</v>
      </c>
      <c r="N19228">
        <v>0.50860000000000005</v>
      </c>
      <c r="O19228">
        <v>296.18993999999998</v>
      </c>
      <c r="P19228">
        <v>195.67168000000001</v>
      </c>
      <c r="Q19228">
        <v>4.1399999999999997</v>
      </c>
      <c r="R19228">
        <v>0</v>
      </c>
      <c r="S19228">
        <v>30.623480000000001</v>
      </c>
      <c r="T19228">
        <v>14.160769999999999</v>
      </c>
      <c r="U19228">
        <v>0.24479999999999999</v>
      </c>
      <c r="V19228">
        <v>-7.4319999999999997E-2</v>
      </c>
      <c r="W19228">
        <v>2281</v>
      </c>
    </row>
    <row r="19229" spans="1:23" x14ac:dyDescent="0.25">
      <c r="A19229">
        <v>716769</v>
      </c>
      <c r="B19229">
        <v>1979</v>
      </c>
      <c r="C19229">
        <v>2.5954799999999998</v>
      </c>
      <c r="D19229">
        <v>9.5623000000000005</v>
      </c>
      <c r="E19229">
        <v>22.125</v>
      </c>
      <c r="F19229">
        <v>0.6</v>
      </c>
      <c r="G19229">
        <v>0</v>
      </c>
      <c r="H19229">
        <v>0</v>
      </c>
      <c r="I19229">
        <v>3</v>
      </c>
      <c r="J19229">
        <v>16</v>
      </c>
      <c r="K19229">
        <v>1984</v>
      </c>
      <c r="L19229">
        <v>4.2410000000000003E-2</v>
      </c>
      <c r="M19229">
        <v>0.14323</v>
      </c>
      <c r="N19229">
        <v>0.55998999999999999</v>
      </c>
      <c r="O19229">
        <v>353.90381000000002</v>
      </c>
      <c r="P19229">
        <v>217.39400000000001</v>
      </c>
      <c r="Q19229">
        <v>4.78</v>
      </c>
      <c r="R19229">
        <v>0</v>
      </c>
      <c r="S19229">
        <v>25.916060000000002</v>
      </c>
      <c r="T19229">
        <v>10.89859</v>
      </c>
      <c r="U19229">
        <v>0.26012999999999997</v>
      </c>
      <c r="V19229">
        <v>-0.31866</v>
      </c>
      <c r="W19229">
        <v>2556</v>
      </c>
    </row>
    <row r="19230" spans="1:23" x14ac:dyDescent="0.25">
      <c r="A19230">
        <v>716769</v>
      </c>
      <c r="B19230">
        <v>1980</v>
      </c>
      <c r="C19230">
        <v>2.27169</v>
      </c>
      <c r="D19230">
        <v>7.48733</v>
      </c>
      <c r="E19230">
        <v>17.25</v>
      </c>
      <c r="F19230">
        <v>0.6</v>
      </c>
      <c r="G19230">
        <v>0</v>
      </c>
      <c r="H19230">
        <v>0</v>
      </c>
      <c r="I19230">
        <v>3</v>
      </c>
      <c r="J19230">
        <v>16</v>
      </c>
      <c r="K19230">
        <v>1984</v>
      </c>
      <c r="L19230">
        <v>4.3409999999999997E-2</v>
      </c>
      <c r="M19230">
        <v>3.986E-2</v>
      </c>
      <c r="N19230">
        <v>0.58277999999999996</v>
      </c>
      <c r="O19230">
        <v>340.92383000000001</v>
      </c>
      <c r="P19230">
        <v>244.85903999999999</v>
      </c>
      <c r="Q19230">
        <v>0.21</v>
      </c>
      <c r="R19230">
        <v>0</v>
      </c>
      <c r="S19230">
        <v>21.260680000000001</v>
      </c>
      <c r="T19230">
        <v>7.9179599999999999</v>
      </c>
      <c r="U19230">
        <v>0.19571</v>
      </c>
      <c r="V19230">
        <v>-0.30318000000000001</v>
      </c>
      <c r="W19230">
        <v>2778</v>
      </c>
    </row>
    <row r="19231" spans="1:23" x14ac:dyDescent="0.25">
      <c r="A19231">
        <v>716769</v>
      </c>
      <c r="B19231">
        <v>1981</v>
      </c>
      <c r="C19231">
        <v>2.04149</v>
      </c>
      <c r="D19231">
        <v>5.9997600000000002</v>
      </c>
      <c r="E19231">
        <v>13.875</v>
      </c>
      <c r="F19231">
        <v>0.6</v>
      </c>
      <c r="G19231">
        <v>0</v>
      </c>
      <c r="H19231">
        <v>0</v>
      </c>
      <c r="I19231">
        <v>3</v>
      </c>
      <c r="J19231">
        <v>16</v>
      </c>
      <c r="K19231">
        <v>1984</v>
      </c>
      <c r="L19231">
        <v>6.5460000000000004E-2</v>
      </c>
      <c r="M19231">
        <v>-2.7099999999999999E-2</v>
      </c>
      <c r="N19231">
        <v>0.60038000000000002</v>
      </c>
      <c r="O19231">
        <v>303.32080000000002</v>
      </c>
      <c r="P19231">
        <v>230.85648</v>
      </c>
      <c r="Q19231">
        <v>-3.55</v>
      </c>
      <c r="R19231">
        <v>0</v>
      </c>
      <c r="S19231">
        <v>17.927910000000001</v>
      </c>
      <c r="T19231">
        <v>5.5932700000000004</v>
      </c>
      <c r="U19231">
        <v>0.19148999999999999</v>
      </c>
      <c r="V19231">
        <v>-0.44875999999999999</v>
      </c>
      <c r="W19231">
        <v>3186</v>
      </c>
    </row>
    <row r="19232" spans="1:23" x14ac:dyDescent="0.25">
      <c r="A19232">
        <v>716769</v>
      </c>
      <c r="B19232">
        <v>1982</v>
      </c>
      <c r="C19232">
        <v>2.6009899999999999</v>
      </c>
      <c r="D19232">
        <v>5.2019799999999998</v>
      </c>
      <c r="E19232">
        <v>9.125</v>
      </c>
      <c r="F19232">
        <v>7.4999999999999997E-2</v>
      </c>
      <c r="G19232">
        <v>0</v>
      </c>
      <c r="H19232">
        <v>0</v>
      </c>
      <c r="I19232">
        <v>3</v>
      </c>
      <c r="J19232">
        <v>16</v>
      </c>
      <c r="K19232">
        <v>1984</v>
      </c>
      <c r="L19232">
        <v>1.243E-2</v>
      </c>
      <c r="M19232">
        <v>-0.14896999999999999</v>
      </c>
      <c r="N19232">
        <v>0.16958000000000001</v>
      </c>
      <c r="O19232">
        <v>200.459</v>
      </c>
      <c r="P19232">
        <v>188.95335</v>
      </c>
      <c r="Q19232">
        <v>-17.189990000000002</v>
      </c>
      <c r="R19232">
        <v>0</v>
      </c>
      <c r="S19232">
        <v>19.943390000000001</v>
      </c>
      <c r="T19232">
        <v>3.8403900000000002</v>
      </c>
      <c r="U19232">
        <v>0.13453999999999999</v>
      </c>
      <c r="V19232">
        <v>-0.38181999999999999</v>
      </c>
      <c r="W19232">
        <v>2786</v>
      </c>
    </row>
    <row r="19233" spans="1:23" x14ac:dyDescent="0.25">
      <c r="A19233">
        <v>716769</v>
      </c>
      <c r="B19233">
        <v>1983</v>
      </c>
      <c r="C19233">
        <v>3.00291</v>
      </c>
      <c r="D19233">
        <v>3.00291</v>
      </c>
      <c r="E19233">
        <v>6.5</v>
      </c>
      <c r="F19233">
        <v>0</v>
      </c>
      <c r="G19233">
        <v>0</v>
      </c>
      <c r="H19233">
        <v>0</v>
      </c>
      <c r="I19233">
        <v>3</v>
      </c>
      <c r="J19233">
        <v>16</v>
      </c>
      <c r="K19233">
        <v>1984</v>
      </c>
      <c r="L19233">
        <v>1.1800000000000001E-3</v>
      </c>
      <c r="M19233">
        <v>-0.10108</v>
      </c>
      <c r="N19233">
        <v>1.3609100000000001</v>
      </c>
      <c r="O19233">
        <v>187.65700000000001</v>
      </c>
      <c r="P19233">
        <v>146.84734</v>
      </c>
      <c r="Q19233">
        <v>-10.99</v>
      </c>
      <c r="R19233">
        <v>0</v>
      </c>
      <c r="S19233">
        <v>16.791149999999998</v>
      </c>
      <c r="T19233">
        <v>1.7159500000000001</v>
      </c>
      <c r="U19233">
        <v>0.12332</v>
      </c>
      <c r="V19233">
        <v>-0.53800999999999999</v>
      </c>
      <c r="W19233">
        <v>2786</v>
      </c>
    </row>
    <row r="19234" spans="1:23" x14ac:dyDescent="0.25">
      <c r="A19234">
        <v>716769</v>
      </c>
      <c r="B19234">
        <v>1984</v>
      </c>
      <c r="C19234">
        <v>3.5</v>
      </c>
      <c r="D19234">
        <v>0</v>
      </c>
      <c r="E19234">
        <v>3.5</v>
      </c>
      <c r="F19234">
        <v>0</v>
      </c>
      <c r="G19234">
        <v>0</v>
      </c>
      <c r="H19234">
        <v>0</v>
      </c>
      <c r="I19234">
        <v>3</v>
      </c>
      <c r="J19234">
        <v>16</v>
      </c>
      <c r="K19234">
        <v>1984</v>
      </c>
      <c r="L19234">
        <v>1.8110000000000001E-2</v>
      </c>
      <c r="M19234">
        <v>-7.9399999999999998E-2</v>
      </c>
      <c r="N19234">
        <v>0.28138999999999997</v>
      </c>
      <c r="O19234">
        <v>183.53399999999999</v>
      </c>
      <c r="P19234">
        <v>120.10651</v>
      </c>
      <c r="Q19234">
        <v>-9.52</v>
      </c>
      <c r="R19234">
        <v>0</v>
      </c>
      <c r="S19234">
        <v>15.04621</v>
      </c>
      <c r="T19234">
        <v>0</v>
      </c>
      <c r="U19234">
        <v>8.1189999999999998E-2</v>
      </c>
      <c r="V19234" t="s">
        <v>0</v>
      </c>
      <c r="W19234">
        <v>2786</v>
      </c>
    </row>
    <row r="19235" spans="1:23" x14ac:dyDescent="0.25">
      <c r="A19235">
        <v>717081</v>
      </c>
      <c r="B19235">
        <v>1963</v>
      </c>
      <c r="C19235">
        <v>7.9653600000000004</v>
      </c>
      <c r="D19235">
        <v>193.53369000000001</v>
      </c>
      <c r="E19235">
        <v>4.1041699999999999</v>
      </c>
      <c r="F19235">
        <v>8.7499999999999994E-2</v>
      </c>
      <c r="G19235">
        <v>5.0619999999999998E-2</v>
      </c>
      <c r="H19235">
        <v>0</v>
      </c>
      <c r="I19235">
        <v>12</v>
      </c>
      <c r="J19235">
        <v>9</v>
      </c>
      <c r="K19235">
        <v>1991</v>
      </c>
      <c r="L19235">
        <v>6.0299999999999999E-2</v>
      </c>
      <c r="M19235">
        <v>0.29554000000000002</v>
      </c>
      <c r="N19235">
        <v>4.3020000000000003E-2</v>
      </c>
      <c r="O19235">
        <v>409.8999</v>
      </c>
      <c r="P19235">
        <v>339.95459</v>
      </c>
      <c r="Q19235">
        <v>2.08</v>
      </c>
      <c r="R19235">
        <v>1</v>
      </c>
      <c r="S19235">
        <v>84.524379999999994</v>
      </c>
      <c r="T19235">
        <v>84.524379999999994</v>
      </c>
      <c r="U19235">
        <v>2.8231299999999999</v>
      </c>
      <c r="V19235">
        <v>-6.1822337999999998E-2</v>
      </c>
      <c r="W19235">
        <v>0</v>
      </c>
    </row>
    <row r="19236" spans="1:23" x14ac:dyDescent="0.25">
      <c r="A19236">
        <v>717081</v>
      </c>
      <c r="B19236">
        <v>1964</v>
      </c>
      <c r="C19236">
        <v>8.6368200000000002</v>
      </c>
      <c r="D19236">
        <v>203.40144000000001</v>
      </c>
      <c r="E19236">
        <v>4.125</v>
      </c>
      <c r="F19236">
        <v>9.5829999999999999E-2</v>
      </c>
      <c r="G19236">
        <v>4.7239999999999997E-2</v>
      </c>
      <c r="H19236">
        <v>0</v>
      </c>
      <c r="I19236">
        <v>12</v>
      </c>
      <c r="J19236">
        <v>9</v>
      </c>
      <c r="K19236">
        <v>1991</v>
      </c>
      <c r="L19236">
        <v>9.5740000000000006E-2</v>
      </c>
      <c r="M19236">
        <v>0.28503000000000001</v>
      </c>
      <c r="N19236">
        <v>7.9070000000000001E-2</v>
      </c>
      <c r="O19236">
        <v>475.09985</v>
      </c>
      <c r="P19236">
        <v>381.22534000000002</v>
      </c>
      <c r="Q19236">
        <v>2.27</v>
      </c>
      <c r="R19236">
        <v>1</v>
      </c>
      <c r="S19236">
        <v>82.477289999999996</v>
      </c>
      <c r="T19236">
        <v>82.477289999999996</v>
      </c>
      <c r="U19236">
        <v>2.5567700000000002</v>
      </c>
      <c r="V19236">
        <v>0.39002236000000001</v>
      </c>
      <c r="W19236">
        <v>0</v>
      </c>
    </row>
    <row r="19237" spans="1:23" x14ac:dyDescent="0.25">
      <c r="A19237">
        <v>717081</v>
      </c>
      <c r="B19237">
        <v>1965</v>
      </c>
      <c r="C19237">
        <v>8.8187599999999993</v>
      </c>
      <c r="D19237">
        <v>200.38449</v>
      </c>
      <c r="E19237">
        <v>6.1875</v>
      </c>
      <c r="F19237">
        <v>0.10833</v>
      </c>
      <c r="G19237">
        <v>4.82E-2</v>
      </c>
      <c r="H19237">
        <v>0</v>
      </c>
      <c r="I19237">
        <v>12</v>
      </c>
      <c r="J19237">
        <v>9</v>
      </c>
      <c r="K19237">
        <v>1991</v>
      </c>
      <c r="L19237">
        <v>8.5260000000000002E-2</v>
      </c>
      <c r="M19237">
        <v>0.30984</v>
      </c>
      <c r="N19237">
        <v>7.9750000000000001E-2</v>
      </c>
      <c r="O19237">
        <v>537.8999</v>
      </c>
      <c r="P19237">
        <v>412.85669000000001</v>
      </c>
      <c r="Q19237">
        <v>2.7</v>
      </c>
      <c r="R19237">
        <v>1</v>
      </c>
      <c r="S19237">
        <v>76.91865</v>
      </c>
      <c r="T19237">
        <v>76.91865</v>
      </c>
      <c r="U19237">
        <v>3.5771099999999998</v>
      </c>
      <c r="V19237">
        <v>-0.13172238999999999</v>
      </c>
      <c r="W19237">
        <v>0</v>
      </c>
    </row>
    <row r="19238" spans="1:23" x14ac:dyDescent="0.25">
      <c r="A19238">
        <v>717081</v>
      </c>
      <c r="B19238">
        <v>1966</v>
      </c>
      <c r="C19238">
        <v>9.5020299999999995</v>
      </c>
      <c r="D19238">
        <v>208.69825</v>
      </c>
      <c r="E19238">
        <v>5.8333300000000001</v>
      </c>
      <c r="F19238">
        <v>0.12083000000000001</v>
      </c>
      <c r="G19238">
        <v>4.8930000000000001E-2</v>
      </c>
      <c r="H19238">
        <v>0</v>
      </c>
      <c r="I19238">
        <v>12</v>
      </c>
      <c r="J19238">
        <v>9</v>
      </c>
      <c r="K19238">
        <v>1991</v>
      </c>
      <c r="L19238">
        <v>8.7900000000000006E-2</v>
      </c>
      <c r="M19238">
        <v>0.33710000000000001</v>
      </c>
      <c r="N19238">
        <v>0.13696</v>
      </c>
      <c r="O19238">
        <v>621.69994999999994</v>
      </c>
      <c r="P19238">
        <v>456.18407999999999</v>
      </c>
      <c r="Q19238">
        <v>3.07</v>
      </c>
      <c r="R19238">
        <v>1</v>
      </c>
      <c r="S19238">
        <v>74.673649999999995</v>
      </c>
      <c r="T19238">
        <v>74.673649999999995</v>
      </c>
      <c r="U19238">
        <v>3.05206</v>
      </c>
      <c r="V19238">
        <v>-1.0972387E-2</v>
      </c>
      <c r="W19238">
        <v>0</v>
      </c>
    </row>
    <row r="19239" spans="1:23" x14ac:dyDescent="0.25">
      <c r="A19239">
        <v>717081</v>
      </c>
      <c r="B19239">
        <v>1967</v>
      </c>
      <c r="C19239">
        <v>8.3510299999999997</v>
      </c>
      <c r="D19239">
        <v>173.75931</v>
      </c>
      <c r="E19239">
        <v>6.28125</v>
      </c>
      <c r="F19239">
        <v>0.12083000000000001</v>
      </c>
      <c r="G19239">
        <v>4.8090000000000001E-2</v>
      </c>
      <c r="H19239">
        <v>0</v>
      </c>
      <c r="I19239">
        <v>12</v>
      </c>
      <c r="J19239">
        <v>9</v>
      </c>
      <c r="K19239">
        <v>1991</v>
      </c>
      <c r="L19239">
        <v>7.6990000000000003E-2</v>
      </c>
      <c r="M19239">
        <v>0.29379</v>
      </c>
      <c r="N19239">
        <v>8.6709999999999995E-2</v>
      </c>
      <c r="O19239">
        <v>637.7998</v>
      </c>
      <c r="P19239">
        <v>496.13623000000001</v>
      </c>
      <c r="Q19239">
        <v>2.88</v>
      </c>
      <c r="R19239">
        <v>1</v>
      </c>
      <c r="S19239">
        <v>63.769240000000003</v>
      </c>
      <c r="T19239">
        <v>63.769240000000003</v>
      </c>
      <c r="U19239">
        <v>3.05124</v>
      </c>
      <c r="V19239">
        <v>-8.944241E-2</v>
      </c>
      <c r="W19239">
        <v>0</v>
      </c>
    </row>
    <row r="19240" spans="1:23" x14ac:dyDescent="0.25">
      <c r="A19240">
        <v>717081</v>
      </c>
      <c r="B19240">
        <v>1968</v>
      </c>
      <c r="C19240">
        <v>8.5008400000000002</v>
      </c>
      <c r="D19240">
        <v>169.43594999999999</v>
      </c>
      <c r="E19240">
        <v>6.2708300000000001</v>
      </c>
      <c r="F19240">
        <v>0.125</v>
      </c>
      <c r="G19240">
        <v>4.7809999999999998E-2</v>
      </c>
      <c r="H19240">
        <v>0</v>
      </c>
      <c r="I19240">
        <v>12</v>
      </c>
      <c r="J19240">
        <v>9</v>
      </c>
      <c r="K19240">
        <v>1991</v>
      </c>
      <c r="L19240">
        <v>6.1409999999999999E-2</v>
      </c>
      <c r="M19240">
        <v>0.33205000000000001</v>
      </c>
      <c r="N19240">
        <v>7.5020000000000003E-2</v>
      </c>
      <c r="O19240">
        <v>725.7998</v>
      </c>
      <c r="P19240">
        <v>524.34691999999995</v>
      </c>
      <c r="Q19240">
        <v>3.09</v>
      </c>
      <c r="R19240">
        <v>1</v>
      </c>
      <c r="S19240">
        <v>59.258220000000001</v>
      </c>
      <c r="T19240">
        <v>59.258220000000001</v>
      </c>
      <c r="U19240">
        <v>2.9305099999999999</v>
      </c>
      <c r="V19240">
        <v>0.24160245</v>
      </c>
      <c r="W19240">
        <v>0</v>
      </c>
    </row>
    <row r="19241" spans="1:23" x14ac:dyDescent="0.25">
      <c r="A19241">
        <v>717081</v>
      </c>
      <c r="B19241">
        <v>1969</v>
      </c>
      <c r="C19241">
        <v>7.5135899999999998</v>
      </c>
      <c r="D19241">
        <v>141.75941</v>
      </c>
      <c r="E19241">
        <v>8.6150000000000002</v>
      </c>
      <c r="F19241">
        <v>0.14166999999999999</v>
      </c>
      <c r="G19241">
        <v>4.8250000000000001E-2</v>
      </c>
      <c r="H19241">
        <v>0</v>
      </c>
      <c r="I19241">
        <v>12</v>
      </c>
      <c r="J19241">
        <v>9</v>
      </c>
      <c r="K19241">
        <v>1991</v>
      </c>
      <c r="L19241">
        <v>7.6539999999999997E-2</v>
      </c>
      <c r="M19241">
        <v>0.35077999999999998</v>
      </c>
      <c r="N19241">
        <v>0.11315</v>
      </c>
      <c r="O19241">
        <v>805.7998</v>
      </c>
      <c r="P19241">
        <v>553.52466000000004</v>
      </c>
      <c r="Q19241">
        <v>3.41</v>
      </c>
      <c r="R19241">
        <v>1</v>
      </c>
      <c r="S19241">
        <v>49.720820000000003</v>
      </c>
      <c r="T19241">
        <v>49.720820000000003</v>
      </c>
      <c r="U19241">
        <v>3.9413399999999998</v>
      </c>
      <c r="V19241">
        <v>-6.1082532000000002E-2</v>
      </c>
      <c r="W19241">
        <v>0</v>
      </c>
    </row>
    <row r="19242" spans="1:23" x14ac:dyDescent="0.25">
      <c r="A19242">
        <v>717081</v>
      </c>
      <c r="B19242">
        <v>1970</v>
      </c>
      <c r="C19242">
        <v>9.4393100000000008</v>
      </c>
      <c r="D19242">
        <v>172.77557999999999</v>
      </c>
      <c r="E19242">
        <v>9.09375</v>
      </c>
      <c r="F19242">
        <v>0.15833</v>
      </c>
      <c r="G19242">
        <v>4.8509999999999998E-2</v>
      </c>
      <c r="H19242">
        <v>0</v>
      </c>
      <c r="I19242">
        <v>12</v>
      </c>
      <c r="J19242">
        <v>9</v>
      </c>
      <c r="K19242">
        <v>1991</v>
      </c>
      <c r="L19242">
        <v>8.6940000000000003E-2</v>
      </c>
      <c r="M19242">
        <v>0.33674999999999999</v>
      </c>
      <c r="N19242">
        <v>8.8980000000000004E-2</v>
      </c>
      <c r="O19242">
        <v>870.42993000000001</v>
      </c>
      <c r="P19242">
        <v>631.60522000000003</v>
      </c>
      <c r="Q19242">
        <v>1.28</v>
      </c>
      <c r="R19242">
        <v>1</v>
      </c>
      <c r="S19242">
        <v>53.510150000000003</v>
      </c>
      <c r="T19242">
        <v>53.510150000000003</v>
      </c>
      <c r="U19242">
        <v>3.6518099999999998</v>
      </c>
      <c r="V19242">
        <v>5.3862536000000003E-2</v>
      </c>
      <c r="W19242">
        <v>0</v>
      </c>
    </row>
    <row r="19243" spans="1:23" x14ac:dyDescent="0.25">
      <c r="A19243">
        <v>717081</v>
      </c>
      <c r="B19243">
        <v>1971</v>
      </c>
      <c r="C19243">
        <v>11.3796</v>
      </c>
      <c r="D19243">
        <v>201.28675999999999</v>
      </c>
      <c r="E19243">
        <v>10.46875</v>
      </c>
      <c r="F19243">
        <v>0.16250000000000001</v>
      </c>
      <c r="G19243">
        <v>4.9410000000000003E-2</v>
      </c>
      <c r="H19243">
        <v>5.9830000000000001E-2</v>
      </c>
      <c r="I19243">
        <v>12</v>
      </c>
      <c r="J19243">
        <v>9</v>
      </c>
      <c r="K19243">
        <v>1991</v>
      </c>
      <c r="L19243">
        <v>0.11305999999999999</v>
      </c>
      <c r="M19243">
        <v>0.36481999999999998</v>
      </c>
      <c r="N19243">
        <v>6.9199999999999998E-2</v>
      </c>
      <c r="O19243">
        <v>951.54395</v>
      </c>
      <c r="P19243">
        <v>752.70483000000002</v>
      </c>
      <c r="Q19243">
        <v>1.38</v>
      </c>
      <c r="R19243">
        <v>1</v>
      </c>
      <c r="S19243">
        <v>54.773699999999998</v>
      </c>
      <c r="T19243">
        <v>54.773699999999998</v>
      </c>
      <c r="U19243">
        <v>3.5391900000000001</v>
      </c>
      <c r="V19243">
        <v>-5.5702544999999999E-2</v>
      </c>
      <c r="W19243">
        <v>0</v>
      </c>
    </row>
    <row r="19244" spans="1:23" x14ac:dyDescent="0.25">
      <c r="A19244">
        <v>717081</v>
      </c>
      <c r="B19244">
        <v>1972</v>
      </c>
      <c r="C19244">
        <v>12.61209</v>
      </c>
      <c r="D19244">
        <v>213.84173999999999</v>
      </c>
      <c r="E19244">
        <v>10.71875</v>
      </c>
      <c r="F19244">
        <v>0.16750000000000001</v>
      </c>
      <c r="G19244">
        <v>5.2609999999999997E-2</v>
      </c>
      <c r="H19244">
        <v>5.0049999999999997E-2</v>
      </c>
      <c r="I19244">
        <v>12</v>
      </c>
      <c r="J19244">
        <v>9</v>
      </c>
      <c r="K19244">
        <v>1991</v>
      </c>
      <c r="L19244">
        <v>9.8339999999999997E-2</v>
      </c>
      <c r="M19244">
        <v>0.34320000000000001</v>
      </c>
      <c r="N19244">
        <v>0.26884000000000002</v>
      </c>
      <c r="O19244">
        <v>1093.3598999999999</v>
      </c>
      <c r="P19244">
        <v>878.97631999999999</v>
      </c>
      <c r="Q19244">
        <v>1.5</v>
      </c>
      <c r="R19244">
        <v>1</v>
      </c>
      <c r="S19244">
        <v>52.251759999999997</v>
      </c>
      <c r="T19244">
        <v>52.251759999999997</v>
      </c>
      <c r="U19244">
        <v>3.1031300000000002</v>
      </c>
      <c r="V19244">
        <v>-8.6612544999999999E-2</v>
      </c>
      <c r="W19244">
        <v>0</v>
      </c>
    </row>
    <row r="19245" spans="1:23" x14ac:dyDescent="0.25">
      <c r="A19245">
        <v>717081</v>
      </c>
      <c r="B19245">
        <v>1973</v>
      </c>
      <c r="C19245">
        <v>11.59967</v>
      </c>
      <c r="D19245">
        <v>184.65090000000001</v>
      </c>
      <c r="E19245">
        <v>10.75</v>
      </c>
      <c r="F19245">
        <v>0.17499999999999999</v>
      </c>
      <c r="G19245">
        <v>5.4440000000000002E-2</v>
      </c>
      <c r="H19245">
        <v>4.0289999999999999E-2</v>
      </c>
      <c r="I19245">
        <v>12</v>
      </c>
      <c r="J19245">
        <v>9</v>
      </c>
      <c r="K19245">
        <v>1991</v>
      </c>
      <c r="L19245">
        <v>7.2120000000000004E-2</v>
      </c>
      <c r="M19245">
        <v>0.32473999999999997</v>
      </c>
      <c r="N19245">
        <v>0.16511999999999999</v>
      </c>
      <c r="O19245">
        <v>1284.4338</v>
      </c>
      <c r="P19245">
        <v>1023.303</v>
      </c>
      <c r="Q19245">
        <v>1.74</v>
      </c>
      <c r="R19245">
        <v>1</v>
      </c>
      <c r="S19245">
        <v>44.973210000000002</v>
      </c>
      <c r="T19245">
        <v>44.973210000000002</v>
      </c>
      <c r="U19245">
        <v>2.9001100000000002</v>
      </c>
      <c r="V19245">
        <v>-0.31027275999999998</v>
      </c>
      <c r="W19245">
        <v>0</v>
      </c>
    </row>
    <row r="19246" spans="1:23" x14ac:dyDescent="0.25">
      <c r="A19246">
        <v>717081</v>
      </c>
      <c r="B19246">
        <v>1974</v>
      </c>
      <c r="C19246">
        <v>11.90978</v>
      </c>
      <c r="D19246">
        <v>179.19524000000001</v>
      </c>
      <c r="E19246">
        <v>8.21875</v>
      </c>
      <c r="F19246">
        <v>0.19750000000000001</v>
      </c>
      <c r="G19246">
        <v>4.9230000000000003E-2</v>
      </c>
      <c r="H19246">
        <v>3.227E-2</v>
      </c>
      <c r="I19246">
        <v>12</v>
      </c>
      <c r="J19246">
        <v>9</v>
      </c>
      <c r="K19246">
        <v>1991</v>
      </c>
      <c r="L19246">
        <v>9.9430000000000004E-2</v>
      </c>
      <c r="M19246">
        <v>0.2651</v>
      </c>
      <c r="N19246">
        <v>0.23622000000000001</v>
      </c>
      <c r="O19246">
        <v>1541.6728000000001</v>
      </c>
      <c r="P19246">
        <v>1375.9019000000001</v>
      </c>
      <c r="Q19246">
        <v>1.93</v>
      </c>
      <c r="R19246">
        <v>1</v>
      </c>
      <c r="S19246">
        <v>41.041969999999999</v>
      </c>
      <c r="T19246">
        <v>41.041969999999999</v>
      </c>
      <c r="U19246">
        <v>1.64903</v>
      </c>
      <c r="V19246">
        <v>-0.23701275999999999</v>
      </c>
      <c r="W19246">
        <v>0</v>
      </c>
    </row>
    <row r="19247" spans="1:23" x14ac:dyDescent="0.25">
      <c r="A19247">
        <v>717081</v>
      </c>
      <c r="B19247">
        <v>1975</v>
      </c>
      <c r="C19247">
        <v>13.025829999999999</v>
      </c>
      <c r="D19247">
        <v>185.24576999999999</v>
      </c>
      <c r="E19247">
        <v>6.90625</v>
      </c>
      <c r="F19247">
        <v>0.20250000000000001</v>
      </c>
      <c r="G19247">
        <v>4.7879999999999999E-2</v>
      </c>
      <c r="H19247">
        <v>2.4250000000000001E-2</v>
      </c>
      <c r="I19247">
        <v>12</v>
      </c>
      <c r="J19247">
        <v>9</v>
      </c>
      <c r="K19247">
        <v>1991</v>
      </c>
      <c r="L19247">
        <v>0.10872999999999999</v>
      </c>
      <c r="M19247">
        <v>0.22227</v>
      </c>
      <c r="N19247">
        <v>0.37891000000000002</v>
      </c>
      <c r="O19247">
        <v>1665.4577999999999</v>
      </c>
      <c r="P19247">
        <v>1649.4597000000001</v>
      </c>
      <c r="Q19247">
        <v>2.1</v>
      </c>
      <c r="R19247">
        <v>1</v>
      </c>
      <c r="S19247">
        <v>38.797829999999998</v>
      </c>
      <c r="T19247">
        <v>38.797829999999998</v>
      </c>
      <c r="U19247">
        <v>1.1761200000000001</v>
      </c>
      <c r="V19247">
        <v>-2.3852808999999999E-2</v>
      </c>
      <c r="W19247">
        <v>0</v>
      </c>
    </row>
    <row r="19248" spans="1:23" x14ac:dyDescent="0.25">
      <c r="A19248">
        <v>717081</v>
      </c>
      <c r="B19248">
        <v>1976</v>
      </c>
      <c r="C19248">
        <v>16.251180000000002</v>
      </c>
      <c r="D19248">
        <v>219.37687</v>
      </c>
      <c r="E19248">
        <v>7.34375</v>
      </c>
      <c r="F19248">
        <v>0.215</v>
      </c>
      <c r="G19248">
        <v>5.1330000000000001E-2</v>
      </c>
      <c r="H19248">
        <v>2.6800000000000001E-2</v>
      </c>
      <c r="I19248">
        <v>12</v>
      </c>
      <c r="J19248">
        <v>9</v>
      </c>
      <c r="K19248">
        <v>1991</v>
      </c>
      <c r="L19248">
        <v>4.7780000000000003E-2</v>
      </c>
      <c r="M19248">
        <v>0.24035999999999999</v>
      </c>
      <c r="N19248">
        <v>0.34931000000000001</v>
      </c>
      <c r="O19248">
        <v>1887.5054</v>
      </c>
      <c r="P19248">
        <v>1716.3690999999999</v>
      </c>
      <c r="Q19248">
        <v>2.2799999999999998</v>
      </c>
      <c r="R19248">
        <v>1</v>
      </c>
      <c r="S19248">
        <v>39.84019</v>
      </c>
      <c r="T19248">
        <v>39.84019</v>
      </c>
      <c r="U19248">
        <v>1.2021500000000001</v>
      </c>
      <c r="V19248">
        <v>-0.12826281</v>
      </c>
      <c r="W19248">
        <v>0</v>
      </c>
    </row>
    <row r="19249" spans="1:23" x14ac:dyDescent="0.25">
      <c r="A19249">
        <v>717081</v>
      </c>
      <c r="B19249">
        <v>1977</v>
      </c>
      <c r="C19249">
        <v>16.531669999999998</v>
      </c>
      <c r="D19249">
        <v>208.64104</v>
      </c>
      <c r="E19249">
        <v>6.84375</v>
      </c>
      <c r="F19249">
        <v>0.2475</v>
      </c>
      <c r="G19249">
        <v>5.1060000000000001E-2</v>
      </c>
      <c r="H19249">
        <v>3.4029999999999998E-2</v>
      </c>
      <c r="I19249">
        <v>12</v>
      </c>
      <c r="J19249">
        <v>9</v>
      </c>
      <c r="K19249">
        <v>1991</v>
      </c>
      <c r="L19249">
        <v>4.7329999999999997E-2</v>
      </c>
      <c r="M19249">
        <v>0.24203</v>
      </c>
      <c r="N19249">
        <v>0.28428999999999999</v>
      </c>
      <c r="O19249">
        <v>2031.9246000000001</v>
      </c>
      <c r="P19249">
        <v>1924.8167000000001</v>
      </c>
      <c r="Q19249">
        <v>2.5</v>
      </c>
      <c r="R19249">
        <v>1</v>
      </c>
      <c r="S19249">
        <v>34.970239999999997</v>
      </c>
      <c r="T19249">
        <v>34.970239999999997</v>
      </c>
      <c r="U19249">
        <v>0.99899000000000004</v>
      </c>
      <c r="V19249">
        <v>0.10381281000000001</v>
      </c>
      <c r="W19249">
        <v>0</v>
      </c>
    </row>
    <row r="19250" spans="1:23" x14ac:dyDescent="0.25">
      <c r="A19250">
        <v>717081</v>
      </c>
      <c r="B19250">
        <v>1978</v>
      </c>
      <c r="C19250">
        <v>17.00149</v>
      </c>
      <c r="D19250">
        <v>200.04258999999999</v>
      </c>
      <c r="E19250">
        <v>8.25</v>
      </c>
      <c r="F19250">
        <v>0.29249999999999998</v>
      </c>
      <c r="G19250">
        <v>5.3249999999999999E-2</v>
      </c>
      <c r="H19250">
        <v>3.5630000000000002E-2</v>
      </c>
      <c r="I19250">
        <v>12</v>
      </c>
      <c r="J19250">
        <v>9</v>
      </c>
      <c r="K19250">
        <v>1991</v>
      </c>
      <c r="L19250">
        <v>5.1819999999999998E-2</v>
      </c>
      <c r="M19250">
        <v>0.26240999999999998</v>
      </c>
      <c r="N19250">
        <v>0.30263000000000001</v>
      </c>
      <c r="O19250">
        <v>2362.1325999999999</v>
      </c>
      <c r="P19250">
        <v>2124.6181999999999</v>
      </c>
      <c r="Q19250">
        <v>2.93</v>
      </c>
      <c r="R19250">
        <v>1</v>
      </c>
      <c r="S19250">
        <v>30.623480000000001</v>
      </c>
      <c r="T19250">
        <v>30.623480000000001</v>
      </c>
      <c r="U19250">
        <v>1.0931299999999999</v>
      </c>
      <c r="V19250">
        <v>5.1642815000000002E-2</v>
      </c>
      <c r="W19250">
        <v>0</v>
      </c>
    </row>
    <row r="19251" spans="1:23" x14ac:dyDescent="0.25">
      <c r="A19251">
        <v>717081</v>
      </c>
      <c r="B19251">
        <v>1979</v>
      </c>
      <c r="C19251">
        <v>16.58502</v>
      </c>
      <c r="D19251">
        <v>179.97046</v>
      </c>
      <c r="E19251">
        <v>9.8125</v>
      </c>
      <c r="F19251">
        <v>0.33</v>
      </c>
      <c r="G19251">
        <v>5.3490000000000003E-2</v>
      </c>
      <c r="H19251">
        <v>3.2280000000000003E-2</v>
      </c>
      <c r="I19251">
        <v>12</v>
      </c>
      <c r="J19251">
        <v>9</v>
      </c>
      <c r="K19251">
        <v>1991</v>
      </c>
      <c r="L19251">
        <v>5.178E-2</v>
      </c>
      <c r="M19251">
        <v>0.25762000000000002</v>
      </c>
      <c r="N19251">
        <v>0.25856000000000001</v>
      </c>
      <c r="O19251">
        <v>2746.0239000000001</v>
      </c>
      <c r="P19251">
        <v>2574.1563000000001</v>
      </c>
      <c r="Q19251">
        <v>3.26</v>
      </c>
      <c r="R19251">
        <v>1</v>
      </c>
      <c r="S19251">
        <v>25.916060000000002</v>
      </c>
      <c r="T19251">
        <v>25.916060000000002</v>
      </c>
      <c r="U19251">
        <v>1.11493</v>
      </c>
      <c r="V19251">
        <v>0.18212291999999999</v>
      </c>
      <c r="W19251">
        <v>0</v>
      </c>
    </row>
    <row r="19252" spans="1:23" x14ac:dyDescent="0.25">
      <c r="A19252">
        <v>717081</v>
      </c>
      <c r="B19252">
        <v>1980</v>
      </c>
      <c r="C19252">
        <v>15.76047</v>
      </c>
      <c r="D19252">
        <v>156.36295999999999</v>
      </c>
      <c r="E19252">
        <v>13.375</v>
      </c>
      <c r="F19252">
        <v>0.36</v>
      </c>
      <c r="G19252">
        <v>5.5449999999999999E-2</v>
      </c>
      <c r="H19252">
        <v>3.4509999999999999E-2</v>
      </c>
      <c r="I19252">
        <v>12</v>
      </c>
      <c r="J19252">
        <v>9</v>
      </c>
      <c r="K19252">
        <v>1991</v>
      </c>
      <c r="L19252">
        <v>5.6739999999999999E-2</v>
      </c>
      <c r="M19252">
        <v>0.25157000000000002</v>
      </c>
      <c r="N19252">
        <v>0.23688000000000001</v>
      </c>
      <c r="O19252">
        <v>3029.2973999999999</v>
      </c>
      <c r="P19252">
        <v>2883.4940999999999</v>
      </c>
      <c r="Q19252">
        <v>3.48</v>
      </c>
      <c r="R19252">
        <v>1</v>
      </c>
      <c r="S19252">
        <v>21.260680000000001</v>
      </c>
      <c r="T19252">
        <v>21.260680000000001</v>
      </c>
      <c r="U19252">
        <v>1.3631500000000001</v>
      </c>
      <c r="V19252">
        <v>-0.14864294</v>
      </c>
      <c r="W19252">
        <v>0</v>
      </c>
    </row>
    <row r="19253" spans="1:23" x14ac:dyDescent="0.25">
      <c r="A19253">
        <v>717081</v>
      </c>
      <c r="B19253">
        <v>1981</v>
      </c>
      <c r="C19253">
        <v>15.7392</v>
      </c>
      <c r="D19253">
        <v>141.84050999999999</v>
      </c>
      <c r="E19253">
        <v>13.3125</v>
      </c>
      <c r="F19253">
        <v>0.4</v>
      </c>
      <c r="G19253">
        <v>5.5509999999999997E-2</v>
      </c>
      <c r="H19253">
        <v>3.7470000000000003E-2</v>
      </c>
      <c r="I19253">
        <v>12</v>
      </c>
      <c r="J19253">
        <v>9</v>
      </c>
      <c r="K19253">
        <v>1991</v>
      </c>
      <c r="L19253">
        <v>9.0090000000000003E-2</v>
      </c>
      <c r="M19253">
        <v>0.24043999999999999</v>
      </c>
      <c r="N19253">
        <v>0.26241999999999999</v>
      </c>
      <c r="O19253">
        <v>3249.7006999999999</v>
      </c>
      <c r="P19253">
        <v>3186.6990000000001</v>
      </c>
      <c r="Q19253">
        <v>2.95</v>
      </c>
      <c r="R19253">
        <v>1</v>
      </c>
      <c r="S19253">
        <v>17.927910000000001</v>
      </c>
      <c r="T19253">
        <v>17.927910000000001</v>
      </c>
      <c r="U19253">
        <v>1.2524500000000001</v>
      </c>
      <c r="V19253">
        <v>0.104033</v>
      </c>
      <c r="W19253">
        <v>0</v>
      </c>
    </row>
    <row r="19254" spans="1:23" x14ac:dyDescent="0.25">
      <c r="A19254">
        <v>717081</v>
      </c>
      <c r="B19254">
        <v>1982</v>
      </c>
      <c r="C19254">
        <v>23.93655</v>
      </c>
      <c r="D19254">
        <v>199.06888000000001</v>
      </c>
      <c r="E19254">
        <v>17.21875</v>
      </c>
      <c r="F19254">
        <v>0.46</v>
      </c>
      <c r="G19254">
        <v>5.8529999999999999E-2</v>
      </c>
      <c r="H19254">
        <v>4.4400000000000002E-2</v>
      </c>
      <c r="I19254">
        <v>12</v>
      </c>
      <c r="J19254">
        <v>9</v>
      </c>
      <c r="K19254">
        <v>1991</v>
      </c>
      <c r="L19254">
        <v>7.8799999999999995E-2</v>
      </c>
      <c r="M19254">
        <v>0.27639000000000002</v>
      </c>
      <c r="N19254">
        <v>0.18901999999999999</v>
      </c>
      <c r="O19254">
        <v>3453.5999000000002</v>
      </c>
      <c r="P19254">
        <v>3369.1269000000002</v>
      </c>
      <c r="Q19254">
        <v>4.26</v>
      </c>
      <c r="R19254">
        <v>1</v>
      </c>
      <c r="S19254">
        <v>19.943390000000001</v>
      </c>
      <c r="T19254">
        <v>19.943390000000001</v>
      </c>
      <c r="U19254">
        <v>1.5733699999999999</v>
      </c>
      <c r="V19254">
        <v>-6.9873079000000005E-2</v>
      </c>
      <c r="W19254">
        <v>0</v>
      </c>
    </row>
    <row r="19255" spans="1:23" x14ac:dyDescent="0.25">
      <c r="A19255">
        <v>717081</v>
      </c>
      <c r="B19255">
        <v>1983</v>
      </c>
      <c r="C19255">
        <v>25.221270000000001</v>
      </c>
      <c r="D19255">
        <v>187.77081000000001</v>
      </c>
      <c r="E19255">
        <v>17.875</v>
      </c>
      <c r="F19255">
        <v>0.57999999999999996</v>
      </c>
      <c r="G19255">
        <v>6.8959999999999994E-2</v>
      </c>
      <c r="H19255">
        <v>5.0540000000000002E-2</v>
      </c>
      <c r="I19255">
        <v>12</v>
      </c>
      <c r="J19255">
        <v>9</v>
      </c>
      <c r="K19255">
        <v>1991</v>
      </c>
      <c r="L19255">
        <v>6.5229999999999996E-2</v>
      </c>
      <c r="M19255">
        <v>0.35293999999999998</v>
      </c>
      <c r="N19255">
        <v>0.18376000000000001</v>
      </c>
      <c r="O19255">
        <v>3750</v>
      </c>
      <c r="P19255">
        <v>3294.6487000000002</v>
      </c>
      <c r="Q19255">
        <v>2.73</v>
      </c>
      <c r="R19255">
        <v>1</v>
      </c>
      <c r="S19255">
        <v>16.791149999999998</v>
      </c>
      <c r="T19255">
        <v>16.791149999999998</v>
      </c>
      <c r="U19255">
        <v>1.7211700000000001</v>
      </c>
      <c r="V19255">
        <v>4.5653171999999999E-2</v>
      </c>
      <c r="W19255">
        <v>0</v>
      </c>
    </row>
    <row r="19256" spans="1:23" x14ac:dyDescent="0.25">
      <c r="A19256">
        <v>717081</v>
      </c>
      <c r="B19256">
        <v>1984</v>
      </c>
      <c r="C19256">
        <v>29.786390000000001</v>
      </c>
      <c r="D19256">
        <v>196.44379000000001</v>
      </c>
      <c r="E19256">
        <v>21.125</v>
      </c>
      <c r="F19256">
        <v>0.66</v>
      </c>
      <c r="G19256">
        <v>8.1210000000000004E-2</v>
      </c>
      <c r="H19256">
        <v>5.2010000000000001E-2</v>
      </c>
      <c r="I19256">
        <v>12</v>
      </c>
      <c r="J19256">
        <v>9</v>
      </c>
      <c r="K19256">
        <v>1991</v>
      </c>
      <c r="L19256">
        <v>4.6350000000000002E-2</v>
      </c>
      <c r="M19256">
        <v>0.41041</v>
      </c>
      <c r="N19256">
        <v>0.13788</v>
      </c>
      <c r="O19256">
        <v>3854.4989999999998</v>
      </c>
      <c r="P19256">
        <v>3106.9128000000001</v>
      </c>
      <c r="Q19256">
        <v>3.08</v>
      </c>
      <c r="R19256">
        <v>1</v>
      </c>
      <c r="S19256">
        <v>15.04621</v>
      </c>
      <c r="T19256">
        <v>15.04621</v>
      </c>
      <c r="U19256">
        <v>2.1861299999999999</v>
      </c>
      <c r="V19256">
        <v>6.5813214999999994E-2</v>
      </c>
      <c r="W19256">
        <v>0</v>
      </c>
    </row>
    <row r="19257" spans="1:23" x14ac:dyDescent="0.25">
      <c r="A19257">
        <v>717081</v>
      </c>
      <c r="B19257">
        <v>1985</v>
      </c>
      <c r="C19257">
        <v>39.317309999999999</v>
      </c>
      <c r="D19257">
        <v>225.69676000000001</v>
      </c>
      <c r="E19257">
        <v>25.3125</v>
      </c>
      <c r="F19257">
        <v>0.74</v>
      </c>
      <c r="G19257">
        <v>7.2779999999999997E-2</v>
      </c>
      <c r="H19257">
        <v>4.011E-2</v>
      </c>
      <c r="I19257">
        <v>12</v>
      </c>
      <c r="J19257">
        <v>9</v>
      </c>
      <c r="K19257">
        <v>1991</v>
      </c>
      <c r="L19257">
        <v>4.9709999999999997E-2</v>
      </c>
      <c r="M19257">
        <v>0.34828999999999999</v>
      </c>
      <c r="N19257">
        <v>0.10459</v>
      </c>
      <c r="O19257">
        <v>4024.4989999999998</v>
      </c>
      <c r="P19257">
        <v>3939.1867999999999</v>
      </c>
      <c r="Q19257">
        <v>3.44</v>
      </c>
      <c r="R19257">
        <v>1</v>
      </c>
      <c r="S19257">
        <v>14.24249</v>
      </c>
      <c r="T19257">
        <v>14.24249</v>
      </c>
      <c r="U19257">
        <v>2.1063800000000001</v>
      </c>
      <c r="V19257">
        <v>8.6333277999999999E-2</v>
      </c>
      <c r="W19257">
        <v>0</v>
      </c>
    </row>
    <row r="19258" spans="1:23" x14ac:dyDescent="0.25">
      <c r="A19258">
        <v>717081</v>
      </c>
      <c r="B19258">
        <v>1986</v>
      </c>
      <c r="C19258">
        <v>49.120910000000002</v>
      </c>
      <c r="D19258">
        <v>237.75476</v>
      </c>
      <c r="E19258">
        <v>30.5</v>
      </c>
      <c r="F19258">
        <v>0.82</v>
      </c>
      <c r="G19258">
        <v>7.6300000000000007E-2</v>
      </c>
      <c r="H19258">
        <v>3.8800000000000001E-2</v>
      </c>
      <c r="I19258">
        <v>12</v>
      </c>
      <c r="J19258">
        <v>9</v>
      </c>
      <c r="K19258">
        <v>1991</v>
      </c>
      <c r="L19258">
        <v>4.4589999999999998E-2</v>
      </c>
      <c r="M19258">
        <v>0.35332000000000002</v>
      </c>
      <c r="N19258">
        <v>7.9469999999999999E-2</v>
      </c>
      <c r="O19258">
        <v>4476</v>
      </c>
      <c r="P19258">
        <v>4397.375</v>
      </c>
      <c r="Q19258">
        <v>3.9</v>
      </c>
      <c r="R19258">
        <v>1</v>
      </c>
      <c r="S19258">
        <v>12.41634</v>
      </c>
      <c r="T19258">
        <v>12.41634</v>
      </c>
      <c r="U19258">
        <v>2.2890000000000001</v>
      </c>
      <c r="V19258">
        <v>-0.29235329999999998</v>
      </c>
      <c r="W19258">
        <v>0</v>
      </c>
    </row>
    <row r="19259" spans="1:23" x14ac:dyDescent="0.25">
      <c r="A19259">
        <v>717081</v>
      </c>
      <c r="B19259">
        <v>1987</v>
      </c>
      <c r="C19259">
        <v>52.03801</v>
      </c>
      <c r="D19259">
        <v>203.01707999999999</v>
      </c>
      <c r="E19259">
        <v>23.3125</v>
      </c>
      <c r="F19259">
        <v>0.9</v>
      </c>
      <c r="G19259">
        <v>9.3799999999999994E-2</v>
      </c>
      <c r="H19259">
        <v>4.2520000000000002E-2</v>
      </c>
      <c r="I19259">
        <v>12</v>
      </c>
      <c r="J19259">
        <v>9</v>
      </c>
      <c r="K19259">
        <v>1991</v>
      </c>
      <c r="L19259">
        <v>6.0420000000000001E-2</v>
      </c>
      <c r="M19259">
        <v>0.37874999999999998</v>
      </c>
      <c r="N19259">
        <v>6.9639999999999994E-2</v>
      </c>
      <c r="O19259">
        <v>4919.7969000000003</v>
      </c>
      <c r="P19259">
        <v>4275.1445000000003</v>
      </c>
      <c r="Q19259">
        <v>4.08</v>
      </c>
      <c r="R19259">
        <v>1</v>
      </c>
      <c r="S19259">
        <v>9.0648800000000005</v>
      </c>
      <c r="T19259">
        <v>9.0648800000000005</v>
      </c>
      <c r="U19259">
        <v>1.7996099999999999</v>
      </c>
      <c r="V19259">
        <v>0.13311329999999999</v>
      </c>
      <c r="W19259">
        <v>0</v>
      </c>
    </row>
    <row r="19260" spans="1:23" x14ac:dyDescent="0.25">
      <c r="A19260">
        <v>717081</v>
      </c>
      <c r="B19260">
        <v>1988</v>
      </c>
      <c r="C19260">
        <v>57.232280000000003</v>
      </c>
      <c r="D19260">
        <v>168.89268000000001</v>
      </c>
      <c r="E19260">
        <v>29</v>
      </c>
      <c r="F19260">
        <v>1</v>
      </c>
      <c r="G19260">
        <v>0.10181</v>
      </c>
      <c r="H19260">
        <v>4.5080000000000002E-2</v>
      </c>
      <c r="I19260">
        <v>12</v>
      </c>
      <c r="J19260">
        <v>9</v>
      </c>
      <c r="K19260">
        <v>1991</v>
      </c>
      <c r="L19260">
        <v>7.4060000000000001E-2</v>
      </c>
      <c r="M19260">
        <v>0.38436999999999999</v>
      </c>
      <c r="N19260">
        <v>5.7329999999999999E-2</v>
      </c>
      <c r="O19260">
        <v>5385.3984</v>
      </c>
      <c r="P19260">
        <v>4641.0859</v>
      </c>
      <c r="Q19260">
        <v>4.7</v>
      </c>
      <c r="R19260">
        <v>1</v>
      </c>
      <c r="S19260">
        <v>6.2597399999999999</v>
      </c>
      <c r="T19260">
        <v>6.2597399999999999</v>
      </c>
      <c r="U19260">
        <v>2.0668899999999999</v>
      </c>
      <c r="V19260">
        <v>7.0123307999999995E-2</v>
      </c>
      <c r="W19260">
        <v>0</v>
      </c>
    </row>
    <row r="19261" spans="1:23" x14ac:dyDescent="0.25">
      <c r="A19261">
        <v>717081</v>
      </c>
      <c r="B19261">
        <v>1989</v>
      </c>
      <c r="C19261">
        <v>66.083690000000004</v>
      </c>
      <c r="D19261">
        <v>131.11968999999999</v>
      </c>
      <c r="E19261">
        <v>34.75</v>
      </c>
      <c r="F19261">
        <v>1.1000000000000001</v>
      </c>
      <c r="G19261">
        <v>0.11255999999999999</v>
      </c>
      <c r="H19261">
        <v>5.1130000000000002E-2</v>
      </c>
      <c r="I19261">
        <v>12</v>
      </c>
      <c r="J19261">
        <v>9</v>
      </c>
      <c r="K19261">
        <v>1991</v>
      </c>
      <c r="L19261">
        <v>9.6729999999999997E-2</v>
      </c>
      <c r="M19261">
        <v>0.38009999999999999</v>
      </c>
      <c r="N19261">
        <v>4.5850000000000002E-2</v>
      </c>
      <c r="O19261">
        <v>5671.5</v>
      </c>
      <c r="P19261">
        <v>4719.3437999999996</v>
      </c>
      <c r="Q19261">
        <v>4.04</v>
      </c>
      <c r="R19261">
        <v>1</v>
      </c>
      <c r="S19261">
        <v>3.92211</v>
      </c>
      <c r="T19261">
        <v>3.92211</v>
      </c>
      <c r="U19261">
        <v>2.4346100000000002</v>
      </c>
      <c r="V19261">
        <v>4.4553306000000001E-2</v>
      </c>
      <c r="W19261">
        <v>0</v>
      </c>
    </row>
    <row r="19262" spans="1:23" x14ac:dyDescent="0.25">
      <c r="A19262">
        <v>717081</v>
      </c>
      <c r="B19262">
        <v>1990</v>
      </c>
      <c r="C19262">
        <v>74.449299999999994</v>
      </c>
      <c r="D19262">
        <v>74.449299999999994</v>
      </c>
      <c r="E19262">
        <v>40.375</v>
      </c>
      <c r="F19262">
        <v>1.2</v>
      </c>
      <c r="G19262">
        <v>0.12332</v>
      </c>
      <c r="H19262">
        <v>5.7880000000000001E-2</v>
      </c>
      <c r="I19262">
        <v>12</v>
      </c>
      <c r="J19262">
        <v>9</v>
      </c>
      <c r="K19262">
        <v>1991</v>
      </c>
      <c r="L19262">
        <v>0.10548</v>
      </c>
      <c r="M19262">
        <v>0.39529999999999998</v>
      </c>
      <c r="N19262">
        <v>4.054E-2</v>
      </c>
      <c r="O19262">
        <v>6406</v>
      </c>
      <c r="P19262">
        <v>5190.4570000000003</v>
      </c>
      <c r="Q19262">
        <v>4.7699999999999996</v>
      </c>
      <c r="R19262">
        <v>1</v>
      </c>
      <c r="S19262">
        <v>1.74518</v>
      </c>
      <c r="T19262">
        <v>1.74518</v>
      </c>
      <c r="U19262">
        <v>2.5702400000000001</v>
      </c>
      <c r="V19262">
        <v>0.84395330000000002</v>
      </c>
      <c r="W19262">
        <v>0</v>
      </c>
    </row>
    <row r="19263" spans="1:23" x14ac:dyDescent="0.25">
      <c r="A19263">
        <v>717081</v>
      </c>
      <c r="B19263">
        <v>1991</v>
      </c>
      <c r="C19263">
        <v>84</v>
      </c>
      <c r="D19263">
        <v>0</v>
      </c>
      <c r="E19263">
        <v>84</v>
      </c>
      <c r="F19263">
        <v>1.32</v>
      </c>
      <c r="G19263">
        <v>0.13825999999999999</v>
      </c>
      <c r="H19263">
        <v>5.1130000000000002E-2</v>
      </c>
      <c r="I19263">
        <v>12</v>
      </c>
      <c r="J19263">
        <v>9</v>
      </c>
      <c r="K19263">
        <v>1991</v>
      </c>
      <c r="L19263">
        <v>0.10847999999999999</v>
      </c>
      <c r="M19263">
        <v>0.43292999999999998</v>
      </c>
      <c r="N19263">
        <v>8.7209999999999996E-2</v>
      </c>
      <c r="O19263">
        <v>6950</v>
      </c>
      <c r="P19263">
        <v>5473.8008</v>
      </c>
      <c r="Q19263">
        <v>2.13</v>
      </c>
      <c r="R19263">
        <v>1</v>
      </c>
      <c r="S19263">
        <v>0</v>
      </c>
      <c r="T19263">
        <v>0</v>
      </c>
      <c r="U19263">
        <v>5.0629</v>
      </c>
      <c r="V19263" t="s">
        <v>0</v>
      </c>
      <c r="W19263">
        <v>329920</v>
      </c>
    </row>
    <row r="19264" spans="1:23" x14ac:dyDescent="0.25">
      <c r="A19264">
        <v>717130</v>
      </c>
      <c r="B19264">
        <v>1982</v>
      </c>
      <c r="C19264">
        <v>7.1188500000000001</v>
      </c>
      <c r="D19264">
        <v>35.259909999999998</v>
      </c>
      <c r="E19264">
        <v>13.51904</v>
      </c>
      <c r="F19264">
        <v>0</v>
      </c>
      <c r="G19264">
        <v>0.15107000000000001</v>
      </c>
      <c r="H19264">
        <v>2.7609999999999999E-2</v>
      </c>
      <c r="I19264">
        <v>12</v>
      </c>
      <c r="J19264">
        <v>9</v>
      </c>
      <c r="K19264">
        <v>1987</v>
      </c>
      <c r="L19264">
        <v>0.1011</v>
      </c>
      <c r="M19264">
        <v>0.34656999999999999</v>
      </c>
      <c r="N19264">
        <v>0.16053999999999999</v>
      </c>
      <c r="O19264">
        <v>296.59985</v>
      </c>
      <c r="P19264">
        <v>218.60063</v>
      </c>
      <c r="Q19264">
        <v>1.06</v>
      </c>
      <c r="R19264">
        <v>0</v>
      </c>
      <c r="S19264">
        <v>19.943390000000001</v>
      </c>
      <c r="T19264">
        <v>10.978960000000001</v>
      </c>
      <c r="U19264">
        <v>0.82457000000000003</v>
      </c>
      <c r="V19264">
        <v>0.24778</v>
      </c>
      <c r="W19264">
        <v>13333.2</v>
      </c>
    </row>
    <row r="19265" spans="1:23" x14ac:dyDescent="0.25">
      <c r="A19265">
        <v>717130</v>
      </c>
      <c r="B19265">
        <v>1983</v>
      </c>
      <c r="C19265">
        <v>8.0004299999999997</v>
      </c>
      <c r="D19265">
        <v>31.61787</v>
      </c>
      <c r="E19265">
        <v>19.437999999999999</v>
      </c>
      <c r="F19265">
        <v>0</v>
      </c>
      <c r="G19265">
        <v>0.10897</v>
      </c>
      <c r="H19265">
        <v>2.606E-2</v>
      </c>
      <c r="I19265">
        <v>12</v>
      </c>
      <c r="J19265">
        <v>9</v>
      </c>
      <c r="K19265">
        <v>1987</v>
      </c>
      <c r="L19265">
        <v>0.17252999999999999</v>
      </c>
      <c r="M19265">
        <v>0.39599000000000001</v>
      </c>
      <c r="N19265">
        <v>0.12526000000000001</v>
      </c>
      <c r="O19265">
        <v>312.7998</v>
      </c>
      <c r="P19265">
        <v>253.28961000000001</v>
      </c>
      <c r="Q19265">
        <v>0.44</v>
      </c>
      <c r="R19265">
        <v>0</v>
      </c>
      <c r="S19265">
        <v>16.791149999999998</v>
      </c>
      <c r="T19265">
        <v>8.2514199999999995</v>
      </c>
      <c r="U19265">
        <v>1.0231300000000001</v>
      </c>
      <c r="V19265">
        <v>-0.30985000000000001</v>
      </c>
      <c r="W19265">
        <v>13332</v>
      </c>
    </row>
    <row r="19266" spans="1:23" x14ac:dyDescent="0.25">
      <c r="A19266">
        <v>717130</v>
      </c>
      <c r="B19266">
        <v>1984</v>
      </c>
      <c r="C19266">
        <v>9.5792599999999997</v>
      </c>
      <c r="D19266">
        <v>28.50311</v>
      </c>
      <c r="E19266">
        <v>15.563000000000001</v>
      </c>
      <c r="F19266">
        <v>7.2940000000000005E-2</v>
      </c>
      <c r="G19266">
        <v>0.17513999999999999</v>
      </c>
      <c r="H19266">
        <v>2.6720000000000001E-2</v>
      </c>
      <c r="I19266">
        <v>12</v>
      </c>
      <c r="J19266">
        <v>9</v>
      </c>
      <c r="K19266">
        <v>1987</v>
      </c>
      <c r="L19266">
        <v>0.17405000000000001</v>
      </c>
      <c r="M19266">
        <v>0.47414000000000001</v>
      </c>
      <c r="N19266">
        <v>0.1116</v>
      </c>
      <c r="O19266">
        <v>356.8999</v>
      </c>
      <c r="P19266">
        <v>276.92432000000002</v>
      </c>
      <c r="Q19266">
        <v>0.35</v>
      </c>
      <c r="R19266">
        <v>0</v>
      </c>
      <c r="S19266">
        <v>15.04621</v>
      </c>
      <c r="T19266">
        <v>6.0566399999999998</v>
      </c>
      <c r="U19266">
        <v>0.74924999999999997</v>
      </c>
      <c r="V19266">
        <v>3.1829999999999997E-2</v>
      </c>
      <c r="W19266">
        <v>13332</v>
      </c>
    </row>
    <row r="19267" spans="1:23" x14ac:dyDescent="0.25">
      <c r="A19267">
        <v>717130</v>
      </c>
      <c r="B19267">
        <v>1985</v>
      </c>
      <c r="C19267">
        <v>11.752079999999999</v>
      </c>
      <c r="D19267">
        <v>23.391590000000001</v>
      </c>
      <c r="E19267">
        <v>18.5</v>
      </c>
      <c r="F19267">
        <v>8.1180000000000002E-2</v>
      </c>
      <c r="G19267">
        <v>0.14895</v>
      </c>
      <c r="H19267">
        <v>1.797E-2</v>
      </c>
      <c r="I19267">
        <v>12</v>
      </c>
      <c r="J19267">
        <v>9</v>
      </c>
      <c r="K19267">
        <v>1987</v>
      </c>
      <c r="L19267">
        <v>0.20258999999999999</v>
      </c>
      <c r="M19267">
        <v>0.40600000000000003</v>
      </c>
      <c r="N19267">
        <v>7.7130000000000004E-2</v>
      </c>
      <c r="O19267">
        <v>413.69995</v>
      </c>
      <c r="P19267">
        <v>367.24486999999999</v>
      </c>
      <c r="Q19267">
        <v>0.45</v>
      </c>
      <c r="R19267">
        <v>0</v>
      </c>
      <c r="S19267">
        <v>14.24249</v>
      </c>
      <c r="T19267">
        <v>3.94455</v>
      </c>
      <c r="U19267">
        <v>0.67159999999999997</v>
      </c>
      <c r="V19267">
        <v>5.6079999999999998E-2</v>
      </c>
      <c r="W19267">
        <v>13332</v>
      </c>
    </row>
    <row r="19268" spans="1:23" x14ac:dyDescent="0.25">
      <c r="A19268">
        <v>717130</v>
      </c>
      <c r="B19268">
        <v>1986</v>
      </c>
      <c r="C19268">
        <v>13.5337</v>
      </c>
      <c r="D19268">
        <v>13.5337</v>
      </c>
      <c r="E19268">
        <v>22.125</v>
      </c>
      <c r="F19268">
        <v>0.12823000000000001</v>
      </c>
      <c r="G19268">
        <v>0.10564999999999999</v>
      </c>
      <c r="H19268">
        <v>1.099E-2</v>
      </c>
      <c r="I19268">
        <v>12</v>
      </c>
      <c r="J19268">
        <v>9</v>
      </c>
      <c r="K19268">
        <v>1987</v>
      </c>
      <c r="L19268">
        <v>0.16939000000000001</v>
      </c>
      <c r="M19268">
        <v>0.2918</v>
      </c>
      <c r="N19268">
        <v>0.23949000000000001</v>
      </c>
      <c r="O19268">
        <v>554.7998</v>
      </c>
      <c r="P19268">
        <v>727.89844000000005</v>
      </c>
      <c r="Q19268">
        <v>-0.73</v>
      </c>
      <c r="R19268">
        <v>0</v>
      </c>
      <c r="S19268">
        <v>12.41634</v>
      </c>
      <c r="T19268">
        <v>1.7828200000000001</v>
      </c>
      <c r="U19268">
        <v>0.40523999999999999</v>
      </c>
      <c r="V19268">
        <v>-0.38830999999999999</v>
      </c>
      <c r="W19268">
        <v>13332</v>
      </c>
    </row>
    <row r="19269" spans="1:23" x14ac:dyDescent="0.25">
      <c r="A19269">
        <v>717130</v>
      </c>
      <c r="B19269">
        <v>1987</v>
      </c>
      <c r="C19269">
        <v>15</v>
      </c>
      <c r="D19269">
        <v>0</v>
      </c>
      <c r="E19269">
        <v>15</v>
      </c>
      <c r="F19269">
        <v>0.18235000000000001</v>
      </c>
      <c r="G19269">
        <v>0.12819</v>
      </c>
      <c r="H19269">
        <v>0</v>
      </c>
      <c r="I19269">
        <v>12</v>
      </c>
      <c r="J19269">
        <v>9</v>
      </c>
      <c r="K19269">
        <v>1987</v>
      </c>
      <c r="L19269">
        <v>8.813E-2</v>
      </c>
      <c r="M19269">
        <v>0.27865000000000001</v>
      </c>
      <c r="N19269">
        <v>0.44866</v>
      </c>
      <c r="O19269">
        <v>1023</v>
      </c>
      <c r="P19269">
        <v>1123.2927</v>
      </c>
      <c r="Q19269">
        <v>1.47</v>
      </c>
      <c r="R19269">
        <v>0</v>
      </c>
      <c r="S19269">
        <v>9.0648800000000005</v>
      </c>
      <c r="T19269">
        <v>0</v>
      </c>
      <c r="U19269">
        <v>7.0389999999999994E-2</v>
      </c>
      <c r="V19269" t="s">
        <v>0</v>
      </c>
      <c r="W19269">
        <v>5271</v>
      </c>
    </row>
    <row r="19270" spans="1:23" x14ac:dyDescent="0.25">
      <c r="A19270">
        <v>717265</v>
      </c>
      <c r="B19270">
        <v>1968</v>
      </c>
      <c r="C19270">
        <v>18.886790000000001</v>
      </c>
      <c r="D19270">
        <v>209.20141000000001</v>
      </c>
      <c r="E19270">
        <v>51.75</v>
      </c>
      <c r="F19270">
        <v>1.75</v>
      </c>
      <c r="G19270">
        <v>0</v>
      </c>
      <c r="H19270">
        <v>0</v>
      </c>
      <c r="I19270">
        <v>12</v>
      </c>
      <c r="J19270">
        <v>13</v>
      </c>
      <c r="K19270">
        <v>1991</v>
      </c>
      <c r="L19270">
        <v>7.6329999999999995E-2</v>
      </c>
      <c r="M19270">
        <v>9.3729999999999994E-2</v>
      </c>
      <c r="N19270">
        <v>3.381E-2</v>
      </c>
      <c r="O19270">
        <v>550.3999</v>
      </c>
      <c r="P19270">
        <v>1017.9448</v>
      </c>
      <c r="Q19270">
        <v>3.17</v>
      </c>
      <c r="R19270">
        <v>1</v>
      </c>
      <c r="S19270">
        <v>59.258220000000001</v>
      </c>
      <c r="T19270">
        <v>59.258220000000001</v>
      </c>
      <c r="U19270">
        <v>1.0258</v>
      </c>
      <c r="V19270">
        <v>-0.10313</v>
      </c>
      <c r="W19270">
        <v>20178</v>
      </c>
    </row>
    <row r="19271" spans="1:23" x14ac:dyDescent="0.25">
      <c r="A19271">
        <v>717265</v>
      </c>
      <c r="B19271">
        <v>1969</v>
      </c>
      <c r="C19271">
        <v>16.731369999999998</v>
      </c>
      <c r="D19271">
        <v>173.47341</v>
      </c>
      <c r="E19271">
        <v>50.25</v>
      </c>
      <c r="F19271">
        <v>1.95</v>
      </c>
      <c r="G19271">
        <v>0</v>
      </c>
      <c r="H19271">
        <v>0</v>
      </c>
      <c r="I19271">
        <v>12</v>
      </c>
      <c r="J19271">
        <v>13</v>
      </c>
      <c r="K19271">
        <v>1991</v>
      </c>
      <c r="L19271">
        <v>8.7849999999999998E-2</v>
      </c>
      <c r="M19271">
        <v>0.13855000000000001</v>
      </c>
      <c r="N19271">
        <v>0.11507000000000001</v>
      </c>
      <c r="O19271">
        <v>672.09984999999995</v>
      </c>
      <c r="P19271">
        <v>964.17163000000005</v>
      </c>
      <c r="Q19271">
        <v>4.43</v>
      </c>
      <c r="R19271">
        <v>1</v>
      </c>
      <c r="S19271">
        <v>49.720820000000003</v>
      </c>
      <c r="T19271">
        <v>49.720820000000003</v>
      </c>
      <c r="U19271">
        <v>1.05162</v>
      </c>
      <c r="V19271">
        <v>-0.27622999999999998</v>
      </c>
      <c r="W19271">
        <v>20178</v>
      </c>
    </row>
    <row r="19272" spans="1:23" x14ac:dyDescent="0.25">
      <c r="A19272">
        <v>717265</v>
      </c>
      <c r="B19272">
        <v>1970</v>
      </c>
      <c r="C19272">
        <v>18.602609999999999</v>
      </c>
      <c r="D19272">
        <v>199.82796999999999</v>
      </c>
      <c r="E19272">
        <v>39.5</v>
      </c>
      <c r="F19272">
        <v>2.1</v>
      </c>
      <c r="G19272">
        <v>0</v>
      </c>
      <c r="H19272">
        <v>0</v>
      </c>
      <c r="I19272">
        <v>12</v>
      </c>
      <c r="J19272">
        <v>13</v>
      </c>
      <c r="K19272">
        <v>1991</v>
      </c>
      <c r="L19272">
        <v>9.6269999999999994E-2</v>
      </c>
      <c r="M19272">
        <v>0.17577000000000001</v>
      </c>
      <c r="N19272">
        <v>0.1206</v>
      </c>
      <c r="O19272">
        <v>775.26977999999997</v>
      </c>
      <c r="P19272">
        <v>1023.7136</v>
      </c>
      <c r="Q19272">
        <v>5.59</v>
      </c>
      <c r="R19272">
        <v>1</v>
      </c>
      <c r="S19272">
        <v>53.510150000000003</v>
      </c>
      <c r="T19272">
        <v>53.510150000000003</v>
      </c>
      <c r="U19272">
        <v>0.77683000000000002</v>
      </c>
      <c r="V19272">
        <v>-9.3410000000000007E-2</v>
      </c>
      <c r="W19272">
        <v>20133</v>
      </c>
    </row>
    <row r="19273" spans="1:23" x14ac:dyDescent="0.25">
      <c r="A19273">
        <v>717265</v>
      </c>
      <c r="B19273">
        <v>1971</v>
      </c>
      <c r="C19273">
        <v>19.867419999999999</v>
      </c>
      <c r="D19273">
        <v>221.06243000000001</v>
      </c>
      <c r="E19273">
        <v>37.625</v>
      </c>
      <c r="F19273">
        <v>2.1</v>
      </c>
      <c r="G19273">
        <v>3.29E-3</v>
      </c>
      <c r="H19273">
        <v>0</v>
      </c>
      <c r="I19273">
        <v>12</v>
      </c>
      <c r="J19273">
        <v>13</v>
      </c>
      <c r="K19273">
        <v>1991</v>
      </c>
      <c r="L19273">
        <v>7.6189999999999994E-2</v>
      </c>
      <c r="M19273">
        <v>0.11985</v>
      </c>
      <c r="N19273">
        <v>0.17673</v>
      </c>
      <c r="O19273">
        <v>703.61499000000003</v>
      </c>
      <c r="P19273">
        <v>1128.3567</v>
      </c>
      <c r="Q19273">
        <v>3.72</v>
      </c>
      <c r="R19273">
        <v>1</v>
      </c>
      <c r="S19273">
        <v>54.773699999999998</v>
      </c>
      <c r="T19273">
        <v>54.773699999999998</v>
      </c>
      <c r="U19273">
        <v>0.68403999999999998</v>
      </c>
      <c r="V19273">
        <v>1E-3</v>
      </c>
      <c r="W19273">
        <v>20514</v>
      </c>
    </row>
    <row r="19274" spans="1:23" x14ac:dyDescent="0.25">
      <c r="A19274">
        <v>717265</v>
      </c>
      <c r="B19274">
        <v>1972</v>
      </c>
      <c r="C19274">
        <v>19.954049999999999</v>
      </c>
      <c r="D19274">
        <v>225.70644999999999</v>
      </c>
      <c r="E19274">
        <v>39.375</v>
      </c>
      <c r="F19274">
        <v>2.1</v>
      </c>
      <c r="G19274">
        <v>3.7499999999999999E-3</v>
      </c>
      <c r="H19274">
        <v>1.3500000000000001E-3</v>
      </c>
      <c r="I19274">
        <v>12</v>
      </c>
      <c r="J19274">
        <v>13</v>
      </c>
      <c r="K19274">
        <v>1991</v>
      </c>
      <c r="L19274">
        <v>8.7690000000000004E-2</v>
      </c>
      <c r="M19274">
        <v>0.13568</v>
      </c>
      <c r="N19274">
        <v>0.18331</v>
      </c>
      <c r="O19274">
        <v>765.81079</v>
      </c>
      <c r="P19274">
        <v>1185.2478000000001</v>
      </c>
      <c r="Q19274">
        <v>4.01</v>
      </c>
      <c r="R19274">
        <v>1</v>
      </c>
      <c r="S19274">
        <v>52.251759999999997</v>
      </c>
      <c r="T19274">
        <v>52.251759999999997</v>
      </c>
      <c r="U19274">
        <v>0.68149000000000004</v>
      </c>
      <c r="V19274">
        <v>0.11919</v>
      </c>
      <c r="W19274">
        <v>20514</v>
      </c>
    </row>
    <row r="19275" spans="1:23" x14ac:dyDescent="0.25">
      <c r="A19275">
        <v>717265</v>
      </c>
      <c r="B19275">
        <v>1973</v>
      </c>
      <c r="C19275">
        <v>17.816690000000001</v>
      </c>
      <c r="D19275">
        <v>192.31190000000001</v>
      </c>
      <c r="E19275">
        <v>47</v>
      </c>
      <c r="F19275">
        <v>2.1749999999999998</v>
      </c>
      <c r="G19275">
        <v>3.7000000000000002E-3</v>
      </c>
      <c r="H19275">
        <v>1.31E-3</v>
      </c>
      <c r="I19275">
        <v>12</v>
      </c>
      <c r="J19275">
        <v>13</v>
      </c>
      <c r="K19275">
        <v>1991</v>
      </c>
      <c r="L19275">
        <v>0.13139000000000001</v>
      </c>
      <c r="M19275">
        <v>0.13979</v>
      </c>
      <c r="N19275">
        <v>0.23677999999999999</v>
      </c>
      <c r="O19275">
        <v>962.04882999999995</v>
      </c>
      <c r="P19275">
        <v>1434.9875999999999</v>
      </c>
      <c r="Q19275">
        <v>5.31</v>
      </c>
      <c r="R19275">
        <v>1</v>
      </c>
      <c r="S19275">
        <v>44.973210000000002</v>
      </c>
      <c r="T19275">
        <v>44.973210000000002</v>
      </c>
      <c r="U19275">
        <v>0.67188999999999999</v>
      </c>
      <c r="V19275">
        <v>-0.41049000000000002</v>
      </c>
      <c r="W19275">
        <v>20514</v>
      </c>
    </row>
    <row r="19276" spans="1:23" x14ac:dyDescent="0.25">
      <c r="A19276">
        <v>717265</v>
      </c>
      <c r="B19276">
        <v>1974</v>
      </c>
      <c r="C19276">
        <v>16.948229999999999</v>
      </c>
      <c r="D19276">
        <v>181.92214000000001</v>
      </c>
      <c r="E19276">
        <v>29.25</v>
      </c>
      <c r="F19276">
        <v>2.2000000000000002</v>
      </c>
      <c r="G19276">
        <v>2.7499999999999998E-3</v>
      </c>
      <c r="H19276">
        <v>1.1199999999999999E-3</v>
      </c>
      <c r="I19276">
        <v>12</v>
      </c>
      <c r="J19276">
        <v>13</v>
      </c>
      <c r="K19276">
        <v>1991</v>
      </c>
      <c r="L19276">
        <v>0.15393000000000001</v>
      </c>
      <c r="M19276">
        <v>8.9279999999999998E-2</v>
      </c>
      <c r="N19276">
        <v>0.21844</v>
      </c>
      <c r="O19276">
        <v>1026.0907999999999</v>
      </c>
      <c r="P19276">
        <v>1879.8444999999999</v>
      </c>
      <c r="Q19276">
        <v>5.92</v>
      </c>
      <c r="R19276">
        <v>1</v>
      </c>
      <c r="S19276">
        <v>41.041969999999999</v>
      </c>
      <c r="T19276">
        <v>41.041969999999999</v>
      </c>
      <c r="U19276">
        <v>0.31918999999999997</v>
      </c>
      <c r="V19276">
        <v>0.15958</v>
      </c>
      <c r="W19276">
        <v>20514</v>
      </c>
    </row>
    <row r="19277" spans="1:23" x14ac:dyDescent="0.25">
      <c r="A19277">
        <v>717265</v>
      </c>
      <c r="B19277">
        <v>1975</v>
      </c>
      <c r="C19277">
        <v>16.805</v>
      </c>
      <c r="D19277">
        <v>183.09302</v>
      </c>
      <c r="E19277">
        <v>36.25</v>
      </c>
      <c r="F19277">
        <v>2.2000000000000002</v>
      </c>
      <c r="G19277">
        <v>1.7099999999999999E-3</v>
      </c>
      <c r="H19277">
        <v>8.8999999999999995E-4</v>
      </c>
      <c r="I19277">
        <v>12</v>
      </c>
      <c r="J19277">
        <v>13</v>
      </c>
      <c r="K19277">
        <v>1991</v>
      </c>
      <c r="L19277">
        <v>0.10061</v>
      </c>
      <c r="M19277">
        <v>2.615E-2</v>
      </c>
      <c r="N19277">
        <v>0.30673</v>
      </c>
      <c r="O19277">
        <v>780.78783999999996</v>
      </c>
      <c r="P19277">
        <v>2214.6318000000001</v>
      </c>
      <c r="Q19277">
        <v>2.2599999999999998</v>
      </c>
      <c r="R19277">
        <v>1</v>
      </c>
      <c r="S19277">
        <v>38.797829999999998</v>
      </c>
      <c r="T19277">
        <v>38.797829999999998</v>
      </c>
      <c r="U19277">
        <v>0.33667999999999998</v>
      </c>
      <c r="V19277">
        <v>6.9029999999999994E-2</v>
      </c>
      <c r="W19277">
        <v>20569</v>
      </c>
    </row>
    <row r="19278" spans="1:23" x14ac:dyDescent="0.25">
      <c r="A19278">
        <v>717265</v>
      </c>
      <c r="B19278">
        <v>1976</v>
      </c>
      <c r="C19278">
        <v>18.529140000000002</v>
      </c>
      <c r="D19278">
        <v>211.10493</v>
      </c>
      <c r="E19278">
        <v>41.25</v>
      </c>
      <c r="F19278">
        <v>2.2000000000000002</v>
      </c>
      <c r="G19278">
        <v>1.74E-3</v>
      </c>
      <c r="H19278">
        <v>8.8999999999999995E-4</v>
      </c>
      <c r="I19278">
        <v>12</v>
      </c>
      <c r="J19278">
        <v>13</v>
      </c>
      <c r="K19278">
        <v>1991</v>
      </c>
      <c r="L19278">
        <v>4.9630000000000001E-2</v>
      </c>
      <c r="M19278">
        <v>3.594E-2</v>
      </c>
      <c r="N19278">
        <v>0.26306000000000002</v>
      </c>
      <c r="O19278">
        <v>942.36694</v>
      </c>
      <c r="P19278">
        <v>2702.4164999999998</v>
      </c>
      <c r="Q19278">
        <v>2.11</v>
      </c>
      <c r="R19278">
        <v>1</v>
      </c>
      <c r="S19278">
        <v>39.84019</v>
      </c>
      <c r="T19278">
        <v>39.84019</v>
      </c>
      <c r="U19278">
        <v>0.31435999999999997</v>
      </c>
      <c r="V19278">
        <v>-0.49007000000000001</v>
      </c>
      <c r="W19278">
        <v>20595</v>
      </c>
    </row>
    <row r="19279" spans="1:23" x14ac:dyDescent="0.25">
      <c r="A19279">
        <v>717265</v>
      </c>
      <c r="B19279">
        <v>1977</v>
      </c>
      <c r="C19279">
        <v>17.537500000000001</v>
      </c>
      <c r="D19279">
        <v>198.17010999999999</v>
      </c>
      <c r="E19279">
        <v>21.5</v>
      </c>
      <c r="F19279">
        <v>1.8</v>
      </c>
      <c r="G19279">
        <v>1.9300000000000001E-3</v>
      </c>
      <c r="H19279">
        <v>7.7999999999999999E-4</v>
      </c>
      <c r="I19279">
        <v>12</v>
      </c>
      <c r="J19279">
        <v>13</v>
      </c>
      <c r="K19279">
        <v>1991</v>
      </c>
      <c r="L19279">
        <v>3.9919999999999997E-2</v>
      </c>
      <c r="M19279">
        <v>2.6190000000000001E-2</v>
      </c>
      <c r="N19279">
        <v>0.22996</v>
      </c>
      <c r="O19279">
        <v>959.38477</v>
      </c>
      <c r="P19279">
        <v>2802.7514999999999</v>
      </c>
      <c r="Q19279">
        <v>0.73</v>
      </c>
      <c r="R19279">
        <v>1</v>
      </c>
      <c r="S19279">
        <v>34.970239999999997</v>
      </c>
      <c r="T19279">
        <v>34.970239999999997</v>
      </c>
      <c r="U19279">
        <v>0.15823999999999999</v>
      </c>
      <c r="V19279">
        <v>-0.11158</v>
      </c>
      <c r="W19279">
        <v>20628</v>
      </c>
    </row>
    <row r="19280" spans="1:23" x14ac:dyDescent="0.25">
      <c r="A19280">
        <v>717265</v>
      </c>
      <c r="B19280">
        <v>1978</v>
      </c>
      <c r="C19280">
        <v>17.860019999999999</v>
      </c>
      <c r="D19280">
        <v>188.34647000000001</v>
      </c>
      <c r="E19280">
        <v>21</v>
      </c>
      <c r="F19280">
        <v>0.6</v>
      </c>
      <c r="G19280">
        <v>1.9400000000000001E-3</v>
      </c>
      <c r="H19280">
        <v>8.4999999999999995E-4</v>
      </c>
      <c r="I19280">
        <v>12</v>
      </c>
      <c r="J19280">
        <v>13</v>
      </c>
      <c r="K19280">
        <v>1991</v>
      </c>
      <c r="L19280">
        <v>3.2259999999999997E-2</v>
      </c>
      <c r="M19280">
        <v>2.785E-2</v>
      </c>
      <c r="N19280">
        <v>0.26583000000000001</v>
      </c>
      <c r="O19280">
        <v>1007.49</v>
      </c>
      <c r="P19280">
        <v>2985.5268999999998</v>
      </c>
      <c r="Q19280">
        <v>1.1599999999999999</v>
      </c>
      <c r="R19280">
        <v>1</v>
      </c>
      <c r="S19280">
        <v>30.623480000000001</v>
      </c>
      <c r="T19280">
        <v>30.623480000000001</v>
      </c>
      <c r="U19280">
        <v>0.14537</v>
      </c>
      <c r="V19280">
        <v>0.30654999999999999</v>
      </c>
      <c r="W19280">
        <v>20667</v>
      </c>
    </row>
    <row r="19281" spans="1:23" x14ac:dyDescent="0.25">
      <c r="A19281">
        <v>717265</v>
      </c>
      <c r="B19281">
        <v>1979</v>
      </c>
      <c r="C19281">
        <v>16.88805</v>
      </c>
      <c r="D19281">
        <v>168.09732</v>
      </c>
      <c r="E19281">
        <v>30.875</v>
      </c>
      <c r="F19281">
        <v>1.2</v>
      </c>
      <c r="G19281">
        <v>1.9499999999999999E-3</v>
      </c>
      <c r="H19281">
        <v>8.8999999999999995E-4</v>
      </c>
      <c r="I19281">
        <v>12</v>
      </c>
      <c r="J19281">
        <v>13</v>
      </c>
      <c r="K19281">
        <v>1991</v>
      </c>
      <c r="L19281">
        <v>3.6799999999999999E-2</v>
      </c>
      <c r="M19281">
        <v>5.7509999999999999E-2</v>
      </c>
      <c r="N19281">
        <v>0.22195000000000001</v>
      </c>
      <c r="O19281">
        <v>1280.8298</v>
      </c>
      <c r="P19281">
        <v>3179.4207000000001</v>
      </c>
      <c r="Q19281">
        <v>5.0599999999999996</v>
      </c>
      <c r="R19281">
        <v>1</v>
      </c>
      <c r="S19281">
        <v>25.916060000000002</v>
      </c>
      <c r="T19281">
        <v>25.916060000000002</v>
      </c>
      <c r="U19281">
        <v>0.20119000000000001</v>
      </c>
      <c r="V19281">
        <v>7.1550000000000002E-2</v>
      </c>
      <c r="W19281">
        <v>20718</v>
      </c>
    </row>
    <row r="19282" spans="1:23" x14ac:dyDescent="0.25">
      <c r="A19282">
        <v>717265</v>
      </c>
      <c r="B19282">
        <v>1980</v>
      </c>
      <c r="C19282">
        <v>15.1958</v>
      </c>
      <c r="D19282">
        <v>145.10219000000001</v>
      </c>
      <c r="E19282">
        <v>37.625</v>
      </c>
      <c r="F19282">
        <v>1.55</v>
      </c>
      <c r="G19282">
        <v>2.3800000000000002E-3</v>
      </c>
      <c r="H19282">
        <v>9.2000000000000003E-4</v>
      </c>
      <c r="I19282">
        <v>12</v>
      </c>
      <c r="J19282">
        <v>13</v>
      </c>
      <c r="K19282">
        <v>1991</v>
      </c>
      <c r="L19282">
        <v>3.7379999999999997E-2</v>
      </c>
      <c r="M19282">
        <v>3.6209999999999999E-2</v>
      </c>
      <c r="N19282">
        <v>0.20349999999999999</v>
      </c>
      <c r="O19282">
        <v>1440.1369999999999</v>
      </c>
      <c r="P19282">
        <v>3576.0266000000001</v>
      </c>
      <c r="Q19282">
        <v>4.2</v>
      </c>
      <c r="R19282">
        <v>1</v>
      </c>
      <c r="S19282">
        <v>21.260680000000001</v>
      </c>
      <c r="T19282">
        <v>21.260680000000001</v>
      </c>
      <c r="U19282">
        <v>0.21970000000000001</v>
      </c>
      <c r="V19282">
        <v>-0.22256000000000001</v>
      </c>
      <c r="W19282">
        <v>20881</v>
      </c>
    </row>
    <row r="19283" spans="1:23" x14ac:dyDescent="0.25">
      <c r="A19283">
        <v>717265</v>
      </c>
      <c r="B19283">
        <v>1981</v>
      </c>
      <c r="C19283">
        <v>14.06865</v>
      </c>
      <c r="D19283">
        <v>131.2714</v>
      </c>
      <c r="E19283">
        <v>33.625</v>
      </c>
      <c r="F19283">
        <v>1.6</v>
      </c>
      <c r="G19283">
        <v>2.65E-3</v>
      </c>
      <c r="H19283">
        <v>7.6999999999999996E-4</v>
      </c>
      <c r="I19283">
        <v>12</v>
      </c>
      <c r="J19283">
        <v>13</v>
      </c>
      <c r="K19283">
        <v>1991</v>
      </c>
      <c r="L19283">
        <v>4.1099999999999998E-2</v>
      </c>
      <c r="M19283">
        <v>1.9869999999999999E-2</v>
      </c>
      <c r="N19283">
        <v>0.17574999999999999</v>
      </c>
      <c r="O19283">
        <v>1438.5549000000001</v>
      </c>
      <c r="P19283">
        <v>3883.7588000000001</v>
      </c>
      <c r="Q19283">
        <v>3.12</v>
      </c>
      <c r="R19283">
        <v>1</v>
      </c>
      <c r="S19283">
        <v>17.927910000000001</v>
      </c>
      <c r="T19283">
        <v>17.927910000000001</v>
      </c>
      <c r="U19283">
        <v>0.18820999999999999</v>
      </c>
      <c r="V19283">
        <v>-0.29720999999999997</v>
      </c>
      <c r="W19283">
        <v>21739</v>
      </c>
    </row>
    <row r="19284" spans="1:23" x14ac:dyDescent="0.25">
      <c r="A19284">
        <v>717265</v>
      </c>
      <c r="B19284">
        <v>1982</v>
      </c>
      <c r="C19284">
        <v>21.670010000000001</v>
      </c>
      <c r="D19284">
        <v>184.27062000000001</v>
      </c>
      <c r="E19284">
        <v>28.125</v>
      </c>
      <c r="F19284">
        <v>0.3</v>
      </c>
      <c r="G19284">
        <v>2.4299999999999999E-3</v>
      </c>
      <c r="H19284">
        <v>6.6E-4</v>
      </c>
      <c r="I19284">
        <v>12</v>
      </c>
      <c r="J19284">
        <v>13</v>
      </c>
      <c r="K19284">
        <v>1991</v>
      </c>
      <c r="L19284">
        <v>2.7089999999999999E-2</v>
      </c>
      <c r="M19284">
        <v>-2.41E-2</v>
      </c>
      <c r="N19284">
        <v>0.20549999999999999</v>
      </c>
      <c r="O19284">
        <v>957.79492000000005</v>
      </c>
      <c r="P19284">
        <v>3958.3827999999999</v>
      </c>
      <c r="Q19284">
        <v>-3.59</v>
      </c>
      <c r="R19284">
        <v>1</v>
      </c>
      <c r="S19284">
        <v>19.943390000000001</v>
      </c>
      <c r="T19284">
        <v>19.943390000000001</v>
      </c>
      <c r="U19284">
        <v>0.15462000000000001</v>
      </c>
      <c r="V19284">
        <v>-0.22089</v>
      </c>
      <c r="W19284">
        <v>21761</v>
      </c>
    </row>
    <row r="19285" spans="1:23" x14ac:dyDescent="0.25">
      <c r="A19285">
        <v>717265</v>
      </c>
      <c r="B19285">
        <v>1983</v>
      </c>
      <c r="C19285">
        <v>23.31474</v>
      </c>
      <c r="D19285">
        <v>174.72631000000001</v>
      </c>
      <c r="E19285">
        <v>25.25</v>
      </c>
      <c r="F19285">
        <v>0</v>
      </c>
      <c r="G19285">
        <v>1.91E-3</v>
      </c>
      <c r="H19285">
        <v>3.6000000000000002E-4</v>
      </c>
      <c r="I19285">
        <v>12</v>
      </c>
      <c r="J19285">
        <v>13</v>
      </c>
      <c r="K19285">
        <v>1991</v>
      </c>
      <c r="L19285">
        <v>1.5859999999999999E-2</v>
      </c>
      <c r="M19285">
        <v>-1.06E-2</v>
      </c>
      <c r="N19285">
        <v>0.18559999999999999</v>
      </c>
      <c r="O19285">
        <v>977.38280999999995</v>
      </c>
      <c r="P19285">
        <v>4024.1487000000002</v>
      </c>
      <c r="Q19285">
        <v>-2.76</v>
      </c>
      <c r="R19285">
        <v>1</v>
      </c>
      <c r="S19285">
        <v>16.791149999999998</v>
      </c>
      <c r="T19285">
        <v>16.791149999999998</v>
      </c>
      <c r="U19285">
        <v>0.15303</v>
      </c>
      <c r="V19285">
        <v>-0.52854000000000001</v>
      </c>
      <c r="W19285">
        <v>24388</v>
      </c>
    </row>
    <row r="19286" spans="1:23" x14ac:dyDescent="0.25">
      <c r="A19286">
        <v>717265</v>
      </c>
      <c r="B19286">
        <v>1984</v>
      </c>
      <c r="C19286">
        <v>28.166119999999999</v>
      </c>
      <c r="D19286">
        <v>182.93505999999999</v>
      </c>
      <c r="E19286">
        <v>13.875</v>
      </c>
      <c r="F19286">
        <v>0</v>
      </c>
      <c r="G19286">
        <v>2.2000000000000001E-3</v>
      </c>
      <c r="H19286">
        <v>2.9E-4</v>
      </c>
      <c r="I19286">
        <v>12</v>
      </c>
      <c r="J19286">
        <v>13</v>
      </c>
      <c r="K19286">
        <v>1991</v>
      </c>
      <c r="L19286">
        <v>2.8000000000000001E-2</v>
      </c>
      <c r="M19286">
        <v>-3.0159999999999999E-2</v>
      </c>
      <c r="N19286">
        <v>0.26393</v>
      </c>
      <c r="O19286">
        <v>910.06688999999994</v>
      </c>
      <c r="P19286">
        <v>2816.9231</v>
      </c>
      <c r="Q19286">
        <v>-11.27</v>
      </c>
      <c r="R19286">
        <v>1</v>
      </c>
      <c r="S19286">
        <v>15.04621</v>
      </c>
      <c r="T19286">
        <v>15.04621</v>
      </c>
      <c r="U19286">
        <v>0.12138</v>
      </c>
      <c r="V19286">
        <v>0.43258999999999997</v>
      </c>
      <c r="W19286">
        <v>24643</v>
      </c>
    </row>
    <row r="19287" spans="1:23" x14ac:dyDescent="0.25">
      <c r="A19287">
        <v>717265</v>
      </c>
      <c r="B19287">
        <v>1985</v>
      </c>
      <c r="C19287">
        <v>37.891069999999999</v>
      </c>
      <c r="D19287">
        <v>208.76008999999999</v>
      </c>
      <c r="E19287">
        <v>23</v>
      </c>
      <c r="F19287">
        <v>0</v>
      </c>
      <c r="G19287">
        <v>1.7700000000000001E-3</v>
      </c>
      <c r="H19287">
        <v>1.2999999999999999E-4</v>
      </c>
      <c r="I19287">
        <v>12</v>
      </c>
      <c r="J19287">
        <v>13</v>
      </c>
      <c r="K19287">
        <v>1991</v>
      </c>
      <c r="L19287">
        <v>1.34E-2</v>
      </c>
      <c r="M19287">
        <v>2.894E-2</v>
      </c>
      <c r="N19287">
        <v>0.22800999999999999</v>
      </c>
      <c r="O19287">
        <v>886.63477</v>
      </c>
      <c r="P19287">
        <v>2485.7986000000001</v>
      </c>
      <c r="Q19287">
        <v>0.61</v>
      </c>
      <c r="R19287">
        <v>1</v>
      </c>
      <c r="S19287">
        <v>14.24249</v>
      </c>
      <c r="T19287">
        <v>14.24249</v>
      </c>
      <c r="U19287">
        <v>0.25113999999999997</v>
      </c>
      <c r="V19287">
        <v>-0.20793</v>
      </c>
      <c r="W19287">
        <v>27143</v>
      </c>
    </row>
    <row r="19288" spans="1:23" x14ac:dyDescent="0.25">
      <c r="A19288">
        <v>717265</v>
      </c>
      <c r="B19288">
        <v>1986</v>
      </c>
      <c r="C19288">
        <v>47.826590000000003</v>
      </c>
      <c r="D19288">
        <v>216.59082000000001</v>
      </c>
      <c r="E19288">
        <v>20.75</v>
      </c>
      <c r="F19288">
        <v>0</v>
      </c>
      <c r="G19288">
        <v>1.32E-3</v>
      </c>
      <c r="H19288">
        <v>1.8000000000000001E-4</v>
      </c>
      <c r="I19288">
        <v>12</v>
      </c>
      <c r="J19288">
        <v>13</v>
      </c>
      <c r="K19288">
        <v>1991</v>
      </c>
      <c r="L19288">
        <v>0.11772000000000001</v>
      </c>
      <c r="M19288">
        <v>3.1710000000000002E-2</v>
      </c>
      <c r="N19288">
        <v>0.34151999999999999</v>
      </c>
      <c r="O19288">
        <v>845.94092000000001</v>
      </c>
      <c r="P19288">
        <v>2735.7013999999999</v>
      </c>
      <c r="Q19288">
        <v>1.79</v>
      </c>
      <c r="R19288">
        <v>1</v>
      </c>
      <c r="S19288">
        <v>12.41634</v>
      </c>
      <c r="T19288">
        <v>12.41634</v>
      </c>
      <c r="U19288">
        <v>0.20605000000000001</v>
      </c>
      <c r="V19288">
        <v>1.0255399999999999</v>
      </c>
      <c r="W19288">
        <v>27166</v>
      </c>
    </row>
    <row r="19289" spans="1:23" x14ac:dyDescent="0.25">
      <c r="A19289">
        <v>717265</v>
      </c>
      <c r="B19289">
        <v>1987</v>
      </c>
      <c r="C19289">
        <v>51.601140000000001</v>
      </c>
      <c r="D19289">
        <v>182.12817000000001</v>
      </c>
      <c r="E19289">
        <v>47</v>
      </c>
      <c r="F19289">
        <v>0.15</v>
      </c>
      <c r="G19289">
        <v>3.2699999999999999E-3</v>
      </c>
      <c r="H19289">
        <v>0</v>
      </c>
      <c r="I19289">
        <v>12</v>
      </c>
      <c r="J19289">
        <v>13</v>
      </c>
      <c r="K19289">
        <v>1991</v>
      </c>
      <c r="L19289">
        <v>5.91E-2</v>
      </c>
      <c r="M19289">
        <v>0.10854</v>
      </c>
      <c r="N19289">
        <v>0.21911</v>
      </c>
      <c r="O19289">
        <v>1611.7338999999999</v>
      </c>
      <c r="P19289">
        <v>2813.5907999999999</v>
      </c>
      <c r="Q19289">
        <v>6.48</v>
      </c>
      <c r="R19289">
        <v>1</v>
      </c>
      <c r="S19289">
        <v>9.0648800000000005</v>
      </c>
      <c r="T19289">
        <v>9.0648800000000005</v>
      </c>
      <c r="U19289">
        <v>0.51361999999999997</v>
      </c>
      <c r="V19289">
        <v>1.072E-2</v>
      </c>
      <c r="W19289">
        <v>30747</v>
      </c>
    </row>
    <row r="19290" spans="1:23" x14ac:dyDescent="0.25">
      <c r="A19290">
        <v>717265</v>
      </c>
      <c r="B19290">
        <v>1988</v>
      </c>
      <c r="C19290">
        <v>56.861899999999999</v>
      </c>
      <c r="D19290">
        <v>146.08926</v>
      </c>
      <c r="E19290">
        <v>53</v>
      </c>
      <c r="F19290">
        <v>0.95</v>
      </c>
      <c r="G19290">
        <v>3.6800000000000001E-3</v>
      </c>
      <c r="H19290">
        <v>0</v>
      </c>
      <c r="I19290">
        <v>12</v>
      </c>
      <c r="J19290">
        <v>13</v>
      </c>
      <c r="K19290">
        <v>1991</v>
      </c>
      <c r="L19290">
        <v>0.11391</v>
      </c>
      <c r="M19290">
        <v>0.20773</v>
      </c>
      <c r="N19290">
        <v>0.20011999999999999</v>
      </c>
      <c r="O19290">
        <v>2319.7730000000001</v>
      </c>
      <c r="P19290">
        <v>3263.0976999999998</v>
      </c>
      <c r="Q19290">
        <v>13.15</v>
      </c>
      <c r="R19290">
        <v>1</v>
      </c>
      <c r="S19290">
        <v>6.2597399999999999</v>
      </c>
      <c r="T19290">
        <v>6.2597399999999999</v>
      </c>
      <c r="U19290">
        <v>0.50092999999999999</v>
      </c>
      <c r="V19290">
        <v>0.17555999999999999</v>
      </c>
      <c r="W19290">
        <v>30841</v>
      </c>
    </row>
    <row r="19291" spans="1:23" x14ac:dyDescent="0.25">
      <c r="A19291">
        <v>717265</v>
      </c>
      <c r="B19291">
        <v>1989</v>
      </c>
      <c r="C19291">
        <v>53.690620000000003</v>
      </c>
      <c r="D19291">
        <v>104.76202000000001</v>
      </c>
      <c r="E19291">
        <v>59.125</v>
      </c>
      <c r="F19291">
        <v>12.85</v>
      </c>
      <c r="G19291">
        <v>4.4999999999999997E-3</v>
      </c>
      <c r="H19291">
        <v>0</v>
      </c>
      <c r="I19291">
        <v>12</v>
      </c>
      <c r="J19291">
        <v>13</v>
      </c>
      <c r="K19291">
        <v>1991</v>
      </c>
      <c r="L19291">
        <v>6.4890000000000003E-2</v>
      </c>
      <c r="M19291">
        <v>0.25036000000000003</v>
      </c>
      <c r="N19291">
        <v>0.15568000000000001</v>
      </c>
      <c r="O19291">
        <v>2699.6179000000002</v>
      </c>
      <c r="P19291">
        <v>3374.1154999999999</v>
      </c>
      <c r="Q19291">
        <v>7.59</v>
      </c>
      <c r="R19291">
        <v>1</v>
      </c>
      <c r="S19291">
        <v>3.92211</v>
      </c>
      <c r="T19291">
        <v>3.92211</v>
      </c>
      <c r="U19291">
        <v>0.60834999999999995</v>
      </c>
      <c r="V19291">
        <v>-0.11953999999999999</v>
      </c>
      <c r="W19291">
        <v>34717</v>
      </c>
    </row>
    <row r="19292" spans="1:23" x14ac:dyDescent="0.25">
      <c r="A19292">
        <v>717265</v>
      </c>
      <c r="B19292">
        <v>1990</v>
      </c>
      <c r="C19292">
        <v>58.463470000000001</v>
      </c>
      <c r="D19292">
        <v>58.463470000000001</v>
      </c>
      <c r="E19292">
        <v>56.625</v>
      </c>
      <c r="F19292">
        <v>3</v>
      </c>
      <c r="G19292">
        <v>5.2199999999999998E-3</v>
      </c>
      <c r="H19292">
        <v>0</v>
      </c>
      <c r="I19292">
        <v>12</v>
      </c>
      <c r="J19292">
        <v>13</v>
      </c>
      <c r="K19292">
        <v>1991</v>
      </c>
      <c r="L19292">
        <v>8.7959999999999997E-2</v>
      </c>
      <c r="M19292">
        <v>0.23879</v>
      </c>
      <c r="N19292">
        <v>0.13879</v>
      </c>
      <c r="O19292">
        <v>2635.6979999999999</v>
      </c>
      <c r="P19292">
        <v>3316.7864</v>
      </c>
      <c r="Q19292">
        <v>13.12</v>
      </c>
      <c r="R19292">
        <v>1</v>
      </c>
      <c r="S19292">
        <v>1.74518</v>
      </c>
      <c r="T19292">
        <v>1.74518</v>
      </c>
      <c r="U19292">
        <v>0.58801999999999999</v>
      </c>
      <c r="V19292">
        <v>3.2469999999999999E-2</v>
      </c>
      <c r="W19292">
        <v>34443</v>
      </c>
    </row>
    <row r="19293" spans="1:23" x14ac:dyDescent="0.25">
      <c r="A19293">
        <v>717265</v>
      </c>
      <c r="B19293">
        <v>1991</v>
      </c>
      <c r="C19293">
        <v>67</v>
      </c>
      <c r="D19293">
        <v>0</v>
      </c>
      <c r="E19293">
        <v>67</v>
      </c>
      <c r="F19293">
        <v>0</v>
      </c>
      <c r="G19293">
        <v>5.0400000000000002E-3</v>
      </c>
      <c r="H19293">
        <v>0</v>
      </c>
      <c r="I19293">
        <v>12</v>
      </c>
      <c r="J19293">
        <v>13</v>
      </c>
      <c r="K19293">
        <v>1991</v>
      </c>
      <c r="L19293">
        <v>0.10846</v>
      </c>
      <c r="M19293">
        <v>0.15257999999999999</v>
      </c>
      <c r="N19293">
        <v>0.13350999999999999</v>
      </c>
      <c r="O19293">
        <v>2434.2620000000002</v>
      </c>
      <c r="P19293">
        <v>3374.9636</v>
      </c>
      <c r="Q19293">
        <v>7.86</v>
      </c>
      <c r="R19293">
        <v>1</v>
      </c>
      <c r="S19293">
        <v>0</v>
      </c>
      <c r="T19293">
        <v>0</v>
      </c>
      <c r="U19293">
        <v>0.69079000000000002</v>
      </c>
      <c r="V19293" t="s">
        <v>0</v>
      </c>
      <c r="W19293">
        <v>34797</v>
      </c>
    </row>
    <row r="19294" spans="1:23" x14ac:dyDescent="0.25">
      <c r="A19294">
        <v>718154</v>
      </c>
      <c r="B19294">
        <v>1963</v>
      </c>
      <c r="C19294">
        <v>2.9028200000000002</v>
      </c>
      <c r="D19294">
        <v>63.78031</v>
      </c>
      <c r="E19294">
        <v>0.38477</v>
      </c>
      <c r="F19294">
        <v>1.8749999999999999E-2</v>
      </c>
      <c r="G19294">
        <v>0</v>
      </c>
      <c r="H19294">
        <v>0</v>
      </c>
      <c r="I19294">
        <v>12</v>
      </c>
      <c r="J19294">
        <v>3</v>
      </c>
      <c r="K19294">
        <v>1987</v>
      </c>
      <c r="L19294">
        <v>7.5789999999999996E-2</v>
      </c>
      <c r="M19294">
        <v>0.14174</v>
      </c>
      <c r="N19294">
        <v>0.24712999999999999</v>
      </c>
      <c r="O19294">
        <v>387.96093999999999</v>
      </c>
      <c r="P19294">
        <v>345.69141000000002</v>
      </c>
      <c r="Q19294">
        <v>5.91</v>
      </c>
      <c r="R19294">
        <v>1</v>
      </c>
      <c r="S19294">
        <v>84.524379999999994</v>
      </c>
      <c r="T19294">
        <v>76.650360000000006</v>
      </c>
      <c r="U19294">
        <v>0.76312999999999998</v>
      </c>
      <c r="V19294">
        <v>-5.1036855999999999E-2</v>
      </c>
      <c r="W19294">
        <v>0</v>
      </c>
    </row>
    <row r="19295" spans="1:23" x14ac:dyDescent="0.25">
      <c r="A19295">
        <v>718154</v>
      </c>
      <c r="B19295">
        <v>1964</v>
      </c>
      <c r="C19295">
        <v>3.1645699999999999</v>
      </c>
      <c r="D19295">
        <v>66.753510000000006</v>
      </c>
      <c r="E19295">
        <v>0.38151000000000002</v>
      </c>
      <c r="F19295">
        <v>1.8749999999999999E-2</v>
      </c>
      <c r="G19295">
        <v>0</v>
      </c>
      <c r="H19295">
        <v>0</v>
      </c>
      <c r="I19295">
        <v>12</v>
      </c>
      <c r="J19295">
        <v>3</v>
      </c>
      <c r="K19295">
        <v>1987</v>
      </c>
      <c r="L19295">
        <v>5.0360000000000002E-2</v>
      </c>
      <c r="M19295">
        <v>0.12501000000000001</v>
      </c>
      <c r="N19295">
        <v>0.26862000000000003</v>
      </c>
      <c r="O19295">
        <v>421.5</v>
      </c>
      <c r="P19295">
        <v>385.19263000000001</v>
      </c>
      <c r="Q19295">
        <v>6.06</v>
      </c>
      <c r="R19295">
        <v>1</v>
      </c>
      <c r="S19295">
        <v>82.477289999999996</v>
      </c>
      <c r="T19295">
        <v>74.1601</v>
      </c>
      <c r="U19295">
        <v>0.68003000000000002</v>
      </c>
      <c r="V19295">
        <v>0.14511687000000001</v>
      </c>
      <c r="W19295">
        <v>0</v>
      </c>
    </row>
    <row r="19296" spans="1:23" x14ac:dyDescent="0.25">
      <c r="A19296">
        <v>718154</v>
      </c>
      <c r="B19296">
        <v>1965</v>
      </c>
      <c r="C19296">
        <v>3.26756</v>
      </c>
      <c r="D19296">
        <v>65.893150000000006</v>
      </c>
      <c r="E19296">
        <v>0.46094000000000002</v>
      </c>
      <c r="F19296">
        <v>1.8749999999999999E-2</v>
      </c>
      <c r="G19296">
        <v>0</v>
      </c>
      <c r="H19296">
        <v>0</v>
      </c>
      <c r="I19296">
        <v>12</v>
      </c>
      <c r="J19296">
        <v>3</v>
      </c>
      <c r="K19296">
        <v>1987</v>
      </c>
      <c r="L19296">
        <v>2.9870000000000001E-2</v>
      </c>
      <c r="M19296">
        <v>0.14151</v>
      </c>
      <c r="N19296">
        <v>0.26095000000000002</v>
      </c>
      <c r="O19296">
        <v>459.59985</v>
      </c>
      <c r="P19296">
        <v>405.03320000000002</v>
      </c>
      <c r="Q19296">
        <v>7.13</v>
      </c>
      <c r="R19296">
        <v>1</v>
      </c>
      <c r="S19296">
        <v>76.91865</v>
      </c>
      <c r="T19296">
        <v>68.696150000000003</v>
      </c>
      <c r="U19296">
        <v>0.78354000000000001</v>
      </c>
      <c r="V19296">
        <v>8.6586885000000002E-2</v>
      </c>
      <c r="W19296">
        <v>0</v>
      </c>
    </row>
    <row r="19297" spans="1:23" x14ac:dyDescent="0.25">
      <c r="A19297">
        <v>718154</v>
      </c>
      <c r="B19297">
        <v>1966</v>
      </c>
      <c r="C19297">
        <v>3.5499900000000002</v>
      </c>
      <c r="D19297">
        <v>68.405479999999997</v>
      </c>
      <c r="E19297">
        <v>0.53320000000000001</v>
      </c>
      <c r="F19297">
        <v>2.188E-2</v>
      </c>
      <c r="G19297">
        <v>0</v>
      </c>
      <c r="H19297">
        <v>0</v>
      </c>
      <c r="I19297">
        <v>12</v>
      </c>
      <c r="J19297">
        <v>3</v>
      </c>
      <c r="K19297">
        <v>1987</v>
      </c>
      <c r="L19297">
        <v>3.8370000000000001E-2</v>
      </c>
      <c r="M19297">
        <v>0.15379000000000001</v>
      </c>
      <c r="N19297">
        <v>0.32374999999999998</v>
      </c>
      <c r="O19297">
        <v>502.3999</v>
      </c>
      <c r="P19297">
        <v>445.68358999999998</v>
      </c>
      <c r="Q19297">
        <v>3.08</v>
      </c>
      <c r="R19297">
        <v>1</v>
      </c>
      <c r="S19297">
        <v>74.673649999999995</v>
      </c>
      <c r="T19297">
        <v>66.07011</v>
      </c>
      <c r="U19297">
        <v>0.82372000000000001</v>
      </c>
      <c r="V19297">
        <v>0.21213688999999999</v>
      </c>
      <c r="W19297">
        <v>0</v>
      </c>
    </row>
    <row r="19298" spans="1:23" x14ac:dyDescent="0.25">
      <c r="A19298">
        <v>718154</v>
      </c>
      <c r="B19298">
        <v>1967</v>
      </c>
      <c r="C19298">
        <v>3.2288999999999999</v>
      </c>
      <c r="D19298">
        <v>58.770209999999999</v>
      </c>
      <c r="E19298">
        <v>0.69530999999999998</v>
      </c>
      <c r="F19298">
        <v>2.188E-2</v>
      </c>
      <c r="G19298">
        <v>0</v>
      </c>
      <c r="H19298">
        <v>0</v>
      </c>
      <c r="I19298">
        <v>12</v>
      </c>
      <c r="J19298">
        <v>3</v>
      </c>
      <c r="K19298">
        <v>1987</v>
      </c>
      <c r="L19298">
        <v>4.6059999999999997E-2</v>
      </c>
      <c r="M19298">
        <v>0.15382999999999999</v>
      </c>
      <c r="N19298">
        <v>0.34412999999999999</v>
      </c>
      <c r="O19298">
        <v>588.59984999999995</v>
      </c>
      <c r="P19298">
        <v>557.74657999999999</v>
      </c>
      <c r="Q19298">
        <v>3.94</v>
      </c>
      <c r="R19298">
        <v>1</v>
      </c>
      <c r="S19298">
        <v>63.769240000000003</v>
      </c>
      <c r="T19298">
        <v>56.622950000000003</v>
      </c>
      <c r="U19298">
        <v>0.86216000000000004</v>
      </c>
      <c r="V19298">
        <v>0.32028691999999997</v>
      </c>
      <c r="W19298">
        <v>0</v>
      </c>
    </row>
    <row r="19299" spans="1:23" x14ac:dyDescent="0.25">
      <c r="A19299">
        <v>718154</v>
      </c>
      <c r="B19299">
        <v>1968</v>
      </c>
      <c r="C19299">
        <v>3.34131</v>
      </c>
      <c r="D19299">
        <v>57.698610000000002</v>
      </c>
      <c r="E19299">
        <v>1</v>
      </c>
      <c r="F19299">
        <v>2.656E-2</v>
      </c>
      <c r="G19299">
        <v>0</v>
      </c>
      <c r="H19299">
        <v>0</v>
      </c>
      <c r="I19299">
        <v>12</v>
      </c>
      <c r="J19299">
        <v>3</v>
      </c>
      <c r="K19299">
        <v>1987</v>
      </c>
      <c r="L19299">
        <v>4.2110000000000002E-2</v>
      </c>
      <c r="M19299">
        <v>0.14602000000000001</v>
      </c>
      <c r="N19299">
        <v>0.32056000000000001</v>
      </c>
      <c r="O19299">
        <v>675.3999</v>
      </c>
      <c r="P19299">
        <v>691.31519000000003</v>
      </c>
      <c r="Q19299">
        <v>4.37</v>
      </c>
      <c r="R19299">
        <v>1</v>
      </c>
      <c r="S19299">
        <v>59.258220000000001</v>
      </c>
      <c r="T19299">
        <v>52.267099999999999</v>
      </c>
      <c r="U19299">
        <v>1.0276099999999999</v>
      </c>
      <c r="V19299">
        <v>2.0437104000000001E-2</v>
      </c>
      <c r="W19299">
        <v>0</v>
      </c>
    </row>
    <row r="19300" spans="1:23" x14ac:dyDescent="0.25">
      <c r="A19300">
        <v>718154</v>
      </c>
      <c r="B19300">
        <v>1969</v>
      </c>
      <c r="C19300">
        <v>3.0555500000000002</v>
      </c>
      <c r="D19300">
        <v>49.674509999999998</v>
      </c>
      <c r="E19300">
        <v>1.1171899999999999</v>
      </c>
      <c r="F19300">
        <v>3.0470000000000001E-2</v>
      </c>
      <c r="G19300">
        <v>0</v>
      </c>
      <c r="H19300">
        <v>0</v>
      </c>
      <c r="I19300">
        <v>12</v>
      </c>
      <c r="J19300">
        <v>3</v>
      </c>
      <c r="K19300">
        <v>1987</v>
      </c>
      <c r="L19300">
        <v>2.7199999999999998E-2</v>
      </c>
      <c r="M19300">
        <v>0.13935</v>
      </c>
      <c r="N19300">
        <v>0.43601000000000001</v>
      </c>
      <c r="O19300">
        <v>769.03979000000004</v>
      </c>
      <c r="P19300">
        <v>869.02148</v>
      </c>
      <c r="Q19300">
        <v>2.58</v>
      </c>
      <c r="R19300">
        <v>1</v>
      </c>
      <c r="S19300">
        <v>49.720820000000003</v>
      </c>
      <c r="T19300">
        <v>43.875279999999997</v>
      </c>
      <c r="U19300">
        <v>0.92827999999999999</v>
      </c>
      <c r="V19300">
        <v>0.23620722</v>
      </c>
      <c r="W19300">
        <v>0</v>
      </c>
    </row>
    <row r="19301" spans="1:23" x14ac:dyDescent="0.25">
      <c r="A19301">
        <v>718154</v>
      </c>
      <c r="B19301">
        <v>1970</v>
      </c>
      <c r="C19301">
        <v>3.8345400000000001</v>
      </c>
      <c r="D19301">
        <v>59.2181</v>
      </c>
      <c r="E19301">
        <v>1.54688</v>
      </c>
      <c r="F19301">
        <v>3.2809999999999999E-2</v>
      </c>
      <c r="G19301">
        <v>0</v>
      </c>
      <c r="H19301">
        <v>0</v>
      </c>
      <c r="I19301">
        <v>12</v>
      </c>
      <c r="J19301">
        <v>3</v>
      </c>
      <c r="K19301">
        <v>1987</v>
      </c>
      <c r="L19301">
        <v>0.14369999999999999</v>
      </c>
      <c r="M19301">
        <v>0.14071</v>
      </c>
      <c r="N19301">
        <v>0.38173000000000001</v>
      </c>
      <c r="O19301">
        <v>990.32397000000003</v>
      </c>
      <c r="P19301">
        <v>1141.9092000000001</v>
      </c>
      <c r="Q19301">
        <v>3.36</v>
      </c>
      <c r="R19301">
        <v>1</v>
      </c>
      <c r="S19301">
        <v>53.510150000000003</v>
      </c>
      <c r="T19301">
        <v>46.319400000000002</v>
      </c>
      <c r="U19301">
        <v>0.98033000000000003</v>
      </c>
      <c r="V19301">
        <v>0.30136723999999998</v>
      </c>
      <c r="W19301">
        <v>0</v>
      </c>
    </row>
    <row r="19302" spans="1:23" x14ac:dyDescent="0.25">
      <c r="A19302">
        <v>718154</v>
      </c>
      <c r="B19302">
        <v>1971</v>
      </c>
      <c r="C19302">
        <v>4.5922900000000002</v>
      </c>
      <c r="D19302">
        <v>67.138009999999994</v>
      </c>
      <c r="E19302">
        <v>2.1953100000000001</v>
      </c>
      <c r="F19302">
        <v>3.7810000000000003E-2</v>
      </c>
      <c r="G19302">
        <v>0</v>
      </c>
      <c r="H19302">
        <v>7.3800000000000004E-2</v>
      </c>
      <c r="I19302">
        <v>12</v>
      </c>
      <c r="J19302">
        <v>3</v>
      </c>
      <c r="K19302">
        <v>1987</v>
      </c>
      <c r="L19302">
        <v>5.1639999999999998E-2</v>
      </c>
      <c r="M19302">
        <v>0.22345999999999999</v>
      </c>
      <c r="N19302">
        <v>0.308</v>
      </c>
      <c r="O19302">
        <v>1209.9657999999999</v>
      </c>
      <c r="P19302">
        <v>1329.1284000000001</v>
      </c>
      <c r="Q19302">
        <v>4.0199999999999996</v>
      </c>
      <c r="R19302">
        <v>1</v>
      </c>
      <c r="S19302">
        <v>54.773699999999998</v>
      </c>
      <c r="T19302">
        <v>46.323529999999998</v>
      </c>
      <c r="U19302">
        <v>1.33039</v>
      </c>
      <c r="V19302">
        <v>0.54486805000000005</v>
      </c>
      <c r="W19302">
        <v>0</v>
      </c>
    </row>
    <row r="19303" spans="1:23" x14ac:dyDescent="0.25">
      <c r="A19303">
        <v>718154</v>
      </c>
      <c r="B19303">
        <v>1972</v>
      </c>
      <c r="C19303">
        <v>5.0869400000000002</v>
      </c>
      <c r="D19303">
        <v>69.918080000000003</v>
      </c>
      <c r="E19303">
        <v>3.6953100000000001</v>
      </c>
      <c r="F19303">
        <v>3.9440000000000003E-2</v>
      </c>
      <c r="G19303">
        <v>0</v>
      </c>
      <c r="H19303">
        <v>5.7729999999999997E-2</v>
      </c>
      <c r="I19303">
        <v>12</v>
      </c>
      <c r="J19303">
        <v>3</v>
      </c>
      <c r="K19303">
        <v>1987</v>
      </c>
      <c r="L19303">
        <v>7.7909999999999993E-2</v>
      </c>
      <c r="M19303">
        <v>0.2026</v>
      </c>
      <c r="N19303">
        <v>0.33577000000000001</v>
      </c>
      <c r="O19303">
        <v>1408.2949000000001</v>
      </c>
      <c r="P19303">
        <v>1691.5773999999999</v>
      </c>
      <c r="Q19303">
        <v>4.67</v>
      </c>
      <c r="R19303">
        <v>1</v>
      </c>
      <c r="S19303">
        <v>52.251759999999997</v>
      </c>
      <c r="T19303">
        <v>43.214440000000003</v>
      </c>
      <c r="U19303">
        <v>1.7595799999999999</v>
      </c>
      <c r="V19303">
        <v>-0.12016805</v>
      </c>
      <c r="W19303">
        <v>0</v>
      </c>
    </row>
    <row r="19304" spans="1:23" x14ac:dyDescent="0.25">
      <c r="A19304">
        <v>718154</v>
      </c>
      <c r="B19304">
        <v>1973</v>
      </c>
      <c r="C19304">
        <v>4.9009799999999997</v>
      </c>
      <c r="D19304">
        <v>62.425649999999997</v>
      </c>
      <c r="E19304">
        <v>3.5859399999999999</v>
      </c>
      <c r="F19304">
        <v>4.2130000000000001E-2</v>
      </c>
      <c r="G19304">
        <v>0</v>
      </c>
      <c r="H19304">
        <v>5.0569999999999997E-2</v>
      </c>
      <c r="I19304">
        <v>12</v>
      </c>
      <c r="J19304">
        <v>3</v>
      </c>
      <c r="K19304">
        <v>1987</v>
      </c>
      <c r="L19304">
        <v>8.1949999999999995E-2</v>
      </c>
      <c r="M19304">
        <v>0.1721</v>
      </c>
      <c r="N19304">
        <v>0.27385999999999999</v>
      </c>
      <c r="O19304">
        <v>1709.0388</v>
      </c>
      <c r="P19304">
        <v>2131.2334000000001</v>
      </c>
      <c r="Q19304">
        <v>5.42</v>
      </c>
      <c r="R19304">
        <v>1</v>
      </c>
      <c r="S19304">
        <v>44.973210000000002</v>
      </c>
      <c r="T19304">
        <v>37.158290000000001</v>
      </c>
      <c r="U19304">
        <v>1.4120600000000001</v>
      </c>
      <c r="V19304">
        <v>-0.25106838999999997</v>
      </c>
      <c r="W19304">
        <v>0</v>
      </c>
    </row>
    <row r="19305" spans="1:23" x14ac:dyDescent="0.25">
      <c r="A19305">
        <v>718154</v>
      </c>
      <c r="B19305">
        <v>1974</v>
      </c>
      <c r="C19305">
        <v>5.1651499999999997</v>
      </c>
      <c r="D19305">
        <v>60.939219999999999</v>
      </c>
      <c r="E19305">
        <v>3</v>
      </c>
      <c r="F19305">
        <v>4.8439999999999997E-2</v>
      </c>
      <c r="G19305">
        <v>0</v>
      </c>
      <c r="H19305">
        <v>4.607E-2</v>
      </c>
      <c r="I19305">
        <v>12</v>
      </c>
      <c r="J19305">
        <v>3</v>
      </c>
      <c r="K19305">
        <v>1987</v>
      </c>
      <c r="L19305">
        <v>8.0920000000000006E-2</v>
      </c>
      <c r="M19305">
        <v>0.15853999999999999</v>
      </c>
      <c r="N19305">
        <v>0.35909999999999997</v>
      </c>
      <c r="O19305">
        <v>2042.0940000000001</v>
      </c>
      <c r="P19305">
        <v>2666.4337999999998</v>
      </c>
      <c r="Q19305">
        <v>3.15</v>
      </c>
      <c r="R19305">
        <v>1</v>
      </c>
      <c r="S19305">
        <v>41.041969999999999</v>
      </c>
      <c r="T19305">
        <v>33.421900000000001</v>
      </c>
      <c r="U19305">
        <v>0.94421999999999995</v>
      </c>
      <c r="V19305">
        <v>-8.9983922999999997E-3</v>
      </c>
      <c r="W19305">
        <v>0</v>
      </c>
    </row>
    <row r="19306" spans="1:23" x14ac:dyDescent="0.25">
      <c r="A19306">
        <v>718154</v>
      </c>
      <c r="B19306">
        <v>1975</v>
      </c>
      <c r="C19306">
        <v>5.7278500000000001</v>
      </c>
      <c r="D19306">
        <v>62.37191</v>
      </c>
      <c r="E19306">
        <v>3.3125</v>
      </c>
      <c r="F19306">
        <v>5.781E-2</v>
      </c>
      <c r="G19306">
        <v>0</v>
      </c>
      <c r="H19306">
        <v>4.7690000000000003E-2</v>
      </c>
      <c r="I19306">
        <v>12</v>
      </c>
      <c r="J19306">
        <v>3</v>
      </c>
      <c r="K19306">
        <v>1987</v>
      </c>
      <c r="L19306">
        <v>7.6380000000000003E-2</v>
      </c>
      <c r="M19306">
        <v>0.16736999999999999</v>
      </c>
      <c r="N19306">
        <v>0.36458000000000002</v>
      </c>
      <c r="O19306">
        <v>2564.0095000000001</v>
      </c>
      <c r="P19306">
        <v>3200.8020000000001</v>
      </c>
      <c r="Q19306">
        <v>3.62</v>
      </c>
      <c r="R19306">
        <v>1</v>
      </c>
      <c r="S19306">
        <v>38.797829999999998</v>
      </c>
      <c r="T19306">
        <v>30.870840000000001</v>
      </c>
      <c r="U19306">
        <v>0.98136000000000001</v>
      </c>
      <c r="V19306">
        <v>5.8489483000000002E-2</v>
      </c>
      <c r="W19306">
        <v>0</v>
      </c>
    </row>
    <row r="19307" spans="1:23" x14ac:dyDescent="0.25">
      <c r="A19307">
        <v>718154</v>
      </c>
      <c r="B19307">
        <v>1976</v>
      </c>
      <c r="C19307">
        <v>7.02034</v>
      </c>
      <c r="D19307">
        <v>70.455089999999998</v>
      </c>
      <c r="E19307">
        <v>3.8593799999999998</v>
      </c>
      <c r="F19307">
        <v>7.1870000000000003E-2</v>
      </c>
      <c r="G19307">
        <v>0</v>
      </c>
      <c r="H19307">
        <v>5.4260000000000003E-2</v>
      </c>
      <c r="I19307">
        <v>12</v>
      </c>
      <c r="J19307">
        <v>3</v>
      </c>
      <c r="K19307">
        <v>1987</v>
      </c>
      <c r="L19307">
        <v>5.6529999999999997E-2</v>
      </c>
      <c r="M19307">
        <v>0.19328999999999999</v>
      </c>
      <c r="N19307">
        <v>0.40561000000000003</v>
      </c>
      <c r="O19307">
        <v>3134.4958000000001</v>
      </c>
      <c r="P19307">
        <v>3894.6504</v>
      </c>
      <c r="Q19307">
        <v>4.47</v>
      </c>
      <c r="R19307">
        <v>1</v>
      </c>
      <c r="S19307">
        <v>39.84019</v>
      </c>
      <c r="T19307">
        <v>30.37912</v>
      </c>
      <c r="U19307">
        <v>0.94316999999999995</v>
      </c>
      <c r="V19307">
        <v>-7.2559518000000003E-2</v>
      </c>
      <c r="W19307">
        <v>0</v>
      </c>
    </row>
    <row r="19308" spans="1:23" x14ac:dyDescent="0.25">
      <c r="A19308">
        <v>718154</v>
      </c>
      <c r="B19308">
        <v>1977</v>
      </c>
      <c r="C19308">
        <v>7.2875800000000002</v>
      </c>
      <c r="D19308">
        <v>66.534599999999998</v>
      </c>
      <c r="E19308">
        <v>3.8671899999999999</v>
      </c>
      <c r="F19308">
        <v>9.7659999999999997E-2</v>
      </c>
      <c r="G19308">
        <v>0</v>
      </c>
      <c r="H19308">
        <v>6.225E-2</v>
      </c>
      <c r="I19308">
        <v>12</v>
      </c>
      <c r="J19308">
        <v>3</v>
      </c>
      <c r="K19308">
        <v>1987</v>
      </c>
      <c r="L19308">
        <v>6.8140000000000006E-2</v>
      </c>
      <c r="M19308">
        <v>0.22023999999999999</v>
      </c>
      <c r="N19308">
        <v>0.37917000000000001</v>
      </c>
      <c r="O19308">
        <v>3849.4877999999999</v>
      </c>
      <c r="P19308">
        <v>4451.8008</v>
      </c>
      <c r="Q19308">
        <v>5.6</v>
      </c>
      <c r="R19308">
        <v>1</v>
      </c>
      <c r="S19308">
        <v>34.970239999999997</v>
      </c>
      <c r="T19308">
        <v>25.9176</v>
      </c>
      <c r="U19308">
        <v>0.83247000000000004</v>
      </c>
      <c r="V19308">
        <v>3.6879583000000001E-2</v>
      </c>
      <c r="W19308">
        <v>0</v>
      </c>
    </row>
    <row r="19309" spans="1:23" x14ac:dyDescent="0.25">
      <c r="A19309">
        <v>718154</v>
      </c>
      <c r="B19309">
        <v>1978</v>
      </c>
      <c r="C19309">
        <v>7.61836</v>
      </c>
      <c r="D19309">
        <v>62.797280000000001</v>
      </c>
      <c r="E19309">
        <v>4.40625</v>
      </c>
      <c r="F19309">
        <v>0.12812999999999999</v>
      </c>
      <c r="G19309">
        <v>0</v>
      </c>
      <c r="H19309">
        <v>5.8099999999999999E-2</v>
      </c>
      <c r="I19309">
        <v>12</v>
      </c>
      <c r="J19309">
        <v>3</v>
      </c>
      <c r="K19309">
        <v>1987</v>
      </c>
      <c r="L19309">
        <v>0.10768999999999999</v>
      </c>
      <c r="M19309">
        <v>0.19999</v>
      </c>
      <c r="N19309">
        <v>0.43173</v>
      </c>
      <c r="O19309">
        <v>4968.8554999999997</v>
      </c>
      <c r="P19309">
        <v>6065.1758</v>
      </c>
      <c r="Q19309">
        <v>6.77</v>
      </c>
      <c r="R19309">
        <v>1</v>
      </c>
      <c r="S19309">
        <v>30.623480000000001</v>
      </c>
      <c r="T19309">
        <v>21.886469999999999</v>
      </c>
      <c r="U19309">
        <v>0.72169000000000005</v>
      </c>
      <c r="V19309">
        <v>-9.6059934E-2</v>
      </c>
      <c r="W19309">
        <v>0</v>
      </c>
    </row>
    <row r="19310" spans="1:23" x14ac:dyDescent="0.25">
      <c r="A19310">
        <v>718154</v>
      </c>
      <c r="B19310">
        <v>1979</v>
      </c>
      <c r="C19310">
        <v>7.7787699999999997</v>
      </c>
      <c r="D19310">
        <v>57.066380000000002</v>
      </c>
      <c r="E19310">
        <v>4.5</v>
      </c>
      <c r="F19310">
        <v>0.15625</v>
      </c>
      <c r="G19310">
        <v>0</v>
      </c>
      <c r="H19310">
        <v>6.5530000000000005E-2</v>
      </c>
      <c r="I19310">
        <v>12</v>
      </c>
      <c r="J19310">
        <v>3</v>
      </c>
      <c r="K19310">
        <v>1987</v>
      </c>
      <c r="L19310">
        <v>9.0829999999999994E-2</v>
      </c>
      <c r="M19310">
        <v>0.20945</v>
      </c>
      <c r="N19310">
        <v>0.41552</v>
      </c>
      <c r="O19310">
        <v>6144.0820000000003</v>
      </c>
      <c r="P19310">
        <v>7062.6133</v>
      </c>
      <c r="Q19310">
        <v>4.08</v>
      </c>
      <c r="R19310">
        <v>1</v>
      </c>
      <c r="S19310">
        <v>25.916060000000002</v>
      </c>
      <c r="T19310">
        <v>17.997669999999999</v>
      </c>
      <c r="U19310">
        <v>0.63480999999999999</v>
      </c>
      <c r="V19310">
        <v>5.2149963000000001E-2</v>
      </c>
      <c r="W19310">
        <v>0</v>
      </c>
    </row>
    <row r="19311" spans="1:23" x14ac:dyDescent="0.25">
      <c r="A19311">
        <v>718154</v>
      </c>
      <c r="B19311">
        <v>1980</v>
      </c>
      <c r="C19311">
        <v>7.8556100000000004</v>
      </c>
      <c r="D19311">
        <v>50.585900000000002</v>
      </c>
      <c r="E19311">
        <v>5.40625</v>
      </c>
      <c r="F19311">
        <v>0.2</v>
      </c>
      <c r="G19311">
        <v>0</v>
      </c>
      <c r="H19311">
        <v>7.3150000000000007E-2</v>
      </c>
      <c r="I19311">
        <v>12</v>
      </c>
      <c r="J19311">
        <v>3</v>
      </c>
      <c r="K19311">
        <v>1987</v>
      </c>
      <c r="L19311">
        <v>9.6659999999999996E-2</v>
      </c>
      <c r="M19311">
        <v>0.20741000000000001</v>
      </c>
      <c r="N19311">
        <v>0.38249</v>
      </c>
      <c r="O19311">
        <v>7328.2969000000003</v>
      </c>
      <c r="P19311">
        <v>8118.5038999999997</v>
      </c>
      <c r="Q19311">
        <v>4.63</v>
      </c>
      <c r="R19311">
        <v>1</v>
      </c>
      <c r="S19311">
        <v>21.260680000000001</v>
      </c>
      <c r="T19311">
        <v>14.317259999999999</v>
      </c>
      <c r="U19311">
        <v>0.66459000000000001</v>
      </c>
      <c r="V19311">
        <v>-2.5599980000000001E-2</v>
      </c>
      <c r="W19311">
        <v>0</v>
      </c>
    </row>
    <row r="19312" spans="1:23" x14ac:dyDescent="0.25">
      <c r="A19312">
        <v>718154</v>
      </c>
      <c r="B19312">
        <v>1981</v>
      </c>
      <c r="C19312">
        <v>8.3319200000000002</v>
      </c>
      <c r="D19312">
        <v>46.324680000000001</v>
      </c>
      <c r="E19312">
        <v>6.09375</v>
      </c>
      <c r="F19312">
        <v>0.25</v>
      </c>
      <c r="G19312">
        <v>0</v>
      </c>
      <c r="H19312">
        <v>6.4689999999999998E-2</v>
      </c>
      <c r="I19312">
        <v>12</v>
      </c>
      <c r="J19312">
        <v>3</v>
      </c>
      <c r="K19312">
        <v>1987</v>
      </c>
      <c r="L19312">
        <v>0.10136000000000001</v>
      </c>
      <c r="M19312">
        <v>0.17301</v>
      </c>
      <c r="N19312">
        <v>0.42076999999999998</v>
      </c>
      <c r="O19312">
        <v>8306.5897999999997</v>
      </c>
      <c r="P19312">
        <v>10365.68</v>
      </c>
      <c r="Q19312">
        <v>5.41</v>
      </c>
      <c r="R19312">
        <v>1</v>
      </c>
      <c r="S19312">
        <v>17.927910000000001</v>
      </c>
      <c r="T19312">
        <v>11.559060000000001</v>
      </c>
      <c r="U19312">
        <v>0.58975999999999995</v>
      </c>
      <c r="V19312">
        <v>6.4141003000000002E-2</v>
      </c>
      <c r="W19312">
        <v>0</v>
      </c>
    </row>
    <row r="19313" spans="1:23" x14ac:dyDescent="0.25">
      <c r="A19313">
        <v>718154</v>
      </c>
      <c r="B19313">
        <v>1982</v>
      </c>
      <c r="C19313">
        <v>11.40241</v>
      </c>
      <c r="D19313">
        <v>53.840580000000003</v>
      </c>
      <c r="E19313">
        <v>7.5</v>
      </c>
      <c r="F19313">
        <v>0.3</v>
      </c>
      <c r="G19313">
        <v>0</v>
      </c>
      <c r="H19313">
        <v>6.6140000000000004E-2</v>
      </c>
      <c r="I19313">
        <v>12</v>
      </c>
      <c r="J19313">
        <v>3</v>
      </c>
      <c r="K19313">
        <v>1987</v>
      </c>
      <c r="L19313">
        <v>8.1689999999999999E-2</v>
      </c>
      <c r="M19313">
        <v>0.18479000000000001</v>
      </c>
      <c r="N19313">
        <v>0.41643999999999998</v>
      </c>
      <c r="O19313">
        <v>9101.5938000000006</v>
      </c>
      <c r="P19313">
        <v>11461.367</v>
      </c>
      <c r="Q19313">
        <v>6.23</v>
      </c>
      <c r="R19313">
        <v>1</v>
      </c>
      <c r="S19313">
        <v>19.943390000000001</v>
      </c>
      <c r="T19313">
        <v>10.978960000000001</v>
      </c>
      <c r="U19313">
        <v>0.65908</v>
      </c>
      <c r="V19313">
        <v>7.9721006999999997E-2</v>
      </c>
      <c r="W19313">
        <v>0</v>
      </c>
    </row>
    <row r="19314" spans="1:23" x14ac:dyDescent="0.25">
      <c r="A19314">
        <v>718154</v>
      </c>
      <c r="B19314">
        <v>1983</v>
      </c>
      <c r="C19314">
        <v>12.476240000000001</v>
      </c>
      <c r="D19314">
        <v>47.70758</v>
      </c>
      <c r="E19314">
        <v>8.96875</v>
      </c>
      <c r="F19314">
        <v>0.36249999999999999</v>
      </c>
      <c r="G19314">
        <v>0</v>
      </c>
      <c r="H19314">
        <v>7.0650000000000004E-2</v>
      </c>
      <c r="I19314">
        <v>12</v>
      </c>
      <c r="J19314">
        <v>3</v>
      </c>
      <c r="K19314">
        <v>1987</v>
      </c>
      <c r="L19314">
        <v>4.9599999999999998E-2</v>
      </c>
      <c r="M19314">
        <v>0.21690999999999999</v>
      </c>
      <c r="N19314">
        <v>0.28597</v>
      </c>
      <c r="O19314">
        <v>9465.5938000000006</v>
      </c>
      <c r="P19314">
        <v>11472.727000000001</v>
      </c>
      <c r="Q19314">
        <v>7.17</v>
      </c>
      <c r="R19314">
        <v>1</v>
      </c>
      <c r="S19314">
        <v>16.791149999999998</v>
      </c>
      <c r="T19314">
        <v>8.2514199999999995</v>
      </c>
      <c r="U19314">
        <v>0.78988000000000003</v>
      </c>
      <c r="V19314">
        <v>4.7610103999999997E-3</v>
      </c>
      <c r="W19314">
        <v>0</v>
      </c>
    </row>
    <row r="19315" spans="1:23" x14ac:dyDescent="0.25">
      <c r="A19315">
        <v>718154</v>
      </c>
      <c r="B19315">
        <v>1984</v>
      </c>
      <c r="C19315">
        <v>14.611269999999999</v>
      </c>
      <c r="D19315">
        <v>42.514249999999997</v>
      </c>
      <c r="E19315">
        <v>10.07813</v>
      </c>
      <c r="F19315">
        <v>0.42499999999999999</v>
      </c>
      <c r="G19315">
        <v>0</v>
      </c>
      <c r="H19315">
        <v>8.344E-2</v>
      </c>
      <c r="I19315">
        <v>12</v>
      </c>
      <c r="J19315">
        <v>3</v>
      </c>
      <c r="K19315">
        <v>1987</v>
      </c>
      <c r="L19315">
        <v>3.116E-2</v>
      </c>
      <c r="M19315">
        <v>0.28854999999999997</v>
      </c>
      <c r="N19315">
        <v>0.25462000000000001</v>
      </c>
      <c r="O19315">
        <v>10137.699000000001</v>
      </c>
      <c r="P19315">
        <v>10690.710999999999</v>
      </c>
      <c r="Q19315">
        <v>7.24</v>
      </c>
      <c r="R19315">
        <v>1</v>
      </c>
      <c r="S19315">
        <v>15.04621</v>
      </c>
      <c r="T19315">
        <v>6.0566399999999998</v>
      </c>
      <c r="U19315">
        <v>0.91554999999999997</v>
      </c>
      <c r="V19315">
        <v>-9.8397120000000005E-3</v>
      </c>
      <c r="W19315">
        <v>0</v>
      </c>
    </row>
    <row r="19316" spans="1:23" x14ac:dyDescent="0.25">
      <c r="A19316">
        <v>718154</v>
      </c>
      <c r="B19316">
        <v>1985</v>
      </c>
      <c r="C19316">
        <v>17.510090000000002</v>
      </c>
      <c r="D19316">
        <v>34.476950000000002</v>
      </c>
      <c r="E19316">
        <v>11.04688</v>
      </c>
      <c r="F19316">
        <v>0.5</v>
      </c>
      <c r="G19316">
        <v>0</v>
      </c>
      <c r="H19316">
        <v>6.2420000000000003E-2</v>
      </c>
      <c r="I19316">
        <v>12</v>
      </c>
      <c r="J19316">
        <v>3</v>
      </c>
      <c r="K19316">
        <v>1987</v>
      </c>
      <c r="L19316">
        <v>0.12912999999999999</v>
      </c>
      <c r="M19316">
        <v>0.21955</v>
      </c>
      <c r="N19316">
        <v>0.66929000000000005</v>
      </c>
      <c r="O19316">
        <v>12149</v>
      </c>
      <c r="P19316">
        <v>16788.879000000001</v>
      </c>
      <c r="Q19316">
        <v>10.47</v>
      </c>
      <c r="R19316">
        <v>1</v>
      </c>
      <c r="S19316">
        <v>14.24249</v>
      </c>
      <c r="T19316">
        <v>3.94455</v>
      </c>
      <c r="U19316">
        <v>0.62787999999999999</v>
      </c>
      <c r="V19316">
        <v>0.47726953999999999</v>
      </c>
      <c r="W19316">
        <v>0</v>
      </c>
    </row>
    <row r="19317" spans="1:23" x14ac:dyDescent="0.25">
      <c r="A19317">
        <v>718154</v>
      </c>
      <c r="B19317">
        <v>1986</v>
      </c>
      <c r="C19317">
        <v>19.728020000000001</v>
      </c>
      <c r="D19317">
        <v>19.728020000000001</v>
      </c>
      <c r="E19317">
        <v>17.96875</v>
      </c>
      <c r="F19317">
        <v>0.61875000000000002</v>
      </c>
      <c r="G19317">
        <v>0</v>
      </c>
      <c r="H19317">
        <v>9.6519999999999995E-2</v>
      </c>
      <c r="I19317">
        <v>12</v>
      </c>
      <c r="J19317">
        <v>3</v>
      </c>
      <c r="K19317">
        <v>1987</v>
      </c>
      <c r="L19317">
        <v>4.1840000000000002E-2</v>
      </c>
      <c r="M19317">
        <v>0.30258000000000002</v>
      </c>
      <c r="N19317">
        <v>0.52814000000000005</v>
      </c>
      <c r="O19317">
        <v>20681.004000000001</v>
      </c>
      <c r="P19317">
        <v>16203.906000000001</v>
      </c>
      <c r="Q19317">
        <v>6.2</v>
      </c>
      <c r="R19317">
        <v>1</v>
      </c>
      <c r="S19317">
        <v>12.41634</v>
      </c>
      <c r="T19317">
        <v>1.7828200000000001</v>
      </c>
      <c r="U19317">
        <v>1.05507</v>
      </c>
      <c r="V19317">
        <v>9.7919513999999999E-2</v>
      </c>
      <c r="W19317">
        <v>0</v>
      </c>
    </row>
    <row r="19318" spans="1:23" x14ac:dyDescent="0.25">
      <c r="A19318">
        <v>718154</v>
      </c>
      <c r="B19318">
        <v>1987</v>
      </c>
      <c r="C19318">
        <v>21.34375</v>
      </c>
      <c r="D19318">
        <v>0</v>
      </c>
      <c r="E19318">
        <v>21.34375</v>
      </c>
      <c r="F19318">
        <v>0.78749999999999998</v>
      </c>
      <c r="G19318">
        <v>0</v>
      </c>
      <c r="H19318">
        <v>9.7509999999999999E-2</v>
      </c>
      <c r="I19318">
        <v>12</v>
      </c>
      <c r="J19318">
        <v>3</v>
      </c>
      <c r="K19318">
        <v>1987</v>
      </c>
      <c r="L19318">
        <v>4.4859999999999997E-2</v>
      </c>
      <c r="M19318">
        <v>0.32405</v>
      </c>
      <c r="N19318">
        <v>0.41965000000000002</v>
      </c>
      <c r="O19318">
        <v>22279.004000000001</v>
      </c>
      <c r="P19318">
        <v>17299.965</v>
      </c>
      <c r="Q19318">
        <v>7.75</v>
      </c>
      <c r="R19318">
        <v>1</v>
      </c>
      <c r="S19318">
        <v>9.0648800000000005</v>
      </c>
      <c r="T19318">
        <v>0</v>
      </c>
      <c r="U19318">
        <v>1.1758599999999999</v>
      </c>
      <c r="V19318" t="s">
        <v>0</v>
      </c>
      <c r="W19318">
        <v>953080</v>
      </c>
    </row>
    <row r="19319" spans="1:23" x14ac:dyDescent="0.25">
      <c r="A19319">
        <v>718320</v>
      </c>
      <c r="B19319">
        <v>1965</v>
      </c>
      <c r="C19319">
        <v>2.3709099999999999</v>
      </c>
      <c r="D19319">
        <v>51.34863</v>
      </c>
      <c r="E19319">
        <v>1.09375</v>
      </c>
      <c r="F19319">
        <v>3.7499999999999999E-3</v>
      </c>
      <c r="G19319">
        <v>0</v>
      </c>
      <c r="H19319">
        <v>0</v>
      </c>
      <c r="I19319">
        <v>3</v>
      </c>
      <c r="J19319">
        <v>21</v>
      </c>
      <c r="K19319">
        <v>1989</v>
      </c>
      <c r="L19319">
        <v>0.2084</v>
      </c>
      <c r="M19319">
        <v>0.47758</v>
      </c>
      <c r="N19319">
        <v>0.42403000000000002</v>
      </c>
      <c r="O19319">
        <v>25.599989999999998</v>
      </c>
      <c r="P19319">
        <v>5.7582500000000003</v>
      </c>
      <c r="Q19319">
        <v>1.65</v>
      </c>
      <c r="R19319">
        <v>1</v>
      </c>
      <c r="S19319">
        <v>76.91865</v>
      </c>
      <c r="T19319">
        <v>73.050870000000003</v>
      </c>
      <c r="U19319">
        <v>2.1182699999999999</v>
      </c>
      <c r="V19319">
        <v>-0.52049000000000001</v>
      </c>
      <c r="W19319">
        <v>11152</v>
      </c>
    </row>
    <row r="19320" spans="1:23" x14ac:dyDescent="0.25">
      <c r="A19320">
        <v>718320</v>
      </c>
      <c r="B19320">
        <v>1966</v>
      </c>
      <c r="C19320">
        <v>2.5703100000000001</v>
      </c>
      <c r="D19320">
        <v>53.424010000000003</v>
      </c>
      <c r="E19320">
        <v>0.5625</v>
      </c>
      <c r="F19320">
        <v>1.8749999999999999E-2</v>
      </c>
      <c r="G19320">
        <v>0</v>
      </c>
      <c r="H19320">
        <v>0</v>
      </c>
      <c r="I19320">
        <v>3</v>
      </c>
      <c r="J19320">
        <v>21</v>
      </c>
      <c r="K19320">
        <v>1989</v>
      </c>
      <c r="L19320">
        <v>0.25074999999999997</v>
      </c>
      <c r="M19320">
        <v>0.32717000000000002</v>
      </c>
      <c r="N19320">
        <v>0.37097000000000002</v>
      </c>
      <c r="O19320">
        <v>38.599989999999998</v>
      </c>
      <c r="P19320">
        <v>8.3747500000000006</v>
      </c>
      <c r="Q19320">
        <v>1.02</v>
      </c>
      <c r="R19320">
        <v>1</v>
      </c>
      <c r="S19320">
        <v>74.673649999999995</v>
      </c>
      <c r="T19320">
        <v>70.622990000000001</v>
      </c>
      <c r="U19320">
        <v>0.74904000000000004</v>
      </c>
      <c r="V19320">
        <v>3.5313699999999999</v>
      </c>
      <c r="W19320">
        <v>11152</v>
      </c>
    </row>
    <row r="19321" spans="1:23" x14ac:dyDescent="0.25">
      <c r="A19321">
        <v>718320</v>
      </c>
      <c r="B19321">
        <v>1967</v>
      </c>
      <c r="C19321">
        <v>2.2944100000000001</v>
      </c>
      <c r="D19321">
        <v>45.154539999999997</v>
      </c>
      <c r="E19321">
        <v>2.8046899999999999</v>
      </c>
      <c r="F19321">
        <v>2.375E-2</v>
      </c>
      <c r="G19321">
        <v>0</v>
      </c>
      <c r="H19321">
        <v>0</v>
      </c>
      <c r="I19321">
        <v>3</v>
      </c>
      <c r="J19321">
        <v>21</v>
      </c>
      <c r="K19321">
        <v>1989</v>
      </c>
      <c r="L19321">
        <v>0.23538000000000001</v>
      </c>
      <c r="M19321">
        <v>0.44427</v>
      </c>
      <c r="N19321">
        <v>0.26719999999999999</v>
      </c>
      <c r="O19321">
        <v>50.099989999999998</v>
      </c>
      <c r="P19321">
        <v>13.59529</v>
      </c>
      <c r="Q19321">
        <v>2.7</v>
      </c>
      <c r="R19321">
        <v>1</v>
      </c>
      <c r="S19321">
        <v>63.769240000000003</v>
      </c>
      <c r="T19321">
        <v>60.4358</v>
      </c>
      <c r="U19321">
        <v>2.83867</v>
      </c>
      <c r="V19321">
        <v>1.5748500000000001</v>
      </c>
      <c r="W19321">
        <v>13760</v>
      </c>
    </row>
    <row r="19322" spans="1:23" x14ac:dyDescent="0.25">
      <c r="A19322">
        <v>718320</v>
      </c>
      <c r="B19322">
        <v>1968</v>
      </c>
      <c r="C19322">
        <v>2.3512400000000002</v>
      </c>
      <c r="D19322">
        <v>44.191800000000001</v>
      </c>
      <c r="E19322">
        <v>8.0468799999999998</v>
      </c>
      <c r="F19322">
        <v>2.8750000000000001E-2</v>
      </c>
      <c r="G19322">
        <v>0</v>
      </c>
      <c r="H19322">
        <v>0</v>
      </c>
      <c r="I19322">
        <v>3</v>
      </c>
      <c r="J19322">
        <v>21</v>
      </c>
      <c r="K19322">
        <v>1989</v>
      </c>
      <c r="L19322">
        <v>0.23158000000000001</v>
      </c>
      <c r="M19322">
        <v>0.37053000000000003</v>
      </c>
      <c r="N19322">
        <v>0.13865</v>
      </c>
      <c r="O19322">
        <v>89.5</v>
      </c>
      <c r="P19322">
        <v>28.931699999999999</v>
      </c>
      <c r="Q19322">
        <v>1.92</v>
      </c>
      <c r="R19322">
        <v>1</v>
      </c>
      <c r="S19322">
        <v>59.258220000000001</v>
      </c>
      <c r="T19322">
        <v>56.004199999999997</v>
      </c>
      <c r="U19322">
        <v>4.7060199999999996</v>
      </c>
      <c r="V19322">
        <v>-0.60912999999999995</v>
      </c>
      <c r="W19322">
        <v>16920</v>
      </c>
    </row>
    <row r="19323" spans="1:23" x14ac:dyDescent="0.25">
      <c r="A19323">
        <v>718320</v>
      </c>
      <c r="B19323">
        <v>1969</v>
      </c>
      <c r="C19323">
        <v>2.1026699999999998</v>
      </c>
      <c r="D19323">
        <v>37.485120000000002</v>
      </c>
      <c r="E19323">
        <v>3.5</v>
      </c>
      <c r="F19323">
        <v>3.7499999999999999E-2</v>
      </c>
      <c r="G19323">
        <v>0</v>
      </c>
      <c r="H19323">
        <v>0</v>
      </c>
      <c r="I19323">
        <v>3</v>
      </c>
      <c r="J19323">
        <v>21</v>
      </c>
      <c r="K19323">
        <v>1989</v>
      </c>
      <c r="L19323">
        <v>0.21507999999999999</v>
      </c>
      <c r="M19323">
        <v>0.25701000000000002</v>
      </c>
      <c r="N19323">
        <v>0.13883000000000001</v>
      </c>
      <c r="O19323">
        <v>137.24599000000001</v>
      </c>
      <c r="P19323">
        <v>52.203740000000003</v>
      </c>
      <c r="Q19323">
        <v>0.8</v>
      </c>
      <c r="R19323">
        <v>1</v>
      </c>
      <c r="S19323">
        <v>49.720820000000003</v>
      </c>
      <c r="T19323">
        <v>47.023449999999997</v>
      </c>
      <c r="U19323">
        <v>1.14245</v>
      </c>
      <c r="V19323">
        <v>-7.671E-2</v>
      </c>
      <c r="W19323">
        <v>17040</v>
      </c>
    </row>
    <row r="19324" spans="1:23" x14ac:dyDescent="0.25">
      <c r="A19324">
        <v>718320</v>
      </c>
      <c r="B19324">
        <v>1970</v>
      </c>
      <c r="C19324">
        <v>2.63564</v>
      </c>
      <c r="D19324">
        <v>45.262709999999998</v>
      </c>
      <c r="E19324">
        <v>3.65625</v>
      </c>
      <c r="F19324">
        <v>0.04</v>
      </c>
      <c r="G19324">
        <v>0</v>
      </c>
      <c r="H19324">
        <v>0</v>
      </c>
      <c r="I19324">
        <v>3</v>
      </c>
      <c r="J19324">
        <v>21</v>
      </c>
      <c r="K19324">
        <v>1989</v>
      </c>
      <c r="L19324">
        <v>0.11691</v>
      </c>
      <c r="M19324">
        <v>0.19882</v>
      </c>
      <c r="N19324">
        <v>0.49606</v>
      </c>
      <c r="O19324">
        <v>141.86698999999999</v>
      </c>
      <c r="P19324">
        <v>57.548549999999999</v>
      </c>
      <c r="Q19324">
        <v>0.65</v>
      </c>
      <c r="R19324">
        <v>1</v>
      </c>
      <c r="S19324">
        <v>53.510150000000003</v>
      </c>
      <c r="T19324">
        <v>50.171410000000002</v>
      </c>
      <c r="U19324">
        <v>1.1906099999999999</v>
      </c>
      <c r="V19324">
        <v>0.42753000000000002</v>
      </c>
      <c r="W19324">
        <v>18740</v>
      </c>
    </row>
    <row r="19325" spans="1:23" x14ac:dyDescent="0.25">
      <c r="A19325">
        <v>718320</v>
      </c>
      <c r="B19325">
        <v>1971</v>
      </c>
      <c r="C19325">
        <v>3.1662300000000001</v>
      </c>
      <c r="D19325">
        <v>52.127600000000001</v>
      </c>
      <c r="E19325">
        <v>5.75</v>
      </c>
      <c r="F19325">
        <v>0.04</v>
      </c>
      <c r="G19325">
        <v>0</v>
      </c>
      <c r="H19325">
        <v>0</v>
      </c>
      <c r="I19325">
        <v>3</v>
      </c>
      <c r="J19325">
        <v>21</v>
      </c>
      <c r="K19325">
        <v>1989</v>
      </c>
      <c r="L19325">
        <v>0.10885</v>
      </c>
      <c r="M19325">
        <v>0.23494999999999999</v>
      </c>
      <c r="N19325">
        <v>0.38815</v>
      </c>
      <c r="O19325">
        <v>186.70098999999999</v>
      </c>
      <c r="P19325">
        <v>70.049180000000007</v>
      </c>
      <c r="Q19325">
        <v>1.1000000000000001</v>
      </c>
      <c r="R19325">
        <v>1</v>
      </c>
      <c r="S19325">
        <v>54.773699999999998</v>
      </c>
      <c r="T19325">
        <v>50.821280000000002</v>
      </c>
      <c r="U19325">
        <v>1.60788</v>
      </c>
      <c r="V19325">
        <v>-0.69638999999999995</v>
      </c>
      <c r="W19325">
        <v>19588</v>
      </c>
    </row>
    <row r="19326" spans="1:23" x14ac:dyDescent="0.25">
      <c r="A19326">
        <v>718320</v>
      </c>
      <c r="B19326">
        <v>1972</v>
      </c>
      <c r="C19326">
        <v>3.5004</v>
      </c>
      <c r="D19326">
        <v>54.945779999999999</v>
      </c>
      <c r="E19326">
        <v>1.875</v>
      </c>
      <c r="F19326">
        <v>4.7500000000000001E-2</v>
      </c>
      <c r="G19326">
        <v>0</v>
      </c>
      <c r="H19326">
        <v>0</v>
      </c>
      <c r="I19326">
        <v>3</v>
      </c>
      <c r="J19326">
        <v>21</v>
      </c>
      <c r="K19326">
        <v>1989</v>
      </c>
      <c r="L19326">
        <v>0.14432</v>
      </c>
      <c r="M19326">
        <v>0.20912</v>
      </c>
      <c r="N19326">
        <v>0.33938000000000001</v>
      </c>
      <c r="O19326">
        <v>212.86098999999999</v>
      </c>
      <c r="P19326">
        <v>81.930049999999994</v>
      </c>
      <c r="Q19326">
        <v>1.1000000000000001</v>
      </c>
      <c r="R19326">
        <v>1</v>
      </c>
      <c r="S19326">
        <v>52.251759999999997</v>
      </c>
      <c r="T19326">
        <v>48.003860000000003</v>
      </c>
      <c r="U19326">
        <v>0.44068000000000002</v>
      </c>
      <c r="V19326">
        <v>-0.43841999999999998</v>
      </c>
      <c r="W19326">
        <v>19256</v>
      </c>
    </row>
    <row r="19327" spans="1:23" x14ac:dyDescent="0.25">
      <c r="A19327">
        <v>718320</v>
      </c>
      <c r="B19327">
        <v>1973</v>
      </c>
      <c r="C19327">
        <v>3.26823</v>
      </c>
      <c r="D19327">
        <v>48.297199999999997</v>
      </c>
      <c r="E19327">
        <v>1.125</v>
      </c>
      <c r="F19327">
        <v>0.05</v>
      </c>
      <c r="G19327">
        <v>0</v>
      </c>
      <c r="H19327">
        <v>0</v>
      </c>
      <c r="I19327">
        <v>3</v>
      </c>
      <c r="J19327">
        <v>21</v>
      </c>
      <c r="K19327">
        <v>1989</v>
      </c>
      <c r="L19327">
        <v>0.14727999999999999</v>
      </c>
      <c r="M19327">
        <v>0.10166</v>
      </c>
      <c r="N19327">
        <v>0.41354999999999997</v>
      </c>
      <c r="O19327">
        <v>202.57999000000001</v>
      </c>
      <c r="P19327">
        <v>102.23734</v>
      </c>
      <c r="Q19327">
        <v>0.38</v>
      </c>
      <c r="R19327">
        <v>1</v>
      </c>
      <c r="S19327">
        <v>44.973210000000002</v>
      </c>
      <c r="T19327">
        <v>41.337890000000002</v>
      </c>
      <c r="U19327">
        <v>0.21189</v>
      </c>
      <c r="V19327">
        <v>-8.9639999999999997E-2</v>
      </c>
      <c r="W19327">
        <v>19256</v>
      </c>
    </row>
    <row r="19328" spans="1:23" x14ac:dyDescent="0.25">
      <c r="A19328">
        <v>718320</v>
      </c>
      <c r="B19328">
        <v>1974</v>
      </c>
      <c r="C19328">
        <v>3.3973499999999999</v>
      </c>
      <c r="D19328">
        <v>47.138579999999997</v>
      </c>
      <c r="E19328">
        <v>1.125</v>
      </c>
      <c r="F19328">
        <v>3.7499999999999999E-2</v>
      </c>
      <c r="G19328">
        <v>0</v>
      </c>
      <c r="H19328">
        <v>0</v>
      </c>
      <c r="I19328">
        <v>3</v>
      </c>
      <c r="J19328">
        <v>21</v>
      </c>
      <c r="K19328">
        <v>1989</v>
      </c>
      <c r="L19328">
        <v>6.8180000000000004E-2</v>
      </c>
      <c r="M19328">
        <v>1.9499999999999999E-3</v>
      </c>
      <c r="N19328">
        <v>0.52058000000000004</v>
      </c>
      <c r="O19328">
        <v>178.51199</v>
      </c>
      <c r="P19328">
        <v>96.52364</v>
      </c>
      <c r="Q19328">
        <v>-1.23</v>
      </c>
      <c r="R19328">
        <v>1</v>
      </c>
      <c r="S19328">
        <v>41.041969999999999</v>
      </c>
      <c r="T19328">
        <v>37.507480000000001</v>
      </c>
      <c r="U19328">
        <v>0.22489999999999999</v>
      </c>
      <c r="V19328">
        <v>0.29869000000000001</v>
      </c>
      <c r="W19328">
        <v>19296</v>
      </c>
    </row>
    <row r="19329" spans="1:23" x14ac:dyDescent="0.25">
      <c r="A19329">
        <v>718320</v>
      </c>
      <c r="B19329">
        <v>1975</v>
      </c>
      <c r="C19329">
        <v>3.7858100000000001</v>
      </c>
      <c r="D19329">
        <v>48.668860000000002</v>
      </c>
      <c r="E19329">
        <v>1.65625</v>
      </c>
      <c r="F19329">
        <v>0</v>
      </c>
      <c r="G19329">
        <v>0</v>
      </c>
      <c r="H19329">
        <v>0</v>
      </c>
      <c r="I19329">
        <v>3</v>
      </c>
      <c r="J19329">
        <v>21</v>
      </c>
      <c r="K19329">
        <v>1989</v>
      </c>
      <c r="L19329">
        <v>2.1239999999999998E-2</v>
      </c>
      <c r="M19329">
        <v>6.3320000000000001E-2</v>
      </c>
      <c r="N19329">
        <v>0.54874000000000001</v>
      </c>
      <c r="O19329">
        <v>164.81599</v>
      </c>
      <c r="P19329">
        <v>76.394530000000003</v>
      </c>
      <c r="Q19329">
        <v>-2.0099999999999998</v>
      </c>
      <c r="R19329">
        <v>1</v>
      </c>
      <c r="S19329">
        <v>38.797829999999998</v>
      </c>
      <c r="T19329">
        <v>35.116379999999999</v>
      </c>
      <c r="U19329">
        <v>0.41833999999999999</v>
      </c>
      <c r="V19329">
        <v>-0.16869999999999999</v>
      </c>
      <c r="W19329">
        <v>19296</v>
      </c>
    </row>
    <row r="19330" spans="1:23" x14ac:dyDescent="0.25">
      <c r="A19330">
        <v>718320</v>
      </c>
      <c r="B19330">
        <v>1976</v>
      </c>
      <c r="C19330">
        <v>4.73414</v>
      </c>
      <c r="D19330">
        <v>56.507669999999997</v>
      </c>
      <c r="E19330">
        <v>1.53125</v>
      </c>
      <c r="F19330">
        <v>1.2500000000000001E-2</v>
      </c>
      <c r="G19330">
        <v>0</v>
      </c>
      <c r="H19330">
        <v>0</v>
      </c>
      <c r="I19330">
        <v>3</v>
      </c>
      <c r="J19330">
        <v>21</v>
      </c>
      <c r="K19330">
        <v>1989</v>
      </c>
      <c r="L19330">
        <v>5.1400000000000001E-2</v>
      </c>
      <c r="M19330">
        <v>0.15862999999999999</v>
      </c>
      <c r="N19330">
        <v>0.33517999999999998</v>
      </c>
      <c r="O19330">
        <v>208.86499000000001</v>
      </c>
      <c r="P19330">
        <v>83.422259999999994</v>
      </c>
      <c r="Q19330">
        <v>1.21</v>
      </c>
      <c r="R19330">
        <v>1</v>
      </c>
      <c r="S19330">
        <v>39.84019</v>
      </c>
      <c r="T19330">
        <v>35.396340000000002</v>
      </c>
      <c r="U19330">
        <v>0.35770999999999997</v>
      </c>
      <c r="V19330">
        <v>-4.6370000000000001E-2</v>
      </c>
      <c r="W19330">
        <v>19488</v>
      </c>
    </row>
    <row r="19331" spans="1:23" x14ac:dyDescent="0.25">
      <c r="A19331">
        <v>718320</v>
      </c>
      <c r="B19331">
        <v>1977</v>
      </c>
      <c r="C19331">
        <v>4.8745900000000004</v>
      </c>
      <c r="D19331">
        <v>53.732120000000002</v>
      </c>
      <c r="E19331">
        <v>1.5625</v>
      </c>
      <c r="F19331">
        <v>5.5E-2</v>
      </c>
      <c r="G19331">
        <v>0</v>
      </c>
      <c r="H19331">
        <v>0</v>
      </c>
      <c r="I19331">
        <v>3</v>
      </c>
      <c r="J19331">
        <v>21</v>
      </c>
      <c r="K19331">
        <v>1989</v>
      </c>
      <c r="L19331">
        <v>7.2669999999999998E-2</v>
      </c>
      <c r="M19331">
        <v>0.15526999999999999</v>
      </c>
      <c r="N19331">
        <v>0.29416999999999999</v>
      </c>
      <c r="O19331">
        <v>240.739</v>
      </c>
      <c r="P19331">
        <v>92.799989999999994</v>
      </c>
      <c r="Q19331">
        <v>1.1399999999999999</v>
      </c>
      <c r="R19331">
        <v>1</v>
      </c>
      <c r="S19331">
        <v>34.970239999999997</v>
      </c>
      <c r="T19331">
        <v>30.720880000000001</v>
      </c>
      <c r="U19331">
        <v>0.33311000000000002</v>
      </c>
      <c r="V19331">
        <v>-0.28972999999999999</v>
      </c>
      <c r="W19331">
        <v>19784</v>
      </c>
    </row>
    <row r="19332" spans="1:23" x14ac:dyDescent="0.25">
      <c r="A19332">
        <v>718320</v>
      </c>
      <c r="B19332">
        <v>1978</v>
      </c>
      <c r="C19332">
        <v>5.0689200000000003</v>
      </c>
      <c r="D19332">
        <v>51.325569999999999</v>
      </c>
      <c r="E19332">
        <v>1.1875</v>
      </c>
      <c r="F19332">
        <v>6.7500000000000004E-2</v>
      </c>
      <c r="G19332">
        <v>0</v>
      </c>
      <c r="H19332">
        <v>0</v>
      </c>
      <c r="I19332">
        <v>3</v>
      </c>
      <c r="J19332">
        <v>21</v>
      </c>
      <c r="K19332">
        <v>1989</v>
      </c>
      <c r="L19332">
        <v>7.7689999999999995E-2</v>
      </c>
      <c r="M19332">
        <v>0.15368999999999999</v>
      </c>
      <c r="N19332">
        <v>0.26011000000000001</v>
      </c>
      <c r="O19332">
        <v>268.03881999999999</v>
      </c>
      <c r="P19332">
        <v>100.04729</v>
      </c>
      <c r="Q19332">
        <v>1.05</v>
      </c>
      <c r="R19332">
        <v>1</v>
      </c>
      <c r="S19332">
        <v>30.623480000000001</v>
      </c>
      <c r="T19332">
        <v>26.517969999999998</v>
      </c>
      <c r="U19332">
        <v>0.22889000000000001</v>
      </c>
      <c r="V19332">
        <v>-0.15809000000000001</v>
      </c>
      <c r="W19332">
        <v>19284</v>
      </c>
    </row>
    <row r="19333" spans="1:23" x14ac:dyDescent="0.25">
      <c r="A19333">
        <v>718320</v>
      </c>
      <c r="B19333">
        <v>1979</v>
      </c>
      <c r="C19333">
        <v>5.0757000000000003</v>
      </c>
      <c r="D19333">
        <v>46.642829999999996</v>
      </c>
      <c r="E19333">
        <v>1.09375</v>
      </c>
      <c r="F19333">
        <v>7.4999999999999997E-2</v>
      </c>
      <c r="G19333">
        <v>0</v>
      </c>
      <c r="H19333">
        <v>0</v>
      </c>
      <c r="I19333">
        <v>3</v>
      </c>
      <c r="J19333">
        <v>21</v>
      </c>
      <c r="K19333">
        <v>1989</v>
      </c>
      <c r="L19333">
        <v>8.6260000000000003E-2</v>
      </c>
      <c r="M19333">
        <v>0.15090000000000001</v>
      </c>
      <c r="N19333">
        <v>0.22592000000000001</v>
      </c>
      <c r="O19333">
        <v>259.13477</v>
      </c>
      <c r="P19333">
        <v>108.64046</v>
      </c>
      <c r="Q19333">
        <v>1.28</v>
      </c>
      <c r="R19333">
        <v>1</v>
      </c>
      <c r="S19333">
        <v>25.916060000000002</v>
      </c>
      <c r="T19333">
        <v>22.221920000000001</v>
      </c>
      <c r="U19333">
        <v>0.19857</v>
      </c>
      <c r="V19333">
        <v>1.3858999999999999</v>
      </c>
      <c r="W19333">
        <v>19724</v>
      </c>
    </row>
    <row r="19334" spans="1:23" x14ac:dyDescent="0.25">
      <c r="A19334">
        <v>718320</v>
      </c>
      <c r="B19334">
        <v>1980</v>
      </c>
      <c r="C19334">
        <v>4.9917699999999998</v>
      </c>
      <c r="D19334">
        <v>41.199289999999998</v>
      </c>
      <c r="E19334">
        <v>3</v>
      </c>
      <c r="F19334">
        <v>0.09</v>
      </c>
      <c r="G19334">
        <v>0</v>
      </c>
      <c r="H19334">
        <v>0</v>
      </c>
      <c r="I19334">
        <v>3</v>
      </c>
      <c r="J19334">
        <v>21</v>
      </c>
      <c r="K19334">
        <v>1989</v>
      </c>
      <c r="L19334">
        <v>4.8419999999999998E-2</v>
      </c>
      <c r="M19334">
        <v>0.17959</v>
      </c>
      <c r="N19334">
        <v>0.23058999999999999</v>
      </c>
      <c r="O19334">
        <v>229.14798999999999</v>
      </c>
      <c r="P19334">
        <v>101.73813</v>
      </c>
      <c r="Q19334">
        <v>1.32</v>
      </c>
      <c r="R19334">
        <v>1</v>
      </c>
      <c r="S19334">
        <v>21.260680000000001</v>
      </c>
      <c r="T19334">
        <v>18.05912</v>
      </c>
      <c r="U19334">
        <v>0.59328999999999998</v>
      </c>
      <c r="V19334">
        <v>-0.11319</v>
      </c>
      <c r="W19334">
        <v>20120</v>
      </c>
    </row>
    <row r="19335" spans="1:23" x14ac:dyDescent="0.25">
      <c r="A19335">
        <v>718320</v>
      </c>
      <c r="B19335">
        <v>1981</v>
      </c>
      <c r="C19335">
        <v>5.1615900000000003</v>
      </c>
      <c r="D19335">
        <v>37.872140000000002</v>
      </c>
      <c r="E19335">
        <v>3.09375</v>
      </c>
      <c r="F19335">
        <v>0.11</v>
      </c>
      <c r="G19335">
        <v>0</v>
      </c>
      <c r="H19335">
        <v>0</v>
      </c>
      <c r="I19335">
        <v>3</v>
      </c>
      <c r="J19335">
        <v>21</v>
      </c>
      <c r="K19335">
        <v>1989</v>
      </c>
      <c r="L19335">
        <v>0.16334000000000001</v>
      </c>
      <c r="M19335">
        <v>0.14515</v>
      </c>
      <c r="N19335">
        <v>0.22245999999999999</v>
      </c>
      <c r="O19335">
        <v>250.84</v>
      </c>
      <c r="P19335">
        <v>144.19904</v>
      </c>
      <c r="Q19335">
        <v>1.6</v>
      </c>
      <c r="R19335">
        <v>1</v>
      </c>
      <c r="S19335">
        <v>17.927910000000001</v>
      </c>
      <c r="T19335">
        <v>15.023440000000001</v>
      </c>
      <c r="U19335">
        <v>0.45363999999999999</v>
      </c>
      <c r="V19335">
        <v>1.1847099999999999</v>
      </c>
      <c r="W19335">
        <v>21144</v>
      </c>
    </row>
    <row r="19336" spans="1:23" x14ac:dyDescent="0.25">
      <c r="A19336">
        <v>718320</v>
      </c>
      <c r="B19336">
        <v>1982</v>
      </c>
      <c r="C19336">
        <v>7.4970800000000004</v>
      </c>
      <c r="D19336">
        <v>48.908499999999997</v>
      </c>
      <c r="E19336">
        <v>8</v>
      </c>
      <c r="F19336">
        <v>0.13</v>
      </c>
      <c r="G19336">
        <v>0</v>
      </c>
      <c r="H19336">
        <v>0</v>
      </c>
      <c r="I19336">
        <v>3</v>
      </c>
      <c r="J19336">
        <v>21</v>
      </c>
      <c r="K19336">
        <v>1989</v>
      </c>
      <c r="L19336">
        <v>0.12256</v>
      </c>
      <c r="M19336">
        <v>0.18781</v>
      </c>
      <c r="N19336">
        <v>0.31629000000000002</v>
      </c>
      <c r="O19336">
        <v>296.22095000000002</v>
      </c>
      <c r="P19336">
        <v>147.08141000000001</v>
      </c>
      <c r="Q19336">
        <v>1.85</v>
      </c>
      <c r="R19336">
        <v>1</v>
      </c>
      <c r="S19336">
        <v>19.943390000000001</v>
      </c>
      <c r="T19336">
        <v>15.674799999999999</v>
      </c>
      <c r="U19336">
        <v>1.21576</v>
      </c>
      <c r="V19336">
        <v>-0.33123000000000002</v>
      </c>
      <c r="W19336">
        <v>22352</v>
      </c>
    </row>
    <row r="19337" spans="1:23" x14ac:dyDescent="0.25">
      <c r="A19337">
        <v>718320</v>
      </c>
      <c r="B19337">
        <v>1983</v>
      </c>
      <c r="C19337">
        <v>8.0867299999999993</v>
      </c>
      <c r="D19337">
        <v>45.427210000000002</v>
      </c>
      <c r="E19337">
        <v>6</v>
      </c>
      <c r="F19337">
        <v>0.16500000000000001</v>
      </c>
      <c r="G19337">
        <v>0</v>
      </c>
      <c r="H19337">
        <v>0</v>
      </c>
      <c r="I19337">
        <v>3</v>
      </c>
      <c r="J19337">
        <v>21</v>
      </c>
      <c r="K19337">
        <v>1989</v>
      </c>
      <c r="L19337">
        <v>0.10460999999999999</v>
      </c>
      <c r="M19337">
        <v>0.24371000000000001</v>
      </c>
      <c r="N19337">
        <v>0.24943000000000001</v>
      </c>
      <c r="O19337">
        <v>402.44385</v>
      </c>
      <c r="P19337">
        <v>169.18915000000001</v>
      </c>
      <c r="Q19337">
        <v>1.43</v>
      </c>
      <c r="R19337">
        <v>1</v>
      </c>
      <c r="S19337">
        <v>16.791149999999998</v>
      </c>
      <c r="T19337">
        <v>12.712960000000001</v>
      </c>
      <c r="U19337">
        <v>0.82643999999999995</v>
      </c>
      <c r="V19337">
        <v>0.57008999999999999</v>
      </c>
      <c r="W19337">
        <v>23304</v>
      </c>
    </row>
    <row r="19338" spans="1:23" x14ac:dyDescent="0.25">
      <c r="A19338">
        <v>718320</v>
      </c>
      <c r="B19338">
        <v>1984</v>
      </c>
      <c r="C19338">
        <v>9.5122699999999991</v>
      </c>
      <c r="D19338">
        <v>45.032350000000001</v>
      </c>
      <c r="E19338">
        <v>10.75</v>
      </c>
      <c r="F19338">
        <v>0.23</v>
      </c>
      <c r="G19338">
        <v>0</v>
      </c>
      <c r="H19338">
        <v>0</v>
      </c>
      <c r="I19338">
        <v>3</v>
      </c>
      <c r="J19338">
        <v>21</v>
      </c>
      <c r="K19338">
        <v>1989</v>
      </c>
      <c r="L19338">
        <v>0.11561</v>
      </c>
      <c r="M19338">
        <v>0.30409999999999998</v>
      </c>
      <c r="N19338">
        <v>0.30608000000000002</v>
      </c>
      <c r="O19338">
        <v>462.45996000000002</v>
      </c>
      <c r="P19338">
        <v>174.72774999999999</v>
      </c>
      <c r="Q19338">
        <v>1.86</v>
      </c>
      <c r="R19338">
        <v>1</v>
      </c>
      <c r="S19338">
        <v>15.04621</v>
      </c>
      <c r="T19338">
        <v>10.66728</v>
      </c>
      <c r="U19338">
        <v>1.46699</v>
      </c>
      <c r="V19338">
        <v>0.38958999999999999</v>
      </c>
      <c r="W19338">
        <v>23844</v>
      </c>
    </row>
    <row r="19339" spans="1:23" x14ac:dyDescent="0.25">
      <c r="A19339">
        <v>718320</v>
      </c>
      <c r="B19339">
        <v>1985</v>
      </c>
      <c r="C19339">
        <v>12.07766</v>
      </c>
      <c r="D19339">
        <v>46.426349999999999</v>
      </c>
      <c r="E19339">
        <v>17</v>
      </c>
      <c r="F19339">
        <v>0.28499999999999998</v>
      </c>
      <c r="G19339">
        <v>0</v>
      </c>
      <c r="H19339">
        <v>0</v>
      </c>
      <c r="I19339">
        <v>3</v>
      </c>
      <c r="J19339">
        <v>21</v>
      </c>
      <c r="K19339">
        <v>1989</v>
      </c>
      <c r="L19339">
        <v>0.21559</v>
      </c>
      <c r="M19339">
        <v>0.30010999999999999</v>
      </c>
      <c r="N19339">
        <v>0.30082999999999999</v>
      </c>
      <c r="O19339">
        <v>538.33178999999996</v>
      </c>
      <c r="P19339">
        <v>211.87790000000001</v>
      </c>
      <c r="Q19339">
        <v>2.15</v>
      </c>
      <c r="R19339">
        <v>1</v>
      </c>
      <c r="S19339">
        <v>14.24249</v>
      </c>
      <c r="T19339">
        <v>8.9918700000000005</v>
      </c>
      <c r="U19339">
        <v>2.1522199999999998</v>
      </c>
      <c r="V19339">
        <v>1.1979999999999999E-2</v>
      </c>
      <c r="W19339">
        <v>26824</v>
      </c>
    </row>
    <row r="19340" spans="1:23" x14ac:dyDescent="0.25">
      <c r="A19340">
        <v>718320</v>
      </c>
      <c r="B19340">
        <v>1986</v>
      </c>
      <c r="C19340">
        <v>14.275880000000001</v>
      </c>
      <c r="D19340">
        <v>41.683950000000003</v>
      </c>
      <c r="E19340">
        <v>19.25</v>
      </c>
      <c r="F19340">
        <v>0.34499999999999997</v>
      </c>
      <c r="G19340">
        <v>0</v>
      </c>
      <c r="H19340">
        <v>0</v>
      </c>
      <c r="I19340">
        <v>3</v>
      </c>
      <c r="J19340">
        <v>21</v>
      </c>
      <c r="K19340">
        <v>1989</v>
      </c>
      <c r="L19340">
        <v>0.13861000000000001</v>
      </c>
      <c r="M19340">
        <v>0.29503000000000001</v>
      </c>
      <c r="N19340">
        <v>0.20846000000000001</v>
      </c>
      <c r="O19340">
        <v>593.03075999999999</v>
      </c>
      <c r="P19340">
        <v>254.5993</v>
      </c>
      <c r="Q19340">
        <v>1.17</v>
      </c>
      <c r="R19340">
        <v>1</v>
      </c>
      <c r="S19340">
        <v>12.41634</v>
      </c>
      <c r="T19340">
        <v>6.6526100000000001</v>
      </c>
      <c r="U19340">
        <v>2.0453700000000001</v>
      </c>
      <c r="V19340">
        <v>-1.389E-2</v>
      </c>
      <c r="W19340">
        <v>27052</v>
      </c>
    </row>
    <row r="19341" spans="1:23" x14ac:dyDescent="0.25">
      <c r="A19341">
        <v>718320</v>
      </c>
      <c r="B19341">
        <v>1987</v>
      </c>
      <c r="C19341">
        <v>15.34309</v>
      </c>
      <c r="D19341">
        <v>30.245909999999999</v>
      </c>
      <c r="E19341">
        <v>20.875</v>
      </c>
      <c r="F19341">
        <v>0.42</v>
      </c>
      <c r="G19341">
        <v>0</v>
      </c>
      <c r="H19341">
        <v>0</v>
      </c>
      <c r="I19341">
        <v>3</v>
      </c>
      <c r="J19341">
        <v>21</v>
      </c>
      <c r="K19341">
        <v>1989</v>
      </c>
      <c r="L19341">
        <v>0.109</v>
      </c>
      <c r="M19341">
        <v>0.34066999999999997</v>
      </c>
      <c r="N19341">
        <v>0.18029000000000001</v>
      </c>
      <c r="O19341">
        <v>692.51391999999998</v>
      </c>
      <c r="P19341">
        <v>253.68314000000001</v>
      </c>
      <c r="Q19341">
        <v>1.52</v>
      </c>
      <c r="R19341">
        <v>1</v>
      </c>
      <c r="S19341">
        <v>9.0648800000000005</v>
      </c>
      <c r="T19341">
        <v>3.9564400000000002</v>
      </c>
      <c r="U19341">
        <v>2.2660399999999998</v>
      </c>
      <c r="V19341">
        <v>-0.15112</v>
      </c>
      <c r="W19341">
        <v>27538</v>
      </c>
    </row>
    <row r="19342" spans="1:23" x14ac:dyDescent="0.25">
      <c r="A19342">
        <v>718320</v>
      </c>
      <c r="B19342">
        <v>1988</v>
      </c>
      <c r="C19342">
        <v>16.776219999999999</v>
      </c>
      <c r="D19342">
        <v>16.776219999999999</v>
      </c>
      <c r="E19342">
        <v>19.625</v>
      </c>
      <c r="F19342">
        <v>0.5</v>
      </c>
      <c r="G19342">
        <v>0</v>
      </c>
      <c r="H19342">
        <v>0</v>
      </c>
      <c r="I19342">
        <v>3</v>
      </c>
      <c r="J19342">
        <v>21</v>
      </c>
      <c r="K19342">
        <v>1989</v>
      </c>
      <c r="L19342">
        <v>0.13855000000000001</v>
      </c>
      <c r="M19342">
        <v>0.27715000000000001</v>
      </c>
      <c r="N19342">
        <v>0.34161000000000002</v>
      </c>
      <c r="O19342">
        <v>941.73584000000005</v>
      </c>
      <c r="P19342">
        <v>335.48779000000002</v>
      </c>
      <c r="Q19342">
        <v>1.61</v>
      </c>
      <c r="R19342">
        <v>1</v>
      </c>
      <c r="S19342">
        <v>6.2597399999999999</v>
      </c>
      <c r="T19342">
        <v>1.73129</v>
      </c>
      <c r="U19342">
        <v>1.63171</v>
      </c>
      <c r="V19342">
        <v>-0.31278</v>
      </c>
      <c r="W19342">
        <v>27894</v>
      </c>
    </row>
    <row r="19343" spans="1:23" x14ac:dyDescent="0.25">
      <c r="A19343">
        <v>718320</v>
      </c>
      <c r="B19343">
        <v>1989</v>
      </c>
      <c r="C19343">
        <v>18.8</v>
      </c>
      <c r="D19343">
        <v>0</v>
      </c>
      <c r="E19343">
        <v>15</v>
      </c>
      <c r="F19343">
        <v>0.57999999999999996</v>
      </c>
      <c r="G19343">
        <v>0</v>
      </c>
      <c r="H19343">
        <v>0</v>
      </c>
      <c r="I19343">
        <v>3</v>
      </c>
      <c r="J19343">
        <v>21</v>
      </c>
      <c r="K19343">
        <v>1989</v>
      </c>
      <c r="L19343">
        <v>7.3349999999999999E-2</v>
      </c>
      <c r="M19343">
        <v>0.23988999999999999</v>
      </c>
      <c r="N19343">
        <v>0.28964000000000001</v>
      </c>
      <c r="O19343">
        <v>927.50194999999997</v>
      </c>
      <c r="P19343">
        <v>304.54077000000001</v>
      </c>
      <c r="Q19343">
        <v>-0.45</v>
      </c>
      <c r="R19343">
        <v>1</v>
      </c>
      <c r="S19343">
        <v>3.92211</v>
      </c>
      <c r="T19343">
        <v>0</v>
      </c>
      <c r="U19343">
        <v>1.40439</v>
      </c>
      <c r="V19343" t="s">
        <v>0</v>
      </c>
      <c r="W19343">
        <v>28513</v>
      </c>
    </row>
    <row r="19344" spans="1:23" x14ac:dyDescent="0.25">
      <c r="A19344">
        <v>718507</v>
      </c>
      <c r="B19344">
        <v>1963</v>
      </c>
      <c r="C19344">
        <v>11.89433</v>
      </c>
      <c r="D19344">
        <v>196.30923999999999</v>
      </c>
      <c r="E19344">
        <v>1.5273399999999999</v>
      </c>
      <c r="F19344">
        <v>6.1719999999999997E-2</v>
      </c>
      <c r="G19344">
        <v>0</v>
      </c>
      <c r="H19344">
        <v>0</v>
      </c>
      <c r="I19344">
        <v>12</v>
      </c>
      <c r="J19344">
        <v>10</v>
      </c>
      <c r="K19344">
        <v>1984</v>
      </c>
      <c r="L19344">
        <v>8.8489999999999999E-2</v>
      </c>
      <c r="M19344">
        <v>0.15692</v>
      </c>
      <c r="N19344">
        <v>0.11491</v>
      </c>
      <c r="O19344">
        <v>1274.6999000000001</v>
      </c>
      <c r="P19344">
        <v>1709.8804</v>
      </c>
      <c r="Q19344">
        <v>3.4</v>
      </c>
      <c r="R19344">
        <v>1</v>
      </c>
      <c r="S19344">
        <v>84.524379999999994</v>
      </c>
      <c r="T19344">
        <v>69.433760000000007</v>
      </c>
      <c r="U19344">
        <v>0.95892999999999995</v>
      </c>
      <c r="V19344">
        <v>1.0904811000000001</v>
      </c>
      <c r="W19344">
        <v>0</v>
      </c>
    </row>
    <row r="19345" spans="1:23" x14ac:dyDescent="0.25">
      <c r="A19345">
        <v>718507</v>
      </c>
      <c r="B19345">
        <v>1964</v>
      </c>
      <c r="C19345">
        <v>12.8963</v>
      </c>
      <c r="D19345">
        <v>202.31332</v>
      </c>
      <c r="E19345">
        <v>3.34375</v>
      </c>
      <c r="F19345">
        <v>0.15625</v>
      </c>
      <c r="G19345">
        <v>0</v>
      </c>
      <c r="H19345">
        <v>0</v>
      </c>
      <c r="I19345">
        <v>12</v>
      </c>
      <c r="J19345">
        <v>10</v>
      </c>
      <c r="K19345">
        <v>1984</v>
      </c>
      <c r="L19345">
        <v>0.10452</v>
      </c>
      <c r="M19345">
        <v>0.14297000000000001</v>
      </c>
      <c r="N19345">
        <v>0.14474000000000001</v>
      </c>
      <c r="O19345">
        <v>1341.5</v>
      </c>
      <c r="P19345">
        <v>1865.7371000000001</v>
      </c>
      <c r="Q19345">
        <v>3.44</v>
      </c>
      <c r="R19345">
        <v>1</v>
      </c>
      <c r="S19345">
        <v>82.477289999999996</v>
      </c>
      <c r="T19345">
        <v>66.575299999999999</v>
      </c>
      <c r="U19345">
        <v>0.95957999999999999</v>
      </c>
      <c r="V19345">
        <v>-7.5553542000000003E-3</v>
      </c>
      <c r="W19345">
        <v>0</v>
      </c>
    </row>
    <row r="19346" spans="1:23" x14ac:dyDescent="0.25">
      <c r="A19346">
        <v>718507</v>
      </c>
      <c r="B19346">
        <v>1965</v>
      </c>
      <c r="C19346">
        <v>13.404</v>
      </c>
      <c r="D19346">
        <v>197.85255000000001</v>
      </c>
      <c r="E19346">
        <v>3.5156299999999998</v>
      </c>
      <c r="F19346">
        <v>0.12812999999999999</v>
      </c>
      <c r="G19346">
        <v>0</v>
      </c>
      <c r="H19346">
        <v>0</v>
      </c>
      <c r="I19346">
        <v>12</v>
      </c>
      <c r="J19346">
        <v>10</v>
      </c>
      <c r="K19346">
        <v>1984</v>
      </c>
      <c r="L19346">
        <v>0.11566</v>
      </c>
      <c r="M19346">
        <v>0.1457</v>
      </c>
      <c r="N19346">
        <v>0.1792</v>
      </c>
      <c r="O19346">
        <v>1450.6999000000001</v>
      </c>
      <c r="P19346">
        <v>2009.3008</v>
      </c>
      <c r="Q19346">
        <v>3.83</v>
      </c>
      <c r="R19346">
        <v>1</v>
      </c>
      <c r="S19346">
        <v>76.91865</v>
      </c>
      <c r="T19346">
        <v>61.189799999999998</v>
      </c>
      <c r="U19346">
        <v>0.93415999999999999</v>
      </c>
      <c r="V19346">
        <v>-0.16662534000000001</v>
      </c>
      <c r="W19346">
        <v>0</v>
      </c>
    </row>
    <row r="19347" spans="1:23" x14ac:dyDescent="0.25">
      <c r="A19347">
        <v>718507</v>
      </c>
      <c r="B19347">
        <v>1966</v>
      </c>
      <c r="C19347">
        <v>14.576079999999999</v>
      </c>
      <c r="D19347">
        <v>202.06343000000001</v>
      </c>
      <c r="E19347">
        <v>3.1093799999999998</v>
      </c>
      <c r="F19347">
        <v>0.13771</v>
      </c>
      <c r="G19347">
        <v>0</v>
      </c>
      <c r="H19347">
        <v>0</v>
      </c>
      <c r="I19347">
        <v>12</v>
      </c>
      <c r="J19347">
        <v>10</v>
      </c>
      <c r="K19347">
        <v>1984</v>
      </c>
      <c r="L19347">
        <v>0.21093000000000001</v>
      </c>
      <c r="M19347">
        <v>0.13503999999999999</v>
      </c>
      <c r="N19347">
        <v>0.26662000000000002</v>
      </c>
      <c r="O19347">
        <v>1686.0188000000001</v>
      </c>
      <c r="P19347">
        <v>2468.1433000000002</v>
      </c>
      <c r="Q19347">
        <v>4.5199999999999996</v>
      </c>
      <c r="R19347">
        <v>1</v>
      </c>
      <c r="S19347">
        <v>74.673649999999995</v>
      </c>
      <c r="T19347">
        <v>58.246000000000002</v>
      </c>
      <c r="U19347">
        <v>0.67261000000000004</v>
      </c>
      <c r="V19347">
        <v>0.25620534</v>
      </c>
      <c r="W19347">
        <v>0</v>
      </c>
    </row>
    <row r="19348" spans="1:23" x14ac:dyDescent="0.25">
      <c r="A19348">
        <v>718507</v>
      </c>
      <c r="B19348">
        <v>1967</v>
      </c>
      <c r="C19348">
        <v>13.986750000000001</v>
      </c>
      <c r="D19348">
        <v>176.92864</v>
      </c>
      <c r="E19348">
        <v>4.1875</v>
      </c>
      <c r="F19348">
        <v>0.14688000000000001</v>
      </c>
      <c r="G19348">
        <v>0</v>
      </c>
      <c r="H19348">
        <v>0</v>
      </c>
      <c r="I19348">
        <v>12</v>
      </c>
      <c r="J19348">
        <v>10</v>
      </c>
      <c r="K19348">
        <v>1984</v>
      </c>
      <c r="L19348">
        <v>0.11173</v>
      </c>
      <c r="M19348">
        <v>0.14666000000000001</v>
      </c>
      <c r="N19348">
        <v>0.31029000000000001</v>
      </c>
      <c r="O19348">
        <v>1981.5717999999999</v>
      </c>
      <c r="P19348">
        <v>2504.1572000000001</v>
      </c>
      <c r="Q19348">
        <v>4.74</v>
      </c>
      <c r="R19348">
        <v>1</v>
      </c>
      <c r="S19348">
        <v>63.769240000000003</v>
      </c>
      <c r="T19348">
        <v>49.930529999999997</v>
      </c>
      <c r="U19348">
        <v>0.89788999999999997</v>
      </c>
      <c r="V19348">
        <v>3.2176654</v>
      </c>
      <c r="W19348">
        <v>0</v>
      </c>
    </row>
    <row r="19349" spans="1:23" x14ac:dyDescent="0.25">
      <c r="A19349">
        <v>718507</v>
      </c>
      <c r="B19349">
        <v>1968</v>
      </c>
      <c r="C19349">
        <v>13.974539999999999</v>
      </c>
      <c r="D19349">
        <v>171.75595000000001</v>
      </c>
      <c r="E19349">
        <v>18.8125</v>
      </c>
      <c r="F19349">
        <v>0.9375</v>
      </c>
      <c r="G19349">
        <v>0</v>
      </c>
      <c r="H19349">
        <v>0</v>
      </c>
      <c r="I19349">
        <v>12</v>
      </c>
      <c r="J19349">
        <v>10</v>
      </c>
      <c r="K19349">
        <v>1984</v>
      </c>
      <c r="L19349">
        <v>0.10894</v>
      </c>
      <c r="M19349">
        <v>0.12667</v>
      </c>
      <c r="N19349">
        <v>0.27228999999999998</v>
      </c>
      <c r="O19349">
        <v>2106.8679000000002</v>
      </c>
      <c r="P19349">
        <v>2654.7746999999999</v>
      </c>
      <c r="Q19349">
        <v>3.75</v>
      </c>
      <c r="R19349">
        <v>1</v>
      </c>
      <c r="S19349">
        <v>59.258220000000001</v>
      </c>
      <c r="T19349">
        <v>45.681789999999999</v>
      </c>
      <c r="U19349">
        <v>1.0456000000000001</v>
      </c>
      <c r="V19349">
        <v>-0.39917148000000002</v>
      </c>
      <c r="W19349">
        <v>0</v>
      </c>
    </row>
    <row r="19350" spans="1:23" x14ac:dyDescent="0.25">
      <c r="A19350">
        <v>718507</v>
      </c>
      <c r="B19350">
        <v>1969</v>
      </c>
      <c r="C19350">
        <v>12.94477</v>
      </c>
      <c r="D19350">
        <v>149.5573</v>
      </c>
      <c r="E19350">
        <v>12.0625</v>
      </c>
      <c r="F19350">
        <v>0.65</v>
      </c>
      <c r="G19350">
        <v>0</v>
      </c>
      <c r="H19350">
        <v>0</v>
      </c>
      <c r="I19350">
        <v>12</v>
      </c>
      <c r="J19350">
        <v>10</v>
      </c>
      <c r="K19350">
        <v>1984</v>
      </c>
      <c r="L19350">
        <v>0.10987</v>
      </c>
      <c r="M19350">
        <v>0.11849</v>
      </c>
      <c r="N19350">
        <v>0.30737999999999999</v>
      </c>
      <c r="O19350">
        <v>2202</v>
      </c>
      <c r="P19350">
        <v>2881.4706999999999</v>
      </c>
      <c r="Q19350">
        <v>1.81</v>
      </c>
      <c r="R19350">
        <v>1</v>
      </c>
      <c r="S19350">
        <v>49.720820000000003</v>
      </c>
      <c r="T19350">
        <v>38.22034</v>
      </c>
      <c r="U19350">
        <v>0.61990999999999996</v>
      </c>
      <c r="V19350">
        <v>7.0861481000000004E-2</v>
      </c>
      <c r="W19350">
        <v>0</v>
      </c>
    </row>
    <row r="19351" spans="1:23" x14ac:dyDescent="0.25">
      <c r="A19351">
        <v>718507</v>
      </c>
      <c r="B19351">
        <v>1970</v>
      </c>
      <c r="C19351">
        <v>15.45134</v>
      </c>
      <c r="D19351">
        <v>171.42356000000001</v>
      </c>
      <c r="E19351">
        <v>14.125</v>
      </c>
      <c r="F19351">
        <v>0.65</v>
      </c>
      <c r="G19351">
        <v>8.4200000000000004E-3</v>
      </c>
      <c r="H19351">
        <v>0</v>
      </c>
      <c r="I19351">
        <v>12</v>
      </c>
      <c r="J19351">
        <v>10</v>
      </c>
      <c r="K19351">
        <v>1984</v>
      </c>
      <c r="L19351">
        <v>8.0339999999999995E-2</v>
      </c>
      <c r="M19351">
        <v>0.11987</v>
      </c>
      <c r="N19351">
        <v>0.26563999999999999</v>
      </c>
      <c r="O19351">
        <v>2273.0999000000002</v>
      </c>
      <c r="P19351">
        <v>2979.3948</v>
      </c>
      <c r="Q19351">
        <v>1.58</v>
      </c>
      <c r="R19351">
        <v>1</v>
      </c>
      <c r="S19351">
        <v>53.510150000000003</v>
      </c>
      <c r="T19351">
        <v>39.510919999999999</v>
      </c>
      <c r="U19351">
        <v>0.70208000000000004</v>
      </c>
      <c r="V19351">
        <v>1.8721481000000002E-2</v>
      </c>
      <c r="W19351">
        <v>0</v>
      </c>
    </row>
    <row r="19352" spans="1:23" x14ac:dyDescent="0.25">
      <c r="A19352">
        <v>718507</v>
      </c>
      <c r="B19352">
        <v>1971</v>
      </c>
      <c r="C19352">
        <v>17.64349</v>
      </c>
      <c r="D19352">
        <v>186.25248999999999</v>
      </c>
      <c r="E19352">
        <v>15.3125</v>
      </c>
      <c r="F19352">
        <v>0.65</v>
      </c>
      <c r="G19352">
        <v>8.0700000000000008E-3</v>
      </c>
      <c r="H19352">
        <v>0</v>
      </c>
      <c r="I19352">
        <v>12</v>
      </c>
      <c r="J19352">
        <v>10</v>
      </c>
      <c r="K19352">
        <v>1984</v>
      </c>
      <c r="L19352">
        <v>7.0660000000000001E-2</v>
      </c>
      <c r="M19352">
        <v>0.11402</v>
      </c>
      <c r="N19352">
        <v>0.29004000000000002</v>
      </c>
      <c r="O19352">
        <v>2363.1990000000001</v>
      </c>
      <c r="P19352">
        <v>3183.7026000000001</v>
      </c>
      <c r="Q19352">
        <v>1.78</v>
      </c>
      <c r="R19352">
        <v>1</v>
      </c>
      <c r="S19352">
        <v>54.773699999999998</v>
      </c>
      <c r="T19352">
        <v>38.524389999999997</v>
      </c>
      <c r="U19352">
        <v>0.71545000000000003</v>
      </c>
      <c r="V19352">
        <v>0.35434148999999998</v>
      </c>
      <c r="W19352">
        <v>0</v>
      </c>
    </row>
    <row r="19353" spans="1:23" x14ac:dyDescent="0.25">
      <c r="A19353">
        <v>718507</v>
      </c>
      <c r="B19353">
        <v>1972</v>
      </c>
      <c r="C19353">
        <v>18.896599999999999</v>
      </c>
      <c r="D19353">
        <v>187.25166999999999</v>
      </c>
      <c r="E19353">
        <v>22.1875</v>
      </c>
      <c r="F19353">
        <v>0.65</v>
      </c>
      <c r="G19353">
        <v>8.0099999999999998E-3</v>
      </c>
      <c r="H19353">
        <v>0</v>
      </c>
      <c r="I19353">
        <v>12</v>
      </c>
      <c r="J19353">
        <v>10</v>
      </c>
      <c r="K19353">
        <v>1984</v>
      </c>
      <c r="L19353">
        <v>7.9579999999999998E-2</v>
      </c>
      <c r="M19353">
        <v>0.12253</v>
      </c>
      <c r="N19353">
        <v>0.27322000000000002</v>
      </c>
      <c r="O19353">
        <v>2512.7419</v>
      </c>
      <c r="P19353">
        <v>3326.0081</v>
      </c>
      <c r="Q19353">
        <v>1.98</v>
      </c>
      <c r="R19353">
        <v>1</v>
      </c>
      <c r="S19353">
        <v>52.251759999999997</v>
      </c>
      <c r="T19353">
        <v>35.023310000000002</v>
      </c>
      <c r="U19353">
        <v>0.99231999999999998</v>
      </c>
      <c r="V19353">
        <v>0.40960149000000001</v>
      </c>
      <c r="W19353">
        <v>0</v>
      </c>
    </row>
    <row r="19354" spans="1:23" x14ac:dyDescent="0.25">
      <c r="A19354">
        <v>718507</v>
      </c>
      <c r="B19354">
        <v>1973</v>
      </c>
      <c r="C19354">
        <v>18.615600000000001</v>
      </c>
      <c r="D19354">
        <v>169.00861</v>
      </c>
      <c r="E19354">
        <v>34.25</v>
      </c>
      <c r="F19354">
        <v>0.65</v>
      </c>
      <c r="G19354">
        <v>7.0899999999999999E-3</v>
      </c>
      <c r="H19354">
        <v>0</v>
      </c>
      <c r="I19354">
        <v>12</v>
      </c>
      <c r="J19354">
        <v>10</v>
      </c>
      <c r="K19354">
        <v>1984</v>
      </c>
      <c r="L19354">
        <v>9.0950000000000003E-2</v>
      </c>
      <c r="M19354">
        <v>0.13980999999999999</v>
      </c>
      <c r="N19354">
        <v>0.25035000000000002</v>
      </c>
      <c r="O19354">
        <v>2989.9519</v>
      </c>
      <c r="P19354">
        <v>3617.0317</v>
      </c>
      <c r="Q19354">
        <v>3.05</v>
      </c>
      <c r="R19354">
        <v>1</v>
      </c>
      <c r="S19354">
        <v>44.973210000000002</v>
      </c>
      <c r="T19354">
        <v>29.849060000000001</v>
      </c>
      <c r="U19354">
        <v>1.4205000000000001</v>
      </c>
      <c r="V19354">
        <v>-0.42511149999999998</v>
      </c>
      <c r="W19354">
        <v>0</v>
      </c>
    </row>
    <row r="19355" spans="1:23" x14ac:dyDescent="0.25">
      <c r="A19355">
        <v>718507</v>
      </c>
      <c r="B19355">
        <v>1974</v>
      </c>
      <c r="C19355">
        <v>19.504169999999998</v>
      </c>
      <c r="D19355">
        <v>162.39563000000001</v>
      </c>
      <c r="E19355">
        <v>21.625</v>
      </c>
      <c r="F19355">
        <v>0.72499999999999998</v>
      </c>
      <c r="G19355">
        <v>7.5199999999999998E-3</v>
      </c>
      <c r="H19355">
        <v>0</v>
      </c>
      <c r="I19355">
        <v>12</v>
      </c>
      <c r="J19355">
        <v>10</v>
      </c>
      <c r="K19355">
        <v>1984</v>
      </c>
      <c r="L19355">
        <v>0.14817</v>
      </c>
      <c r="M19355">
        <v>0.23483000000000001</v>
      </c>
      <c r="N19355">
        <v>0.18337999999999999</v>
      </c>
      <c r="O19355">
        <v>4980.7030999999997</v>
      </c>
      <c r="P19355">
        <v>4170.8437999999996</v>
      </c>
      <c r="Q19355">
        <v>5.3</v>
      </c>
      <c r="R19355">
        <v>1</v>
      </c>
      <c r="S19355">
        <v>41.041969999999999</v>
      </c>
      <c r="T19355">
        <v>26.248940000000001</v>
      </c>
      <c r="U19355">
        <v>0.77778999999999998</v>
      </c>
      <c r="V19355">
        <v>0.13912150000000001</v>
      </c>
      <c r="W19355">
        <v>0</v>
      </c>
    </row>
    <row r="19356" spans="1:23" x14ac:dyDescent="0.25">
      <c r="A19356">
        <v>718507</v>
      </c>
      <c r="B19356">
        <v>1975</v>
      </c>
      <c r="C19356">
        <v>21.233609999999999</v>
      </c>
      <c r="D19356">
        <v>161.09567999999999</v>
      </c>
      <c r="E19356">
        <v>27.125</v>
      </c>
      <c r="F19356">
        <v>0.8</v>
      </c>
      <c r="G19356">
        <v>6.94E-3</v>
      </c>
      <c r="H19356">
        <v>0</v>
      </c>
      <c r="I19356">
        <v>12</v>
      </c>
      <c r="J19356">
        <v>10</v>
      </c>
      <c r="K19356">
        <v>1984</v>
      </c>
      <c r="L19356">
        <v>0.1431</v>
      </c>
      <c r="M19356">
        <v>0.21290999999999999</v>
      </c>
      <c r="N19356">
        <v>0.22489000000000001</v>
      </c>
      <c r="O19356">
        <v>5133.5546999999997</v>
      </c>
      <c r="P19356">
        <v>4848.9062999999996</v>
      </c>
      <c r="Q19356">
        <v>4.5</v>
      </c>
      <c r="R19356">
        <v>1</v>
      </c>
      <c r="S19356">
        <v>38.797829999999998</v>
      </c>
      <c r="T19356">
        <v>23.465589999999999</v>
      </c>
      <c r="U19356">
        <v>0.85145999999999999</v>
      </c>
      <c r="V19356">
        <v>0.11588152</v>
      </c>
      <c r="W19356">
        <v>0</v>
      </c>
    </row>
    <row r="19357" spans="1:23" x14ac:dyDescent="0.25">
      <c r="A19357">
        <v>718507</v>
      </c>
      <c r="B19357">
        <v>1976</v>
      </c>
      <c r="C19357">
        <v>24.857309999999998</v>
      </c>
      <c r="D19357">
        <v>170.71754000000001</v>
      </c>
      <c r="E19357">
        <v>33.0625</v>
      </c>
      <c r="F19357">
        <v>0.875</v>
      </c>
      <c r="G19357">
        <v>7.2899999999999996E-3</v>
      </c>
      <c r="H19357">
        <v>0</v>
      </c>
      <c r="I19357">
        <v>12</v>
      </c>
      <c r="J19357">
        <v>10</v>
      </c>
      <c r="K19357">
        <v>1984</v>
      </c>
      <c r="L19357">
        <v>0.13186999999999999</v>
      </c>
      <c r="M19357">
        <v>0.22400999999999999</v>
      </c>
      <c r="N19357">
        <v>0.18106</v>
      </c>
      <c r="O19357">
        <v>5697.5117</v>
      </c>
      <c r="P19357">
        <v>5518.8008</v>
      </c>
      <c r="Q19357">
        <v>5.39</v>
      </c>
      <c r="R19357">
        <v>1</v>
      </c>
      <c r="S19357">
        <v>39.84019</v>
      </c>
      <c r="T19357">
        <v>21.89733</v>
      </c>
      <c r="U19357">
        <v>0.91586999999999996</v>
      </c>
      <c r="V19357">
        <v>-0.13716153</v>
      </c>
      <c r="W19357">
        <v>0</v>
      </c>
    </row>
    <row r="19358" spans="1:23" x14ac:dyDescent="0.25">
      <c r="A19358">
        <v>718507</v>
      </c>
      <c r="B19358">
        <v>1977</v>
      </c>
      <c r="C19358">
        <v>25.610800000000001</v>
      </c>
      <c r="D19358">
        <v>155.47711000000001</v>
      </c>
      <c r="E19358">
        <v>30.625</v>
      </c>
      <c r="F19358">
        <v>0.97499999999999998</v>
      </c>
      <c r="G19358">
        <v>7.0400000000000003E-3</v>
      </c>
      <c r="H19358">
        <v>0</v>
      </c>
      <c r="I19358">
        <v>12</v>
      </c>
      <c r="J19358">
        <v>10</v>
      </c>
      <c r="K19358">
        <v>1984</v>
      </c>
      <c r="L19358">
        <v>0.15859999999999999</v>
      </c>
      <c r="M19358">
        <v>0.21073</v>
      </c>
      <c r="N19358">
        <v>0.15192</v>
      </c>
      <c r="O19358">
        <v>6284.1836000000003</v>
      </c>
      <c r="P19358">
        <v>6881.7655999999997</v>
      </c>
      <c r="Q19358">
        <v>3.37</v>
      </c>
      <c r="R19358">
        <v>1</v>
      </c>
      <c r="S19358">
        <v>34.970239999999997</v>
      </c>
      <c r="T19358">
        <v>17.829039999999999</v>
      </c>
      <c r="U19358">
        <v>0.68288000000000004</v>
      </c>
      <c r="V19358">
        <v>-5.2171533999999999E-2</v>
      </c>
      <c r="W19358">
        <v>0</v>
      </c>
    </row>
    <row r="19359" spans="1:23" x14ac:dyDescent="0.25">
      <c r="A19359">
        <v>718507</v>
      </c>
      <c r="B19359">
        <v>1978</v>
      </c>
      <c r="C19359">
        <v>26.42184</v>
      </c>
      <c r="D19359">
        <v>139.54634999999999</v>
      </c>
      <c r="E19359">
        <v>31.625</v>
      </c>
      <c r="F19359">
        <v>1.2</v>
      </c>
      <c r="G19359">
        <v>8.0400000000000003E-3</v>
      </c>
      <c r="H19359">
        <v>0</v>
      </c>
      <c r="I19359">
        <v>12</v>
      </c>
      <c r="J19359">
        <v>10</v>
      </c>
      <c r="K19359">
        <v>1984</v>
      </c>
      <c r="L19359">
        <v>0.13206000000000001</v>
      </c>
      <c r="M19359">
        <v>0.24948000000000001</v>
      </c>
      <c r="N19359">
        <v>0.12495000000000001</v>
      </c>
      <c r="O19359">
        <v>6997.7772999999997</v>
      </c>
      <c r="P19359">
        <v>7240.5391</v>
      </c>
      <c r="Q19359">
        <v>4.6100000000000003</v>
      </c>
      <c r="R19359">
        <v>1</v>
      </c>
      <c r="S19359">
        <v>30.623480000000001</v>
      </c>
      <c r="T19359">
        <v>14.160769999999999</v>
      </c>
      <c r="U19359">
        <v>0.67303000000000002</v>
      </c>
      <c r="V19359">
        <v>0.33486154000000001</v>
      </c>
      <c r="W19359">
        <v>0</v>
      </c>
    </row>
    <row r="19360" spans="1:23" x14ac:dyDescent="0.25">
      <c r="A19360">
        <v>718507</v>
      </c>
      <c r="B19360">
        <v>1979</v>
      </c>
      <c r="C19360">
        <v>27.324819999999999</v>
      </c>
      <c r="D19360">
        <v>121.87802000000001</v>
      </c>
      <c r="E19360">
        <v>48</v>
      </c>
      <c r="F19360">
        <v>1.35</v>
      </c>
      <c r="G19360">
        <v>7.9500000000000005E-3</v>
      </c>
      <c r="H19360">
        <v>0</v>
      </c>
      <c r="I19360">
        <v>12</v>
      </c>
      <c r="J19360">
        <v>10</v>
      </c>
      <c r="K19360">
        <v>1984</v>
      </c>
      <c r="L19360">
        <v>0.16433</v>
      </c>
      <c r="M19360">
        <v>0.28965000000000002</v>
      </c>
      <c r="N19360">
        <v>9.3859999999999999E-2</v>
      </c>
      <c r="O19360">
        <v>9502.7616999999991</v>
      </c>
      <c r="P19360">
        <v>8845.9961000000003</v>
      </c>
      <c r="Q19360">
        <v>5.77</v>
      </c>
      <c r="R19360">
        <v>1</v>
      </c>
      <c r="S19360">
        <v>25.916060000000002</v>
      </c>
      <c r="T19360">
        <v>10.89859</v>
      </c>
      <c r="U19360">
        <v>0.83796999999999999</v>
      </c>
      <c r="V19360">
        <v>6.5331544000000005E-2</v>
      </c>
      <c r="W19360">
        <v>0</v>
      </c>
    </row>
    <row r="19361" spans="1:23" x14ac:dyDescent="0.25">
      <c r="A19361">
        <v>718507</v>
      </c>
      <c r="B19361">
        <v>1980</v>
      </c>
      <c r="C19361">
        <v>27.812449999999998</v>
      </c>
      <c r="D19361">
        <v>101.40895999999999</v>
      </c>
      <c r="E19361">
        <v>58.75</v>
      </c>
      <c r="F19361">
        <v>1.8</v>
      </c>
      <c r="G19361">
        <v>7.6899999999999998E-3</v>
      </c>
      <c r="H19361">
        <v>0</v>
      </c>
      <c r="I19361">
        <v>12</v>
      </c>
      <c r="J19361">
        <v>10</v>
      </c>
      <c r="K19361">
        <v>1984</v>
      </c>
      <c r="L19361">
        <v>0.15201999999999999</v>
      </c>
      <c r="M19361">
        <v>0.32090999999999997</v>
      </c>
      <c r="N19361">
        <v>7.8509999999999996E-2</v>
      </c>
      <c r="O19361">
        <v>13376.602000000001</v>
      </c>
      <c r="P19361">
        <v>10959.397999999999</v>
      </c>
      <c r="Q19361">
        <v>7.01</v>
      </c>
      <c r="R19361">
        <v>1</v>
      </c>
      <c r="S19361">
        <v>21.260680000000001</v>
      </c>
      <c r="T19361">
        <v>7.9179599999999999</v>
      </c>
      <c r="U19361">
        <v>0.81579000000000002</v>
      </c>
      <c r="V19361">
        <v>-0.39645152</v>
      </c>
      <c r="W19361">
        <v>0</v>
      </c>
    </row>
    <row r="19362" spans="1:23" x14ac:dyDescent="0.25">
      <c r="A19362">
        <v>718507</v>
      </c>
      <c r="B19362">
        <v>1981</v>
      </c>
      <c r="C19362">
        <v>29.968540000000001</v>
      </c>
      <c r="D19362">
        <v>84.741619999999998</v>
      </c>
      <c r="E19362">
        <v>40.5</v>
      </c>
      <c r="F19362">
        <v>2.2000000000000002</v>
      </c>
      <c r="G19362">
        <v>8.1600000000000006E-3</v>
      </c>
      <c r="H19362">
        <v>0</v>
      </c>
      <c r="I19362">
        <v>12</v>
      </c>
      <c r="J19362">
        <v>10</v>
      </c>
      <c r="K19362">
        <v>1984</v>
      </c>
      <c r="L19362">
        <v>0.18426000000000001</v>
      </c>
      <c r="M19362">
        <v>0.20341000000000001</v>
      </c>
      <c r="N19362">
        <v>9.0329999999999994E-2</v>
      </c>
      <c r="O19362">
        <v>15966.004000000001</v>
      </c>
      <c r="P19362">
        <v>14458.147999999999</v>
      </c>
      <c r="Q19362">
        <v>5.78</v>
      </c>
      <c r="R19362">
        <v>1</v>
      </c>
      <c r="S19362">
        <v>17.927910000000001</v>
      </c>
      <c r="T19362">
        <v>5.5932700000000004</v>
      </c>
      <c r="U19362">
        <v>0.42627999999999999</v>
      </c>
      <c r="V19362">
        <v>-0.28514151999999998</v>
      </c>
      <c r="W19362">
        <v>0</v>
      </c>
    </row>
    <row r="19363" spans="1:23" x14ac:dyDescent="0.25">
      <c r="A19363">
        <v>718507</v>
      </c>
      <c r="B19363">
        <v>1982</v>
      </c>
      <c r="C19363">
        <v>36.911140000000003</v>
      </c>
      <c r="D19363">
        <v>71.913070000000005</v>
      </c>
      <c r="E19363">
        <v>32.625</v>
      </c>
      <c r="F19363">
        <v>2.2000000000000002</v>
      </c>
      <c r="G19363">
        <v>8.9800000000000001E-3</v>
      </c>
      <c r="H19363">
        <v>0</v>
      </c>
      <c r="I19363">
        <v>12</v>
      </c>
      <c r="J19363">
        <v>10</v>
      </c>
      <c r="K19363">
        <v>1984</v>
      </c>
      <c r="L19363">
        <v>0.13877</v>
      </c>
      <c r="M19363">
        <v>0.17000999999999999</v>
      </c>
      <c r="N19363">
        <v>0.16406999999999999</v>
      </c>
      <c r="O19363">
        <v>15698.004000000001</v>
      </c>
      <c r="P19363">
        <v>15363.602000000001</v>
      </c>
      <c r="Q19363">
        <v>4.2300000000000004</v>
      </c>
      <c r="R19363">
        <v>1</v>
      </c>
      <c r="S19363">
        <v>19.943390000000001</v>
      </c>
      <c r="T19363">
        <v>3.8403900000000002</v>
      </c>
      <c r="U19363">
        <v>0.32514999999999999</v>
      </c>
      <c r="V19363">
        <v>-2.3781531000000002E-2</v>
      </c>
      <c r="W19363">
        <v>0</v>
      </c>
    </row>
    <row r="19364" spans="1:23" x14ac:dyDescent="0.25">
      <c r="A19364">
        <v>718507</v>
      </c>
      <c r="B19364">
        <v>1983</v>
      </c>
      <c r="C19364">
        <v>40.410559999999997</v>
      </c>
      <c r="D19364">
        <v>40.410559999999997</v>
      </c>
      <c r="E19364">
        <v>34.5</v>
      </c>
      <c r="F19364">
        <v>2.2000000000000002</v>
      </c>
      <c r="G19364">
        <v>6.8399999999999997E-3</v>
      </c>
      <c r="H19364">
        <v>0</v>
      </c>
      <c r="I19364">
        <v>12</v>
      </c>
      <c r="J19364">
        <v>10</v>
      </c>
      <c r="K19364">
        <v>1984</v>
      </c>
      <c r="L19364">
        <v>0.13002</v>
      </c>
      <c r="M19364">
        <v>0.17929</v>
      </c>
      <c r="N19364">
        <v>0.17741000000000001</v>
      </c>
      <c r="O19364">
        <v>15249.004000000001</v>
      </c>
      <c r="P19364">
        <v>16966.805</v>
      </c>
      <c r="Q19364">
        <v>4.71</v>
      </c>
      <c r="R19364">
        <v>1</v>
      </c>
      <c r="S19364">
        <v>16.791149999999998</v>
      </c>
      <c r="T19364">
        <v>1.7159500000000001</v>
      </c>
      <c r="U19364">
        <v>0.31154999999999999</v>
      </c>
      <c r="V19364">
        <v>0.17132153</v>
      </c>
      <c r="W19364">
        <v>0</v>
      </c>
    </row>
    <row r="19365" spans="1:23" x14ac:dyDescent="0.25">
      <c r="A19365">
        <v>718507</v>
      </c>
      <c r="B19365">
        <v>1984</v>
      </c>
      <c r="C19365">
        <v>44.75</v>
      </c>
      <c r="D19365">
        <v>0</v>
      </c>
      <c r="E19365">
        <v>44.75</v>
      </c>
      <c r="F19365">
        <v>2.35</v>
      </c>
      <c r="G19365">
        <v>6.9499999999999996E-3</v>
      </c>
      <c r="H19365">
        <v>0</v>
      </c>
      <c r="I19365">
        <v>12</v>
      </c>
      <c r="J19365">
        <v>10</v>
      </c>
      <c r="K19365">
        <v>1984</v>
      </c>
      <c r="L19365">
        <v>0.19545000000000001</v>
      </c>
      <c r="M19365">
        <v>0.16386000000000001</v>
      </c>
      <c r="N19365">
        <v>0.22252</v>
      </c>
      <c r="O19365">
        <v>15537.004000000001</v>
      </c>
      <c r="P19365">
        <v>17984.437999999998</v>
      </c>
      <c r="Q19365">
        <v>5.26</v>
      </c>
      <c r="R19365">
        <v>1</v>
      </c>
      <c r="S19365">
        <v>15.04621</v>
      </c>
      <c r="T19365">
        <v>0</v>
      </c>
      <c r="U19365">
        <v>0.38475999999999999</v>
      </c>
      <c r="V19365" t="s">
        <v>0</v>
      </c>
      <c r="W19365">
        <v>154630</v>
      </c>
    </row>
    <row r="19366" spans="1:23" x14ac:dyDescent="0.25">
      <c r="A19366">
        <v>718592</v>
      </c>
      <c r="B19366">
        <v>1963</v>
      </c>
      <c r="C19366">
        <v>1.42798</v>
      </c>
      <c r="D19366">
        <v>36.661110000000001</v>
      </c>
      <c r="E19366">
        <v>1.0885199999999999</v>
      </c>
      <c r="F19366">
        <v>0</v>
      </c>
      <c r="G19366">
        <v>0</v>
      </c>
      <c r="H19366">
        <v>0</v>
      </c>
      <c r="I19366">
        <v>12</v>
      </c>
      <c r="J19366">
        <v>38</v>
      </c>
      <c r="K19366">
        <v>1991</v>
      </c>
      <c r="L19366">
        <v>4.5109999999999997E-2</v>
      </c>
      <c r="M19366">
        <v>0.24568000000000001</v>
      </c>
      <c r="N19366">
        <v>0.36882999999999999</v>
      </c>
      <c r="O19366">
        <v>72.653000000000006</v>
      </c>
      <c r="P19366">
        <v>24.385179999999998</v>
      </c>
      <c r="Q19366">
        <v>1.6</v>
      </c>
      <c r="R19366">
        <v>1</v>
      </c>
      <c r="S19366">
        <v>84.524379999999994</v>
      </c>
      <c r="T19366">
        <v>84.524379999999994</v>
      </c>
      <c r="U19366">
        <v>1.2197199999999999</v>
      </c>
      <c r="V19366">
        <v>0.11604</v>
      </c>
      <c r="W19366">
        <v>27324.291000000001</v>
      </c>
    </row>
    <row r="19367" spans="1:23" x14ac:dyDescent="0.25">
      <c r="A19367">
        <v>718592</v>
      </c>
      <c r="B19367">
        <v>1964</v>
      </c>
      <c r="C19367">
        <v>1.56538</v>
      </c>
      <c r="D19367">
        <v>38.617959999999997</v>
      </c>
      <c r="E19367">
        <v>1.33169</v>
      </c>
      <c r="F19367">
        <v>0</v>
      </c>
      <c r="G19367">
        <v>0</v>
      </c>
      <c r="H19367">
        <v>0</v>
      </c>
      <c r="I19367">
        <v>12</v>
      </c>
      <c r="J19367">
        <v>38</v>
      </c>
      <c r="K19367">
        <v>1991</v>
      </c>
      <c r="L19367">
        <v>7.6259999999999994E-2</v>
      </c>
      <c r="M19367">
        <v>0.27450999999999998</v>
      </c>
      <c r="N19367">
        <v>0.49736999999999998</v>
      </c>
      <c r="O19367">
        <v>81.489990000000006</v>
      </c>
      <c r="P19367">
        <v>26.22466</v>
      </c>
      <c r="Q19367">
        <v>1.83</v>
      </c>
      <c r="R19367">
        <v>1</v>
      </c>
      <c r="S19367">
        <v>82.477289999999996</v>
      </c>
      <c r="T19367">
        <v>82.477289999999996</v>
      </c>
      <c r="U19367">
        <v>1.3984700000000001</v>
      </c>
      <c r="V19367">
        <v>0.29133999999999999</v>
      </c>
      <c r="W19367">
        <v>27539.866000000002</v>
      </c>
    </row>
    <row r="19368" spans="1:23" x14ac:dyDescent="0.25">
      <c r="A19368">
        <v>718592</v>
      </c>
      <c r="B19368">
        <v>1965</v>
      </c>
      <c r="C19368">
        <v>1.61399</v>
      </c>
      <c r="D19368">
        <v>38.107849999999999</v>
      </c>
      <c r="E19368">
        <v>1.88822</v>
      </c>
      <c r="F19368">
        <v>0</v>
      </c>
      <c r="G19368">
        <v>0</v>
      </c>
      <c r="H19368">
        <v>0</v>
      </c>
      <c r="I19368">
        <v>12</v>
      </c>
      <c r="J19368">
        <v>38</v>
      </c>
      <c r="K19368">
        <v>1991</v>
      </c>
      <c r="L19368">
        <v>6.8709999999999993E-2</v>
      </c>
      <c r="M19368">
        <v>0.24267</v>
      </c>
      <c r="N19368">
        <v>0.37253999999999998</v>
      </c>
      <c r="O19368">
        <v>95.818979999999996</v>
      </c>
      <c r="P19368">
        <v>34.93159</v>
      </c>
      <c r="Q19368">
        <v>1.95</v>
      </c>
      <c r="R19368">
        <v>1</v>
      </c>
      <c r="S19368">
        <v>76.91865</v>
      </c>
      <c r="T19368">
        <v>76.91865</v>
      </c>
      <c r="U19368">
        <v>1.52718</v>
      </c>
      <c r="V19368">
        <v>-0.24193999999999999</v>
      </c>
      <c r="W19368">
        <v>28252.505000000001</v>
      </c>
    </row>
    <row r="19369" spans="1:23" x14ac:dyDescent="0.25">
      <c r="A19369">
        <v>718592</v>
      </c>
      <c r="B19369">
        <v>1966</v>
      </c>
      <c r="C19369">
        <v>1.75987</v>
      </c>
      <c r="D19369">
        <v>39.752760000000002</v>
      </c>
      <c r="E19369">
        <v>1.5863700000000001</v>
      </c>
      <c r="F19369">
        <v>0</v>
      </c>
      <c r="G19369">
        <v>0</v>
      </c>
      <c r="H19369">
        <v>0</v>
      </c>
      <c r="I19369">
        <v>12</v>
      </c>
      <c r="J19369">
        <v>38</v>
      </c>
      <c r="K19369">
        <v>1991</v>
      </c>
      <c r="L19369">
        <v>8.2339999999999997E-2</v>
      </c>
      <c r="M19369">
        <v>0.16461000000000001</v>
      </c>
      <c r="N19369">
        <v>0.35270000000000001</v>
      </c>
      <c r="O19369">
        <v>143.297</v>
      </c>
      <c r="P19369">
        <v>53.434139999999999</v>
      </c>
      <c r="Q19369">
        <v>1.62</v>
      </c>
      <c r="R19369">
        <v>1</v>
      </c>
      <c r="S19369">
        <v>74.673649999999995</v>
      </c>
      <c r="T19369">
        <v>74.673649999999995</v>
      </c>
      <c r="U19369">
        <v>0.83875999999999995</v>
      </c>
      <c r="V19369">
        <v>-5.4469999999999998E-2</v>
      </c>
      <c r="W19369">
        <v>28252.373</v>
      </c>
    </row>
    <row r="19370" spans="1:23" x14ac:dyDescent="0.25">
      <c r="A19370">
        <v>718592</v>
      </c>
      <c r="B19370">
        <v>1967</v>
      </c>
      <c r="C19370">
        <v>1.5579099999999999</v>
      </c>
      <c r="D19370">
        <v>33.09507</v>
      </c>
      <c r="E19370">
        <v>1.6644699999999999</v>
      </c>
      <c r="F19370">
        <v>0</v>
      </c>
      <c r="G19370">
        <v>0</v>
      </c>
      <c r="H19370">
        <v>0</v>
      </c>
      <c r="I19370">
        <v>12</v>
      </c>
      <c r="J19370">
        <v>38</v>
      </c>
      <c r="K19370">
        <v>1991</v>
      </c>
      <c r="L19370">
        <v>7.2309999999999999E-2</v>
      </c>
      <c r="M19370">
        <v>0.11493</v>
      </c>
      <c r="N19370">
        <v>0.40400999999999998</v>
      </c>
      <c r="O19370">
        <v>146.79999000000001</v>
      </c>
      <c r="P19370">
        <v>52.554259999999999</v>
      </c>
      <c r="Q19370">
        <v>0.91</v>
      </c>
      <c r="R19370">
        <v>1</v>
      </c>
      <c r="S19370">
        <v>63.769240000000003</v>
      </c>
      <c r="T19370">
        <v>63.769240000000003</v>
      </c>
      <c r="U19370">
        <v>1.11588</v>
      </c>
      <c r="V19370">
        <v>0.34922999999999998</v>
      </c>
      <c r="W19370">
        <v>35232.735999999997</v>
      </c>
    </row>
    <row r="19371" spans="1:23" x14ac:dyDescent="0.25">
      <c r="A19371">
        <v>718592</v>
      </c>
      <c r="B19371">
        <v>1968</v>
      </c>
      <c r="C19371">
        <v>1.6064099999999999</v>
      </c>
      <c r="D19371">
        <v>32.290770000000002</v>
      </c>
      <c r="E19371">
        <v>2.5113300000000001</v>
      </c>
      <c r="F19371">
        <v>0</v>
      </c>
      <c r="G19371">
        <v>0</v>
      </c>
      <c r="H19371">
        <v>0</v>
      </c>
      <c r="I19371">
        <v>1</v>
      </c>
      <c r="J19371">
        <v>38</v>
      </c>
      <c r="K19371">
        <v>1991</v>
      </c>
      <c r="L19371">
        <v>0.10748000000000001</v>
      </c>
      <c r="M19371">
        <v>0.14927000000000001</v>
      </c>
      <c r="N19371">
        <v>0.41830000000000001</v>
      </c>
      <c r="O19371">
        <v>210.09998999999999</v>
      </c>
      <c r="P19371">
        <v>92.112870000000001</v>
      </c>
      <c r="Q19371">
        <v>1.77</v>
      </c>
      <c r="R19371">
        <v>1</v>
      </c>
      <c r="S19371">
        <v>59.258220000000001</v>
      </c>
      <c r="T19371">
        <v>59.258220000000001</v>
      </c>
      <c r="U19371">
        <v>1.11757</v>
      </c>
      <c r="V19371">
        <v>-0.39684000000000003</v>
      </c>
      <c r="W19371">
        <v>40991.356</v>
      </c>
    </row>
    <row r="19372" spans="1:23" x14ac:dyDescent="0.25">
      <c r="A19372">
        <v>718592</v>
      </c>
      <c r="B19372">
        <v>1969</v>
      </c>
      <c r="C19372">
        <v>1.43953</v>
      </c>
      <c r="D19372">
        <v>26.99718</v>
      </c>
      <c r="E19372">
        <v>1.7</v>
      </c>
      <c r="F19372">
        <v>3.6099999999999999E-3</v>
      </c>
      <c r="G19372">
        <v>0</v>
      </c>
      <c r="H19372">
        <v>0</v>
      </c>
      <c r="I19372">
        <v>1</v>
      </c>
      <c r="J19372">
        <v>38</v>
      </c>
      <c r="K19372">
        <v>1991</v>
      </c>
      <c r="L19372">
        <v>5.7230000000000003E-2</v>
      </c>
      <c r="M19372">
        <v>0.18165000000000001</v>
      </c>
      <c r="N19372">
        <v>0.51793</v>
      </c>
      <c r="O19372">
        <v>233.59998999999999</v>
      </c>
      <c r="P19372">
        <v>96.101820000000004</v>
      </c>
      <c r="Q19372">
        <v>1.49</v>
      </c>
      <c r="R19372">
        <v>1</v>
      </c>
      <c r="S19372">
        <v>49.720820000000003</v>
      </c>
      <c r="T19372">
        <v>49.720820000000003</v>
      </c>
      <c r="U19372">
        <v>0.69732000000000005</v>
      </c>
      <c r="V19372">
        <v>-0.10388</v>
      </c>
      <c r="W19372">
        <v>39420</v>
      </c>
    </row>
    <row r="19373" spans="1:23" x14ac:dyDescent="0.25">
      <c r="A19373">
        <v>718592</v>
      </c>
      <c r="B19373">
        <v>1970</v>
      </c>
      <c r="C19373">
        <v>1.80829</v>
      </c>
      <c r="D19373">
        <v>32.908099999999997</v>
      </c>
      <c r="E19373">
        <v>1.7124999999999999</v>
      </c>
      <c r="F19373">
        <v>0.03</v>
      </c>
      <c r="G19373">
        <v>0</v>
      </c>
      <c r="H19373">
        <v>0</v>
      </c>
      <c r="I19373">
        <v>1</v>
      </c>
      <c r="J19373">
        <v>38</v>
      </c>
      <c r="K19373">
        <v>1991</v>
      </c>
      <c r="L19373">
        <v>6.9440000000000002E-2</v>
      </c>
      <c r="M19373">
        <v>0.12781999999999999</v>
      </c>
      <c r="N19373">
        <v>0.58030999999999999</v>
      </c>
      <c r="O19373">
        <v>237.78799000000001</v>
      </c>
      <c r="P19373">
        <v>91.009960000000007</v>
      </c>
      <c r="Q19373">
        <v>1.01</v>
      </c>
      <c r="R19373">
        <v>1</v>
      </c>
      <c r="S19373">
        <v>53.510150000000003</v>
      </c>
      <c r="T19373">
        <v>53.510150000000003</v>
      </c>
      <c r="U19373">
        <v>0.81589</v>
      </c>
      <c r="V19373">
        <v>0.34361999999999998</v>
      </c>
      <c r="W19373">
        <v>43360</v>
      </c>
    </row>
    <row r="19374" spans="1:23" x14ac:dyDescent="0.25">
      <c r="A19374">
        <v>718592</v>
      </c>
      <c r="B19374">
        <v>1971</v>
      </c>
      <c r="C19374">
        <v>2.1699700000000002</v>
      </c>
      <c r="D19374">
        <v>38.348990000000001</v>
      </c>
      <c r="E19374">
        <v>2.5125000000000002</v>
      </c>
      <c r="F19374">
        <v>0.04</v>
      </c>
      <c r="G19374">
        <v>0</v>
      </c>
      <c r="H19374">
        <v>0</v>
      </c>
      <c r="I19374">
        <v>1</v>
      </c>
      <c r="J19374">
        <v>38</v>
      </c>
      <c r="K19374">
        <v>1991</v>
      </c>
      <c r="L19374">
        <v>5.2449999999999997E-2</v>
      </c>
      <c r="M19374">
        <v>0.15215999999999999</v>
      </c>
      <c r="N19374">
        <v>0.43969999999999998</v>
      </c>
      <c r="O19374">
        <v>253.82199</v>
      </c>
      <c r="P19374">
        <v>111.43523999999999</v>
      </c>
      <c r="Q19374">
        <v>1.65</v>
      </c>
      <c r="R19374">
        <v>1</v>
      </c>
      <c r="S19374">
        <v>54.773699999999998</v>
      </c>
      <c r="T19374">
        <v>54.773699999999998</v>
      </c>
      <c r="U19374">
        <v>0.96770999999999996</v>
      </c>
      <c r="V19374">
        <v>-0.35304999999999997</v>
      </c>
      <c r="W19374">
        <v>42920</v>
      </c>
    </row>
    <row r="19375" spans="1:23" x14ac:dyDescent="0.25">
      <c r="A19375">
        <v>718592</v>
      </c>
      <c r="B19375">
        <v>1972</v>
      </c>
      <c r="C19375">
        <v>2.39696</v>
      </c>
      <c r="D19375">
        <v>40.749830000000003</v>
      </c>
      <c r="E19375">
        <v>1.75</v>
      </c>
      <c r="F19375">
        <v>0.04</v>
      </c>
      <c r="G19375">
        <v>0</v>
      </c>
      <c r="H19375">
        <v>6.3009999999999997E-2</v>
      </c>
      <c r="I19375">
        <v>1</v>
      </c>
      <c r="J19375">
        <v>38</v>
      </c>
      <c r="K19375">
        <v>1991</v>
      </c>
      <c r="L19375">
        <v>3.3430000000000001E-2</v>
      </c>
      <c r="M19375">
        <v>0.23293</v>
      </c>
      <c r="N19375">
        <v>0.38199</v>
      </c>
      <c r="O19375">
        <v>297.84082000000001</v>
      </c>
      <c r="P19375">
        <v>119.96617000000001</v>
      </c>
      <c r="Q19375">
        <v>2.0499999999999998</v>
      </c>
      <c r="R19375">
        <v>1</v>
      </c>
      <c r="S19375">
        <v>52.251759999999997</v>
      </c>
      <c r="T19375">
        <v>52.251759999999997</v>
      </c>
      <c r="U19375">
        <v>0.63746999999999998</v>
      </c>
      <c r="V19375">
        <v>-0.55550999999999995</v>
      </c>
      <c r="W19375">
        <v>43700</v>
      </c>
    </row>
    <row r="19376" spans="1:23" x14ac:dyDescent="0.25">
      <c r="A19376">
        <v>718592</v>
      </c>
      <c r="B19376">
        <v>1973</v>
      </c>
      <c r="C19376">
        <v>2.1936499999999999</v>
      </c>
      <c r="D19376">
        <v>35.124400000000001</v>
      </c>
      <c r="E19376">
        <v>0.82499999999999996</v>
      </c>
      <c r="F19376">
        <v>4.2999999999999997E-2</v>
      </c>
      <c r="G19376">
        <v>0</v>
      </c>
      <c r="H19376">
        <v>5.2830000000000002E-2</v>
      </c>
      <c r="I19376">
        <v>1</v>
      </c>
      <c r="J19376">
        <v>38</v>
      </c>
      <c r="K19376">
        <v>1991</v>
      </c>
      <c r="L19376">
        <v>3.9690000000000003E-2</v>
      </c>
      <c r="M19376">
        <v>0.15537999999999999</v>
      </c>
      <c r="N19376">
        <v>0.31167</v>
      </c>
      <c r="O19376">
        <v>309.66088999999999</v>
      </c>
      <c r="P19376">
        <v>136.99915999999999</v>
      </c>
      <c r="Q19376">
        <v>1.41</v>
      </c>
      <c r="R19376">
        <v>1</v>
      </c>
      <c r="S19376">
        <v>44.973210000000002</v>
      </c>
      <c r="T19376">
        <v>44.973210000000002</v>
      </c>
      <c r="U19376">
        <v>0.26316000000000001</v>
      </c>
      <c r="V19376">
        <v>-0.36675000000000002</v>
      </c>
      <c r="W19376">
        <v>43700</v>
      </c>
    </row>
    <row r="19377" spans="1:23" x14ac:dyDescent="0.25">
      <c r="A19377">
        <v>718592</v>
      </c>
      <c r="B19377">
        <v>1974</v>
      </c>
      <c r="C19377">
        <v>2.2451699999999999</v>
      </c>
      <c r="D19377">
        <v>34.06579</v>
      </c>
      <c r="E19377">
        <v>0.55000000000000004</v>
      </c>
      <c r="F19377">
        <v>4.2999999999999997E-2</v>
      </c>
      <c r="G19377">
        <v>0</v>
      </c>
      <c r="H19377">
        <v>5.3679999999999999E-2</v>
      </c>
      <c r="I19377">
        <v>1</v>
      </c>
      <c r="J19377">
        <v>38</v>
      </c>
      <c r="K19377">
        <v>1991</v>
      </c>
      <c r="L19377">
        <v>7.7369999999999994E-2</v>
      </c>
      <c r="M19377">
        <v>7.7679999999999999E-2</v>
      </c>
      <c r="N19377">
        <v>0.50441999999999998</v>
      </c>
      <c r="O19377">
        <v>316.23095999999998</v>
      </c>
      <c r="P19377">
        <v>137.54624999999999</v>
      </c>
      <c r="Q19377">
        <v>-0.33</v>
      </c>
      <c r="R19377">
        <v>1</v>
      </c>
      <c r="S19377">
        <v>41.041969999999999</v>
      </c>
      <c r="T19377">
        <v>41.041969999999999</v>
      </c>
      <c r="U19377">
        <v>0.15647</v>
      </c>
      <c r="V19377">
        <v>0.58782999999999996</v>
      </c>
      <c r="W19377">
        <v>39130</v>
      </c>
    </row>
    <row r="19378" spans="1:23" x14ac:dyDescent="0.25">
      <c r="A19378">
        <v>718592</v>
      </c>
      <c r="B19378">
        <v>1975</v>
      </c>
      <c r="C19378">
        <v>2.4528799999999999</v>
      </c>
      <c r="D19378">
        <v>35.221510000000002</v>
      </c>
      <c r="E19378">
        <v>0.95</v>
      </c>
      <c r="F19378">
        <v>0.04</v>
      </c>
      <c r="G19378">
        <v>0</v>
      </c>
      <c r="H19378">
        <v>5.9089999999999997E-2</v>
      </c>
      <c r="I19378">
        <v>1</v>
      </c>
      <c r="J19378">
        <v>38</v>
      </c>
      <c r="K19378">
        <v>1991</v>
      </c>
      <c r="L19378">
        <v>1.7809999999999999E-2</v>
      </c>
      <c r="M19378">
        <v>0.13866999999999999</v>
      </c>
      <c r="N19378">
        <v>0.38891999999999999</v>
      </c>
      <c r="O19378">
        <v>295.81689</v>
      </c>
      <c r="P19378">
        <v>125.104</v>
      </c>
      <c r="Q19378">
        <v>1.35</v>
      </c>
      <c r="R19378">
        <v>1</v>
      </c>
      <c r="S19378">
        <v>38.797829999999998</v>
      </c>
      <c r="T19378">
        <v>38.797829999999998</v>
      </c>
      <c r="U19378">
        <v>0.28756999999999999</v>
      </c>
      <c r="V19378">
        <v>0.11955</v>
      </c>
      <c r="W19378">
        <v>37870</v>
      </c>
    </row>
    <row r="19379" spans="1:23" x14ac:dyDescent="0.25">
      <c r="A19379">
        <v>718592</v>
      </c>
      <c r="B19379">
        <v>1976</v>
      </c>
      <c r="C19379">
        <v>3.0474399999999999</v>
      </c>
      <c r="D19379">
        <v>41.784269999999999</v>
      </c>
      <c r="E19379">
        <v>1.1375</v>
      </c>
      <c r="F19379">
        <v>5.5E-2</v>
      </c>
      <c r="G19379">
        <v>0</v>
      </c>
      <c r="H19379">
        <v>5.8409999999999997E-2</v>
      </c>
      <c r="I19379">
        <v>1</v>
      </c>
      <c r="J19379">
        <v>38</v>
      </c>
      <c r="K19379">
        <v>1991</v>
      </c>
      <c r="L19379">
        <v>3.6389999999999999E-2</v>
      </c>
      <c r="M19379">
        <v>0.14879000000000001</v>
      </c>
      <c r="N19379">
        <v>0.32006000000000001</v>
      </c>
      <c r="O19379">
        <v>311.41797000000003</v>
      </c>
      <c r="P19379">
        <v>138.73557</v>
      </c>
      <c r="Q19379">
        <v>1.54</v>
      </c>
      <c r="R19379">
        <v>1</v>
      </c>
      <c r="S19379">
        <v>39.84019</v>
      </c>
      <c r="T19379">
        <v>39.84019</v>
      </c>
      <c r="U19379">
        <v>0.28179999999999999</v>
      </c>
      <c r="V19379">
        <v>-0.25794</v>
      </c>
      <c r="W19379">
        <v>34370</v>
      </c>
    </row>
    <row r="19380" spans="1:23" x14ac:dyDescent="0.25">
      <c r="A19380">
        <v>718592</v>
      </c>
      <c r="B19380">
        <v>1977</v>
      </c>
      <c r="C19380">
        <v>3.08291</v>
      </c>
      <c r="D19380">
        <v>39.753259999999997</v>
      </c>
      <c r="E19380">
        <v>0.875</v>
      </c>
      <c r="F19380">
        <v>0.06</v>
      </c>
      <c r="G19380">
        <v>0</v>
      </c>
      <c r="H19380">
        <v>6.8070000000000006E-2</v>
      </c>
      <c r="I19380">
        <v>1</v>
      </c>
      <c r="J19380">
        <v>38</v>
      </c>
      <c r="K19380">
        <v>1991</v>
      </c>
      <c r="L19380">
        <v>5.126E-2</v>
      </c>
      <c r="M19380">
        <v>0.16797999999999999</v>
      </c>
      <c r="N19380">
        <v>0.37687999999999999</v>
      </c>
      <c r="O19380">
        <v>331.87085000000002</v>
      </c>
      <c r="P19380">
        <v>133.49341000000001</v>
      </c>
      <c r="Q19380">
        <v>-1.1299999999999999</v>
      </c>
      <c r="R19380">
        <v>1</v>
      </c>
      <c r="S19380">
        <v>34.970239999999997</v>
      </c>
      <c r="T19380">
        <v>34.970239999999997</v>
      </c>
      <c r="U19380">
        <v>0.21656</v>
      </c>
      <c r="V19380">
        <v>0.3871</v>
      </c>
      <c r="W19380">
        <v>33040</v>
      </c>
    </row>
    <row r="19381" spans="1:23" x14ac:dyDescent="0.25">
      <c r="A19381">
        <v>718592</v>
      </c>
      <c r="B19381">
        <v>1978</v>
      </c>
      <c r="C19381">
        <v>3.1611099999999999</v>
      </c>
      <c r="D19381">
        <v>38.156770000000002</v>
      </c>
      <c r="E19381">
        <v>1.3125</v>
      </c>
      <c r="F19381">
        <v>0.06</v>
      </c>
      <c r="G19381">
        <v>0</v>
      </c>
      <c r="H19381">
        <v>4.5420000000000002E-2</v>
      </c>
      <c r="I19381">
        <v>1</v>
      </c>
      <c r="J19381">
        <v>38</v>
      </c>
      <c r="K19381">
        <v>1991</v>
      </c>
      <c r="L19381">
        <v>3.5439999999999999E-2</v>
      </c>
      <c r="M19381">
        <v>0.16286</v>
      </c>
      <c r="N19381">
        <v>0.35566999999999999</v>
      </c>
      <c r="O19381">
        <v>326.95679000000001</v>
      </c>
      <c r="P19381">
        <v>166.72137000000001</v>
      </c>
      <c r="Q19381">
        <v>2.74</v>
      </c>
      <c r="R19381">
        <v>1</v>
      </c>
      <c r="S19381">
        <v>30.623480000000001</v>
      </c>
      <c r="T19381">
        <v>30.623480000000001</v>
      </c>
      <c r="U19381">
        <v>0.24751000000000001</v>
      </c>
      <c r="V19381">
        <v>9.819E-2</v>
      </c>
      <c r="W19381">
        <v>31440</v>
      </c>
    </row>
    <row r="19382" spans="1:23" x14ac:dyDescent="0.25">
      <c r="A19382">
        <v>718592</v>
      </c>
      <c r="B19382">
        <v>1979</v>
      </c>
      <c r="C19382">
        <v>3.0720000000000001</v>
      </c>
      <c r="D19382">
        <v>34.34046</v>
      </c>
      <c r="E19382">
        <v>1.625</v>
      </c>
      <c r="F19382">
        <v>0.06</v>
      </c>
      <c r="G19382">
        <v>0</v>
      </c>
      <c r="H19382">
        <v>4.0039999999999999E-2</v>
      </c>
      <c r="I19382">
        <v>1</v>
      </c>
      <c r="J19382">
        <v>38</v>
      </c>
      <c r="K19382">
        <v>1991</v>
      </c>
      <c r="L19382">
        <v>2.1899999999999999E-2</v>
      </c>
      <c r="M19382">
        <v>0.11969</v>
      </c>
      <c r="N19382">
        <v>0.3896</v>
      </c>
      <c r="O19382">
        <v>380.66797000000003</v>
      </c>
      <c r="P19382">
        <v>180.26265000000001</v>
      </c>
      <c r="Q19382">
        <v>2.48</v>
      </c>
      <c r="R19382">
        <v>1</v>
      </c>
      <c r="S19382">
        <v>25.916060000000002</v>
      </c>
      <c r="T19382">
        <v>25.916060000000002</v>
      </c>
      <c r="U19382">
        <v>0.27116000000000001</v>
      </c>
      <c r="V19382">
        <v>-0.33867000000000003</v>
      </c>
      <c r="W19382">
        <v>30080</v>
      </c>
    </row>
    <row r="19383" spans="1:23" x14ac:dyDescent="0.25">
      <c r="A19383">
        <v>718592</v>
      </c>
      <c r="B19383">
        <v>1980</v>
      </c>
      <c r="C19383">
        <v>2.9075799999999998</v>
      </c>
      <c r="D19383">
        <v>29.84854</v>
      </c>
      <c r="E19383">
        <v>1.2124999999999999</v>
      </c>
      <c r="F19383">
        <v>0.06</v>
      </c>
      <c r="G19383">
        <v>0</v>
      </c>
      <c r="H19383">
        <v>4.7780000000000003E-2</v>
      </c>
      <c r="I19383">
        <v>1</v>
      </c>
      <c r="J19383">
        <v>38</v>
      </c>
      <c r="K19383">
        <v>1991</v>
      </c>
      <c r="L19383">
        <v>5.1330000000000001E-2</v>
      </c>
      <c r="M19383">
        <v>0.11235000000000001</v>
      </c>
      <c r="N19383">
        <v>0.35277999999999998</v>
      </c>
      <c r="O19383">
        <v>419.35692999999998</v>
      </c>
      <c r="P19383">
        <v>168.56413000000001</v>
      </c>
      <c r="Q19383">
        <v>1.79</v>
      </c>
      <c r="R19383">
        <v>1</v>
      </c>
      <c r="S19383">
        <v>21.260680000000001</v>
      </c>
      <c r="T19383">
        <v>21.260680000000001</v>
      </c>
      <c r="U19383">
        <v>0.21328</v>
      </c>
      <c r="V19383">
        <v>4.2720000000000001E-2</v>
      </c>
      <c r="W19383">
        <v>29650</v>
      </c>
    </row>
    <row r="19384" spans="1:23" x14ac:dyDescent="0.25">
      <c r="A19384">
        <v>718592</v>
      </c>
      <c r="B19384">
        <v>1981</v>
      </c>
      <c r="C19384">
        <v>2.8971499999999999</v>
      </c>
      <c r="D19384">
        <v>27.110959999999999</v>
      </c>
      <c r="E19384">
        <v>1.4624999999999999</v>
      </c>
      <c r="F19384">
        <v>0.06</v>
      </c>
      <c r="G19384">
        <v>0</v>
      </c>
      <c r="H19384">
        <v>5.5100000000000003E-2</v>
      </c>
      <c r="I19384">
        <v>1</v>
      </c>
      <c r="J19384">
        <v>38</v>
      </c>
      <c r="K19384">
        <v>1991</v>
      </c>
      <c r="L19384">
        <v>2.2589999999999999E-2</v>
      </c>
      <c r="M19384">
        <v>0.13689999999999999</v>
      </c>
      <c r="N19384">
        <v>0.32390000000000002</v>
      </c>
      <c r="O19384">
        <v>431.13477</v>
      </c>
      <c r="P19384">
        <v>181.72939</v>
      </c>
      <c r="Q19384">
        <v>2.54</v>
      </c>
      <c r="R19384">
        <v>1</v>
      </c>
      <c r="S19384">
        <v>17.927910000000001</v>
      </c>
      <c r="T19384">
        <v>17.927910000000001</v>
      </c>
      <c r="U19384">
        <v>0.22566</v>
      </c>
      <c r="V19384">
        <v>7.1529999999999996E-2</v>
      </c>
      <c r="W19384">
        <v>28040</v>
      </c>
    </row>
    <row r="19385" spans="1:23" x14ac:dyDescent="0.25">
      <c r="A19385">
        <v>718592</v>
      </c>
      <c r="B19385">
        <v>1982</v>
      </c>
      <c r="C19385">
        <v>4.4715800000000003</v>
      </c>
      <c r="D19385">
        <v>38.333069999999999</v>
      </c>
      <c r="E19385">
        <v>1.825</v>
      </c>
      <c r="F19385">
        <v>0.06</v>
      </c>
      <c r="G19385">
        <v>0</v>
      </c>
      <c r="H19385">
        <v>5.8259999999999999E-2</v>
      </c>
      <c r="I19385">
        <v>1</v>
      </c>
      <c r="J19385">
        <v>38</v>
      </c>
      <c r="K19385">
        <v>1991</v>
      </c>
      <c r="L19385">
        <v>3.3079999999999998E-2</v>
      </c>
      <c r="M19385">
        <v>0.17188000000000001</v>
      </c>
      <c r="N19385">
        <v>0.27445000000000003</v>
      </c>
      <c r="O19385">
        <v>454.97485</v>
      </c>
      <c r="P19385">
        <v>178.11421000000001</v>
      </c>
      <c r="Q19385">
        <v>3.08</v>
      </c>
      <c r="R19385">
        <v>1</v>
      </c>
      <c r="S19385">
        <v>19.943390000000001</v>
      </c>
      <c r="T19385">
        <v>19.943390000000001</v>
      </c>
      <c r="U19385">
        <v>0.28955999999999998</v>
      </c>
      <c r="V19385">
        <v>1.1826399999999999</v>
      </c>
      <c r="W19385">
        <v>28260</v>
      </c>
    </row>
    <row r="19386" spans="1:23" x14ac:dyDescent="0.25">
      <c r="A19386">
        <v>718592</v>
      </c>
      <c r="B19386">
        <v>1983</v>
      </c>
      <c r="C19386">
        <v>4.7410800000000002</v>
      </c>
      <c r="D19386">
        <v>36.273029999999999</v>
      </c>
      <c r="E19386">
        <v>4.5250000000000004</v>
      </c>
      <c r="F19386">
        <v>6.5000000000000002E-2</v>
      </c>
      <c r="G19386">
        <v>0</v>
      </c>
      <c r="H19386">
        <v>6.9750000000000006E-2</v>
      </c>
      <c r="I19386">
        <v>1</v>
      </c>
      <c r="J19386">
        <v>38</v>
      </c>
      <c r="K19386">
        <v>1991</v>
      </c>
      <c r="L19386">
        <v>3.7470000000000003E-2</v>
      </c>
      <c r="M19386">
        <v>0.25530999999999998</v>
      </c>
      <c r="N19386">
        <v>0.17176</v>
      </c>
      <c r="O19386">
        <v>505.88477</v>
      </c>
      <c r="P19386">
        <v>187.21735000000001</v>
      </c>
      <c r="Q19386">
        <v>2.94</v>
      </c>
      <c r="R19386">
        <v>1</v>
      </c>
      <c r="S19386">
        <v>16.791149999999998</v>
      </c>
      <c r="T19386">
        <v>16.791149999999998</v>
      </c>
      <c r="U19386">
        <v>0.73197999999999996</v>
      </c>
      <c r="V19386">
        <v>-4.1529999999999997E-2</v>
      </c>
      <c r="W19386">
        <v>30285</v>
      </c>
    </row>
    <row r="19387" spans="1:23" x14ac:dyDescent="0.25">
      <c r="A19387">
        <v>718592</v>
      </c>
      <c r="B19387">
        <v>1984</v>
      </c>
      <c r="C19387">
        <v>5.6459299999999999</v>
      </c>
      <c r="D19387">
        <v>38.108519999999999</v>
      </c>
      <c r="E19387">
        <v>4.9749999999999996</v>
      </c>
      <c r="F19387">
        <v>0.08</v>
      </c>
      <c r="G19387">
        <v>0</v>
      </c>
      <c r="H19387">
        <v>7.5060000000000002E-2</v>
      </c>
      <c r="I19387">
        <v>1</v>
      </c>
      <c r="J19387">
        <v>38</v>
      </c>
      <c r="K19387">
        <v>1991</v>
      </c>
      <c r="L19387">
        <v>4.233E-2</v>
      </c>
      <c r="M19387">
        <v>0.2238</v>
      </c>
      <c r="N19387">
        <v>0.35241</v>
      </c>
      <c r="O19387">
        <v>590.78687000000002</v>
      </c>
      <c r="P19387">
        <v>202.28676999999999</v>
      </c>
      <c r="Q19387">
        <v>2.44</v>
      </c>
      <c r="R19387">
        <v>1</v>
      </c>
      <c r="S19387">
        <v>15.04621</v>
      </c>
      <c r="T19387">
        <v>15.04621</v>
      </c>
      <c r="U19387">
        <v>0.74887999999999999</v>
      </c>
      <c r="V19387">
        <v>0.13000999999999999</v>
      </c>
      <c r="W19387">
        <v>30450</v>
      </c>
    </row>
    <row r="19388" spans="1:23" x14ac:dyDescent="0.25">
      <c r="A19388">
        <v>718592</v>
      </c>
      <c r="B19388">
        <v>1985</v>
      </c>
      <c r="C19388">
        <v>7.5398399999999999</v>
      </c>
      <c r="D19388">
        <v>43.995840000000001</v>
      </c>
      <c r="E19388">
        <v>6.4249999999999998</v>
      </c>
      <c r="F19388">
        <v>0.08</v>
      </c>
      <c r="G19388">
        <v>0</v>
      </c>
      <c r="H19388">
        <v>6.5240000000000006E-2</v>
      </c>
      <c r="I19388">
        <v>1</v>
      </c>
      <c r="J19388">
        <v>38</v>
      </c>
      <c r="K19388">
        <v>1991</v>
      </c>
      <c r="L19388">
        <v>3.1050000000000001E-2</v>
      </c>
      <c r="M19388">
        <v>0.28072999999999998</v>
      </c>
      <c r="N19388">
        <v>0.16694000000000001</v>
      </c>
      <c r="O19388">
        <v>550.42798000000005</v>
      </c>
      <c r="P19388">
        <v>169.27538000000001</v>
      </c>
      <c r="Q19388">
        <v>2.54</v>
      </c>
      <c r="R19388">
        <v>1</v>
      </c>
      <c r="S19388">
        <v>14.24249</v>
      </c>
      <c r="T19388">
        <v>14.24249</v>
      </c>
      <c r="U19388">
        <v>1.1595500000000001</v>
      </c>
      <c r="V19388">
        <v>0.23393</v>
      </c>
      <c r="W19388">
        <v>30550</v>
      </c>
    </row>
    <row r="19389" spans="1:23" x14ac:dyDescent="0.25">
      <c r="A19389">
        <v>718592</v>
      </c>
      <c r="B19389">
        <v>1986</v>
      </c>
      <c r="C19389">
        <v>9.5179899999999993</v>
      </c>
      <c r="D19389">
        <v>46.531300000000002</v>
      </c>
      <c r="E19389">
        <v>8.9499999999999993</v>
      </c>
      <c r="F19389">
        <v>0.08</v>
      </c>
      <c r="G19389">
        <v>0</v>
      </c>
      <c r="H19389">
        <v>8.3659999999999998E-2</v>
      </c>
      <c r="I19389">
        <v>1</v>
      </c>
      <c r="J19389">
        <v>38</v>
      </c>
      <c r="K19389">
        <v>1991</v>
      </c>
      <c r="L19389">
        <v>3.3910000000000003E-2</v>
      </c>
      <c r="M19389">
        <v>0.34583000000000003</v>
      </c>
      <c r="N19389">
        <v>6.9139999999999993E-2</v>
      </c>
      <c r="O19389">
        <v>514.38696000000004</v>
      </c>
      <c r="P19389">
        <v>169.93983</v>
      </c>
      <c r="Q19389">
        <v>3.18</v>
      </c>
      <c r="R19389">
        <v>1</v>
      </c>
      <c r="S19389">
        <v>12.41634</v>
      </c>
      <c r="T19389">
        <v>12.41634</v>
      </c>
      <c r="U19389">
        <v>1.6094599999999999</v>
      </c>
      <c r="V19389">
        <v>-0.51446000000000003</v>
      </c>
      <c r="W19389">
        <v>30560</v>
      </c>
    </row>
    <row r="19390" spans="1:23" x14ac:dyDescent="0.25">
      <c r="A19390">
        <v>718592</v>
      </c>
      <c r="B19390">
        <v>1987</v>
      </c>
      <c r="C19390">
        <v>10.12693</v>
      </c>
      <c r="D19390">
        <v>39.829059999999998</v>
      </c>
      <c r="E19390">
        <v>4.75</v>
      </c>
      <c r="F19390">
        <v>0.125</v>
      </c>
      <c r="G19390">
        <v>0</v>
      </c>
      <c r="H19390">
        <v>3.6069999999999998E-2</v>
      </c>
      <c r="I19390">
        <v>1</v>
      </c>
      <c r="J19390">
        <v>38</v>
      </c>
      <c r="K19390">
        <v>1991</v>
      </c>
      <c r="L19390">
        <v>3.6310000000000002E-2</v>
      </c>
      <c r="M19390">
        <v>0.21646000000000001</v>
      </c>
      <c r="N19390">
        <v>0.83338999999999996</v>
      </c>
      <c r="O19390">
        <v>500.0249</v>
      </c>
      <c r="P19390">
        <v>213.12066999999999</v>
      </c>
      <c r="Q19390">
        <v>1.97</v>
      </c>
      <c r="R19390">
        <v>1</v>
      </c>
      <c r="S19390">
        <v>9.0648800000000005</v>
      </c>
      <c r="T19390">
        <v>9.0648800000000005</v>
      </c>
      <c r="U19390">
        <v>0.44072</v>
      </c>
      <c r="V19390">
        <v>0.32356000000000001</v>
      </c>
      <c r="W19390">
        <v>19774</v>
      </c>
    </row>
    <row r="19391" spans="1:23" x14ac:dyDescent="0.25">
      <c r="A19391">
        <v>718592</v>
      </c>
      <c r="B19391">
        <v>1988</v>
      </c>
      <c r="C19391">
        <v>11.190910000000001</v>
      </c>
      <c r="D19391">
        <v>33.225369999999998</v>
      </c>
      <c r="E19391">
        <v>7</v>
      </c>
      <c r="F19391">
        <v>0.14000000000000001</v>
      </c>
      <c r="G19391">
        <v>0</v>
      </c>
      <c r="H19391">
        <v>5.4670000000000003E-2</v>
      </c>
      <c r="I19391">
        <v>1</v>
      </c>
      <c r="J19391">
        <v>38</v>
      </c>
      <c r="K19391">
        <v>1991</v>
      </c>
      <c r="L19391">
        <v>5.4510000000000003E-2</v>
      </c>
      <c r="M19391">
        <v>0.19222</v>
      </c>
      <c r="N19391">
        <v>0.64595000000000002</v>
      </c>
      <c r="O19391">
        <v>641.03783999999996</v>
      </c>
      <c r="P19391">
        <v>252.01137</v>
      </c>
      <c r="Q19391">
        <v>1.34</v>
      </c>
      <c r="R19391">
        <v>1</v>
      </c>
      <c r="S19391">
        <v>6.2597399999999999</v>
      </c>
      <c r="T19391">
        <v>6.2597399999999999</v>
      </c>
      <c r="U19391">
        <v>0.50248000000000004</v>
      </c>
      <c r="V19391">
        <v>-0.13250000000000001</v>
      </c>
      <c r="W19391">
        <v>18090</v>
      </c>
    </row>
    <row r="19392" spans="1:23" x14ac:dyDescent="0.25">
      <c r="A19392">
        <v>718592</v>
      </c>
      <c r="B19392">
        <v>1989</v>
      </c>
      <c r="C19392">
        <v>12.998699999999999</v>
      </c>
      <c r="D19392">
        <v>25.87518</v>
      </c>
      <c r="E19392">
        <v>6.875</v>
      </c>
      <c r="F19392">
        <v>0.14000000000000001</v>
      </c>
      <c r="G19392">
        <v>0</v>
      </c>
      <c r="H19392">
        <v>6.13E-2</v>
      </c>
      <c r="I19392">
        <v>1</v>
      </c>
      <c r="J19392">
        <v>38</v>
      </c>
      <c r="K19392">
        <v>1991</v>
      </c>
      <c r="L19392">
        <v>4.7239999999999997E-2</v>
      </c>
      <c r="M19392">
        <v>0.21029</v>
      </c>
      <c r="N19392">
        <v>0.57603000000000004</v>
      </c>
      <c r="O19392">
        <v>732.93579</v>
      </c>
      <c r="P19392">
        <v>271.63062000000002</v>
      </c>
      <c r="Q19392">
        <v>1.67</v>
      </c>
      <c r="R19392">
        <v>1</v>
      </c>
      <c r="S19392">
        <v>3.92211</v>
      </c>
      <c r="T19392">
        <v>3.92211</v>
      </c>
      <c r="U19392">
        <v>0.45917999999999998</v>
      </c>
      <c r="V19392">
        <v>0.19245999999999999</v>
      </c>
      <c r="W19392">
        <v>18142</v>
      </c>
    </row>
    <row r="19393" spans="1:23" x14ac:dyDescent="0.25">
      <c r="A19393">
        <v>718592</v>
      </c>
      <c r="B19393">
        <v>1990</v>
      </c>
      <c r="C19393">
        <v>14.740209999999999</v>
      </c>
      <c r="D19393">
        <v>14.740209999999999</v>
      </c>
      <c r="E19393">
        <v>9.25</v>
      </c>
      <c r="F19393">
        <v>0.14000000000000001</v>
      </c>
      <c r="G19393">
        <v>0</v>
      </c>
      <c r="H19393">
        <v>4.6780000000000002E-2</v>
      </c>
      <c r="I19393">
        <v>1</v>
      </c>
      <c r="J19393">
        <v>38</v>
      </c>
      <c r="K19393">
        <v>1991</v>
      </c>
      <c r="L19393">
        <v>6.9409999999999999E-2</v>
      </c>
      <c r="M19393">
        <v>0.18959000000000001</v>
      </c>
      <c r="N19393">
        <v>0.52890999999999999</v>
      </c>
      <c r="O19393">
        <v>806.31493999999998</v>
      </c>
      <c r="P19393">
        <v>319.75049000000001</v>
      </c>
      <c r="Q19393">
        <v>1.91</v>
      </c>
      <c r="R19393">
        <v>1</v>
      </c>
      <c r="S19393">
        <v>1.74518</v>
      </c>
      <c r="T19393">
        <v>1.74518</v>
      </c>
      <c r="U19393">
        <v>0.52829999999999999</v>
      </c>
      <c r="V19393">
        <v>0.59353999999999996</v>
      </c>
      <c r="W19393">
        <v>18262</v>
      </c>
    </row>
    <row r="19394" spans="1:23" x14ac:dyDescent="0.25">
      <c r="A19394">
        <v>718592</v>
      </c>
      <c r="B19394">
        <v>1991</v>
      </c>
      <c r="C19394">
        <v>16.75</v>
      </c>
      <c r="D19394">
        <v>0</v>
      </c>
      <c r="E19394">
        <v>16.75</v>
      </c>
      <c r="F19394">
        <v>0.14249999999999999</v>
      </c>
      <c r="G19394">
        <v>0</v>
      </c>
      <c r="H19394">
        <v>3.9820000000000001E-2</v>
      </c>
      <c r="I19394">
        <v>1</v>
      </c>
      <c r="J19394">
        <v>38</v>
      </c>
      <c r="K19394">
        <v>1991</v>
      </c>
      <c r="L19394">
        <v>6.4460000000000003E-2</v>
      </c>
      <c r="M19394">
        <v>0.21182000000000001</v>
      </c>
      <c r="N19394">
        <v>0.47078999999999999</v>
      </c>
      <c r="O19394">
        <v>904.09984999999995</v>
      </c>
      <c r="P19394">
        <v>327.47046</v>
      </c>
      <c r="Q19394">
        <v>1.1499999999999999</v>
      </c>
      <c r="R19394">
        <v>1</v>
      </c>
      <c r="S19394">
        <v>0</v>
      </c>
      <c r="T19394">
        <v>0</v>
      </c>
      <c r="U19394">
        <v>0.94842000000000004</v>
      </c>
      <c r="V19394" t="s">
        <v>0</v>
      </c>
      <c r="W19394">
        <v>18542</v>
      </c>
    </row>
    <row r="19395" spans="1:23" x14ac:dyDescent="0.25">
      <c r="A19395">
        <v>719219</v>
      </c>
      <c r="B19395">
        <v>1978</v>
      </c>
      <c r="C19395">
        <v>0.62949999999999995</v>
      </c>
      <c r="D19395">
        <v>8.1835500000000003</v>
      </c>
      <c r="E19395">
        <v>1.1499999999999999</v>
      </c>
      <c r="F19395">
        <v>0</v>
      </c>
      <c r="G19395">
        <v>1.9550000000000001E-2</v>
      </c>
      <c r="H19395">
        <v>0</v>
      </c>
      <c r="I19395">
        <v>6</v>
      </c>
      <c r="J19395">
        <v>29</v>
      </c>
      <c r="K19395">
        <v>1991</v>
      </c>
      <c r="L19395">
        <v>2.1999999999999999E-2</v>
      </c>
      <c r="M19395">
        <v>0.35541</v>
      </c>
      <c r="N19395">
        <v>0.46705000000000002</v>
      </c>
      <c r="O19395">
        <v>5.7590000000000003</v>
      </c>
      <c r="P19395">
        <v>2.04555</v>
      </c>
      <c r="Q19395">
        <v>0.36</v>
      </c>
      <c r="R19395">
        <v>0</v>
      </c>
      <c r="S19395">
        <v>30.623480000000001</v>
      </c>
      <c r="T19395">
        <v>30.623480000000001</v>
      </c>
      <c r="U19395">
        <v>0.60436000000000001</v>
      </c>
      <c r="V19395">
        <v>0.22733999999999999</v>
      </c>
      <c r="W19395">
        <v>1075</v>
      </c>
    </row>
    <row r="19396" spans="1:23" x14ac:dyDescent="0.25">
      <c r="A19396">
        <v>719219</v>
      </c>
      <c r="B19396">
        <v>1979</v>
      </c>
      <c r="C19396">
        <v>0.61546000000000001</v>
      </c>
      <c r="D19396">
        <v>7.3855599999999999</v>
      </c>
      <c r="E19396">
        <v>1.65</v>
      </c>
      <c r="F19396">
        <v>0</v>
      </c>
      <c r="G19396">
        <v>1.8870000000000001E-2</v>
      </c>
      <c r="H19396">
        <v>0</v>
      </c>
      <c r="I19396">
        <v>6</v>
      </c>
      <c r="J19396">
        <v>29</v>
      </c>
      <c r="K19396">
        <v>1991</v>
      </c>
      <c r="L19396">
        <v>4.3749999999999997E-2</v>
      </c>
      <c r="M19396">
        <v>0.51336000000000004</v>
      </c>
      <c r="N19396">
        <v>0.34268999999999999</v>
      </c>
      <c r="O19396">
        <v>7.3949999999999996</v>
      </c>
      <c r="P19396">
        <v>2.33169</v>
      </c>
      <c r="Q19396">
        <v>0.57999999999999996</v>
      </c>
      <c r="R19396">
        <v>0</v>
      </c>
      <c r="S19396">
        <v>25.916060000000002</v>
      </c>
      <c r="T19396">
        <v>25.916060000000002</v>
      </c>
      <c r="U19396">
        <v>0.76071</v>
      </c>
      <c r="V19396">
        <v>0.74023000000000005</v>
      </c>
      <c r="W19396">
        <v>1075</v>
      </c>
    </row>
    <row r="19397" spans="1:23" x14ac:dyDescent="0.25">
      <c r="A19397">
        <v>719219</v>
      </c>
      <c r="B19397">
        <v>1980</v>
      </c>
      <c r="C19397">
        <v>0.58491000000000004</v>
      </c>
      <c r="D19397">
        <v>6.43398</v>
      </c>
      <c r="E19397">
        <v>3.4</v>
      </c>
      <c r="F19397">
        <v>0</v>
      </c>
      <c r="G19397">
        <v>9.2999999999999992E-3</v>
      </c>
      <c r="H19397">
        <v>0</v>
      </c>
      <c r="I19397">
        <v>6</v>
      </c>
      <c r="J19397">
        <v>29</v>
      </c>
      <c r="K19397">
        <v>1991</v>
      </c>
      <c r="L19397">
        <v>0.31034</v>
      </c>
      <c r="M19397">
        <v>0.3921</v>
      </c>
      <c r="N19397">
        <v>0.48291000000000001</v>
      </c>
      <c r="O19397">
        <v>8.0399999999999991</v>
      </c>
      <c r="P19397">
        <v>4.1953399999999998</v>
      </c>
      <c r="Q19397">
        <v>0.75</v>
      </c>
      <c r="R19397">
        <v>0</v>
      </c>
      <c r="S19397">
        <v>21.260680000000001</v>
      </c>
      <c r="T19397">
        <v>21.260680000000001</v>
      </c>
      <c r="U19397">
        <v>0.95730999999999999</v>
      </c>
      <c r="V19397">
        <v>-0.34055999999999997</v>
      </c>
      <c r="W19397">
        <v>1181.25</v>
      </c>
    </row>
    <row r="19398" spans="1:23" x14ac:dyDescent="0.25">
      <c r="A19398">
        <v>719219</v>
      </c>
      <c r="B19398">
        <v>1981</v>
      </c>
      <c r="C19398">
        <v>0.58616000000000001</v>
      </c>
      <c r="D19398">
        <v>5.8615500000000003</v>
      </c>
      <c r="E19398">
        <v>2.7</v>
      </c>
      <c r="F19398">
        <v>0</v>
      </c>
      <c r="G19398">
        <v>7.5700000000000003E-3</v>
      </c>
      <c r="H19398">
        <v>0</v>
      </c>
      <c r="I19398">
        <v>6</v>
      </c>
      <c r="J19398">
        <v>29</v>
      </c>
      <c r="K19398">
        <v>1991</v>
      </c>
      <c r="L19398">
        <v>0.14102999999999999</v>
      </c>
      <c r="M19398">
        <v>0.32317000000000001</v>
      </c>
      <c r="N19398">
        <v>0.43424000000000001</v>
      </c>
      <c r="O19398">
        <v>7.7830000000000004</v>
      </c>
      <c r="P19398">
        <v>4.6230000000000002</v>
      </c>
      <c r="Q19398">
        <v>0.7</v>
      </c>
      <c r="R19398">
        <v>0</v>
      </c>
      <c r="S19398">
        <v>17.927910000000001</v>
      </c>
      <c r="T19398">
        <v>17.927910000000001</v>
      </c>
      <c r="U19398">
        <v>0.70742000000000005</v>
      </c>
      <c r="V19398">
        <v>7.1000000000000002E-4</v>
      </c>
      <c r="W19398">
        <v>1211.25</v>
      </c>
    </row>
    <row r="19399" spans="1:23" x14ac:dyDescent="0.25">
      <c r="A19399">
        <v>719219</v>
      </c>
      <c r="B19399">
        <v>1982</v>
      </c>
      <c r="C19399">
        <v>0.93232000000000004</v>
      </c>
      <c r="D19399">
        <v>8.3909000000000002</v>
      </c>
      <c r="E19399">
        <v>3.25</v>
      </c>
      <c r="F19399">
        <v>0</v>
      </c>
      <c r="G19399">
        <v>1.3950000000000001E-2</v>
      </c>
      <c r="H19399">
        <v>0</v>
      </c>
      <c r="I19399">
        <v>6</v>
      </c>
      <c r="J19399">
        <v>29</v>
      </c>
      <c r="K19399">
        <v>1991</v>
      </c>
      <c r="L19399">
        <v>4.5109999999999997E-2</v>
      </c>
      <c r="M19399">
        <v>0.34237000000000001</v>
      </c>
      <c r="N19399">
        <v>0.31424999999999997</v>
      </c>
      <c r="O19399">
        <v>8.61</v>
      </c>
      <c r="P19399">
        <v>5.2312000000000003</v>
      </c>
      <c r="Q19399">
        <v>0.77</v>
      </c>
      <c r="R19399">
        <v>0</v>
      </c>
      <c r="S19399">
        <v>19.943390000000001</v>
      </c>
      <c r="T19399">
        <v>19.943390000000001</v>
      </c>
      <c r="U19399">
        <v>0.77659</v>
      </c>
      <c r="V19399">
        <v>0.36181999999999997</v>
      </c>
      <c r="W19399">
        <v>1250</v>
      </c>
    </row>
    <row r="19400" spans="1:23" x14ac:dyDescent="0.25">
      <c r="A19400">
        <v>719219</v>
      </c>
      <c r="B19400">
        <v>1983</v>
      </c>
      <c r="C19400">
        <v>0.99722</v>
      </c>
      <c r="D19400">
        <v>7.9777899999999997</v>
      </c>
      <c r="E19400">
        <v>5.0999999999999996</v>
      </c>
      <c r="F19400">
        <v>0</v>
      </c>
      <c r="G19400">
        <v>1.6150000000000001E-2</v>
      </c>
      <c r="H19400">
        <v>0</v>
      </c>
      <c r="I19400">
        <v>6</v>
      </c>
      <c r="J19400">
        <v>29</v>
      </c>
      <c r="K19400">
        <v>1991</v>
      </c>
      <c r="L19400">
        <v>0.10024</v>
      </c>
      <c r="M19400">
        <v>0.19588</v>
      </c>
      <c r="N19400">
        <v>0.37576999999999999</v>
      </c>
      <c r="O19400">
        <v>8.9149999999999991</v>
      </c>
      <c r="P19400">
        <v>8.0509299999999993</v>
      </c>
      <c r="Q19400">
        <v>0.59</v>
      </c>
      <c r="R19400">
        <v>0</v>
      </c>
      <c r="S19400">
        <v>16.791149999999998</v>
      </c>
      <c r="T19400">
        <v>16.791149999999998</v>
      </c>
      <c r="U19400">
        <v>0.81479999999999997</v>
      </c>
      <c r="V19400">
        <v>-7.4730000000000005E-2</v>
      </c>
      <c r="W19400">
        <v>1286.25</v>
      </c>
    </row>
    <row r="19401" spans="1:23" x14ac:dyDescent="0.25">
      <c r="A19401">
        <v>719219</v>
      </c>
      <c r="B19401">
        <v>1984</v>
      </c>
      <c r="C19401">
        <v>1.2052799999999999</v>
      </c>
      <c r="D19401">
        <v>8.4369700000000005</v>
      </c>
      <c r="E19401">
        <v>5.5</v>
      </c>
      <c r="F19401">
        <v>0</v>
      </c>
      <c r="G19401">
        <v>3.1179999999999999E-2</v>
      </c>
      <c r="H19401">
        <v>0</v>
      </c>
      <c r="I19401">
        <v>6</v>
      </c>
      <c r="J19401">
        <v>29</v>
      </c>
      <c r="K19401">
        <v>1991</v>
      </c>
      <c r="L19401">
        <v>0.23366000000000001</v>
      </c>
      <c r="M19401">
        <v>0.23968999999999999</v>
      </c>
      <c r="N19401">
        <v>0.47991</v>
      </c>
      <c r="O19401">
        <v>14.007999999999999</v>
      </c>
      <c r="P19401">
        <v>9.7834299999999992</v>
      </c>
      <c r="Q19401">
        <v>0.8</v>
      </c>
      <c r="R19401">
        <v>0</v>
      </c>
      <c r="S19401">
        <v>15.04621</v>
      </c>
      <c r="T19401">
        <v>15.04621</v>
      </c>
      <c r="U19401">
        <v>0.76385999999999998</v>
      </c>
      <c r="V19401">
        <v>0.13921</v>
      </c>
      <c r="W19401">
        <v>1358.75</v>
      </c>
    </row>
    <row r="19402" spans="1:23" x14ac:dyDescent="0.25">
      <c r="A19402">
        <v>719219</v>
      </c>
      <c r="B19402">
        <v>1985</v>
      </c>
      <c r="C19402">
        <v>1.6358200000000001</v>
      </c>
      <c r="D19402">
        <v>9.8149300000000004</v>
      </c>
      <c r="E19402">
        <v>7.25</v>
      </c>
      <c r="F19402">
        <v>0</v>
      </c>
      <c r="G19402">
        <v>4.8169999999999998E-2</v>
      </c>
      <c r="H19402">
        <v>0</v>
      </c>
      <c r="I19402">
        <v>6</v>
      </c>
      <c r="J19402">
        <v>29</v>
      </c>
      <c r="K19402">
        <v>1991</v>
      </c>
      <c r="L19402">
        <v>8.8440000000000005E-2</v>
      </c>
      <c r="M19402">
        <v>0.26074000000000003</v>
      </c>
      <c r="N19402">
        <v>0.42648000000000003</v>
      </c>
      <c r="O19402">
        <v>15.762</v>
      </c>
      <c r="P19402">
        <v>10.255369999999999</v>
      </c>
      <c r="Q19402">
        <v>0.7</v>
      </c>
      <c r="R19402">
        <v>0</v>
      </c>
      <c r="S19402">
        <v>14.24249</v>
      </c>
      <c r="T19402">
        <v>14.24249</v>
      </c>
      <c r="U19402">
        <v>0.96992999999999996</v>
      </c>
      <c r="V19402">
        <v>-0.42479</v>
      </c>
      <c r="W19402">
        <v>1372</v>
      </c>
    </row>
    <row r="19403" spans="1:23" x14ac:dyDescent="0.25">
      <c r="A19403">
        <v>719219</v>
      </c>
      <c r="B19403">
        <v>1986</v>
      </c>
      <c r="C19403">
        <v>2.09029</v>
      </c>
      <c r="D19403">
        <v>10.451449999999999</v>
      </c>
      <c r="E19403">
        <v>4.75</v>
      </c>
      <c r="F19403">
        <v>0</v>
      </c>
      <c r="G19403">
        <v>4.8099999999999997E-2</v>
      </c>
      <c r="H19403">
        <v>0</v>
      </c>
      <c r="I19403">
        <v>6</v>
      </c>
      <c r="J19403">
        <v>29</v>
      </c>
      <c r="K19403">
        <v>1991</v>
      </c>
      <c r="L19403">
        <v>4.7129999999999998E-2</v>
      </c>
      <c r="M19403">
        <v>0.11791</v>
      </c>
      <c r="N19403">
        <v>0.37925999999999999</v>
      </c>
      <c r="O19403">
        <v>11.877000000000001</v>
      </c>
      <c r="P19403">
        <v>11.288740000000001</v>
      </c>
      <c r="Q19403">
        <v>0.01</v>
      </c>
      <c r="R19403">
        <v>0</v>
      </c>
      <c r="S19403">
        <v>12.41634</v>
      </c>
      <c r="T19403">
        <v>12.41634</v>
      </c>
      <c r="U19403">
        <v>0.60043999999999997</v>
      </c>
      <c r="V19403">
        <v>0.12598999999999999</v>
      </c>
      <c r="W19403">
        <v>1427</v>
      </c>
    </row>
    <row r="19404" spans="1:23" x14ac:dyDescent="0.25">
      <c r="A19404">
        <v>719219</v>
      </c>
      <c r="B19404">
        <v>1987</v>
      </c>
      <c r="C19404">
        <v>2.2486100000000002</v>
      </c>
      <c r="D19404">
        <v>8.9944299999999995</v>
      </c>
      <c r="E19404">
        <v>6</v>
      </c>
      <c r="F19404">
        <v>0</v>
      </c>
      <c r="G19404">
        <v>4.0730000000000002E-2</v>
      </c>
      <c r="H19404">
        <v>0</v>
      </c>
      <c r="I19404">
        <v>6</v>
      </c>
      <c r="J19404">
        <v>29</v>
      </c>
      <c r="K19404">
        <v>1991</v>
      </c>
      <c r="L19404">
        <v>1.576E-2</v>
      </c>
      <c r="M19404">
        <v>0.15221999999999999</v>
      </c>
      <c r="N19404">
        <v>0.30769999999999997</v>
      </c>
      <c r="O19404">
        <v>14.673</v>
      </c>
      <c r="P19404">
        <v>10.852550000000001</v>
      </c>
      <c r="Q19404">
        <v>0.33</v>
      </c>
      <c r="R19404">
        <v>0</v>
      </c>
      <c r="S19404">
        <v>9.0648800000000005</v>
      </c>
      <c r="T19404">
        <v>9.0648800000000005</v>
      </c>
      <c r="U19404">
        <v>0.78893999999999997</v>
      </c>
      <c r="V19404">
        <v>-0.29375000000000001</v>
      </c>
      <c r="W19404">
        <v>1427</v>
      </c>
    </row>
    <row r="19405" spans="1:23" x14ac:dyDescent="0.25">
      <c r="A19405">
        <v>719219</v>
      </c>
      <c r="B19405">
        <v>1988</v>
      </c>
      <c r="C19405">
        <v>2.5152199999999998</v>
      </c>
      <c r="D19405">
        <v>7.5456700000000003</v>
      </c>
      <c r="E19405">
        <v>4.8125</v>
      </c>
      <c r="F19405">
        <v>0</v>
      </c>
      <c r="G19405">
        <v>4.4110000000000003E-2</v>
      </c>
      <c r="H19405">
        <v>0</v>
      </c>
      <c r="I19405">
        <v>6</v>
      </c>
      <c r="J19405">
        <v>29</v>
      </c>
      <c r="K19405">
        <v>1991</v>
      </c>
      <c r="L19405">
        <v>1.2160000000000001E-2</v>
      </c>
      <c r="M19405">
        <v>9.8930000000000004E-2</v>
      </c>
      <c r="N19405">
        <v>0.27017000000000002</v>
      </c>
      <c r="O19405">
        <v>12.949</v>
      </c>
      <c r="P19405">
        <v>10.360519999999999</v>
      </c>
      <c r="Q19405">
        <v>0.05</v>
      </c>
      <c r="R19405">
        <v>0</v>
      </c>
      <c r="S19405">
        <v>6.2597399999999999</v>
      </c>
      <c r="T19405">
        <v>6.2597399999999999</v>
      </c>
      <c r="U19405">
        <v>0.66285000000000005</v>
      </c>
      <c r="V19405">
        <v>-6.6900000000000001E-2</v>
      </c>
      <c r="W19405">
        <v>1427</v>
      </c>
    </row>
    <row r="19406" spans="1:23" x14ac:dyDescent="0.25">
      <c r="A19406">
        <v>719219</v>
      </c>
      <c r="B19406">
        <v>1989</v>
      </c>
      <c r="C19406">
        <v>2.9537599999999999</v>
      </c>
      <c r="D19406">
        <v>5.9075100000000003</v>
      </c>
      <c r="E19406">
        <v>5.1875</v>
      </c>
      <c r="F19406">
        <v>0</v>
      </c>
      <c r="G19406">
        <v>4.4670000000000001E-2</v>
      </c>
      <c r="H19406">
        <v>0</v>
      </c>
      <c r="I19406">
        <v>6</v>
      </c>
      <c r="J19406">
        <v>29</v>
      </c>
      <c r="K19406">
        <v>1991</v>
      </c>
      <c r="L19406">
        <v>2.1669999999999998E-2</v>
      </c>
      <c r="M19406">
        <v>0.13367000000000001</v>
      </c>
      <c r="N19406">
        <v>0.22800999999999999</v>
      </c>
      <c r="O19406">
        <v>13.209</v>
      </c>
      <c r="P19406">
        <v>11.16961</v>
      </c>
      <c r="Q19406">
        <v>0.23</v>
      </c>
      <c r="R19406">
        <v>0</v>
      </c>
      <c r="S19406">
        <v>3.92211</v>
      </c>
      <c r="T19406">
        <v>3.92211</v>
      </c>
      <c r="U19406">
        <v>0.66274</v>
      </c>
      <c r="V19406">
        <v>-0.38990000000000002</v>
      </c>
      <c r="W19406">
        <v>1427</v>
      </c>
    </row>
    <row r="19407" spans="1:23" x14ac:dyDescent="0.25">
      <c r="A19407">
        <v>719219</v>
      </c>
      <c r="B19407">
        <v>1990</v>
      </c>
      <c r="C19407">
        <v>3.3812799999999998</v>
      </c>
      <c r="D19407">
        <v>3.3812799999999998</v>
      </c>
      <c r="E19407">
        <v>3.625</v>
      </c>
      <c r="F19407">
        <v>0</v>
      </c>
      <c r="G19407">
        <v>0.10730000000000001</v>
      </c>
      <c r="H19407">
        <v>0</v>
      </c>
      <c r="I19407">
        <v>12</v>
      </c>
      <c r="J19407">
        <v>29</v>
      </c>
      <c r="K19407">
        <v>1991</v>
      </c>
      <c r="L19407">
        <v>2.0160000000000001E-2</v>
      </c>
      <c r="M19407">
        <v>0.14665</v>
      </c>
      <c r="N19407">
        <v>0.21240999999999999</v>
      </c>
      <c r="O19407">
        <v>12.766999999999999</v>
      </c>
      <c r="P19407">
        <v>10.16741</v>
      </c>
      <c r="Q19407">
        <v>0</v>
      </c>
      <c r="R19407">
        <v>0</v>
      </c>
      <c r="S19407">
        <v>1.74518</v>
      </c>
      <c r="T19407">
        <v>1.74518</v>
      </c>
      <c r="U19407">
        <v>0.48666999999999999</v>
      </c>
      <c r="V19407">
        <v>-6.7229999999999998E-2</v>
      </c>
      <c r="W19407">
        <v>1365</v>
      </c>
    </row>
    <row r="19408" spans="1:23" x14ac:dyDescent="0.25">
      <c r="A19408">
        <v>719219</v>
      </c>
      <c r="B19408">
        <v>1991</v>
      </c>
      <c r="C19408">
        <v>3.875</v>
      </c>
      <c r="D19408">
        <v>0</v>
      </c>
      <c r="E19408">
        <v>3.875</v>
      </c>
      <c r="F19408">
        <v>0</v>
      </c>
      <c r="G19408">
        <v>9.5310000000000006E-2</v>
      </c>
      <c r="H19408">
        <v>0</v>
      </c>
      <c r="I19408">
        <v>12</v>
      </c>
      <c r="J19408">
        <v>29</v>
      </c>
      <c r="K19408">
        <v>1991</v>
      </c>
      <c r="L19408">
        <v>1.0970000000000001E-2</v>
      </c>
      <c r="M19408">
        <v>0.1656</v>
      </c>
      <c r="N19408">
        <v>0.22505</v>
      </c>
      <c r="O19408">
        <v>11.967000000000001</v>
      </c>
      <c r="P19408">
        <v>9.3899600000000003</v>
      </c>
      <c r="Q19408">
        <v>0.15</v>
      </c>
      <c r="R19408">
        <v>0</v>
      </c>
      <c r="S19408">
        <v>0</v>
      </c>
      <c r="T19408">
        <v>0</v>
      </c>
      <c r="U19408">
        <v>0.55916999999999994</v>
      </c>
      <c r="V19408" t="s">
        <v>0</v>
      </c>
      <c r="W19408">
        <v>1355</v>
      </c>
    </row>
    <row r="19409" spans="1:23" x14ac:dyDescent="0.25">
      <c r="A19409">
        <v>719430</v>
      </c>
      <c r="B19409">
        <v>1973</v>
      </c>
      <c r="C19409">
        <v>9.3341499999999993</v>
      </c>
      <c r="D19409">
        <v>56.004919999999998</v>
      </c>
      <c r="E19409">
        <v>6.1666699999999999</v>
      </c>
      <c r="F19409">
        <v>0</v>
      </c>
      <c r="G19409">
        <v>0.15629999999999999</v>
      </c>
      <c r="H19409">
        <v>3.1510000000000003E-2</v>
      </c>
      <c r="I19409">
        <v>9</v>
      </c>
      <c r="J19409">
        <v>29</v>
      </c>
      <c r="K19409">
        <v>1979</v>
      </c>
      <c r="L19409">
        <v>0.44645000000000001</v>
      </c>
      <c r="M19409">
        <v>0.63583000000000001</v>
      </c>
      <c r="N19409">
        <v>0.28532999999999997</v>
      </c>
      <c r="O19409">
        <v>6.6580000000000004</v>
      </c>
      <c r="P19409">
        <v>3.2052800000000001</v>
      </c>
      <c r="Q19409">
        <v>0.67</v>
      </c>
      <c r="R19409">
        <v>0</v>
      </c>
      <c r="S19409">
        <v>44.973210000000002</v>
      </c>
      <c r="T19409">
        <v>15.434369999999999</v>
      </c>
      <c r="U19409">
        <v>6.2623199999999999</v>
      </c>
      <c r="V19409">
        <v>-0.48807</v>
      </c>
      <c r="W19409">
        <v>3255</v>
      </c>
    </row>
    <row r="19410" spans="1:23" x14ac:dyDescent="0.25">
      <c r="A19410">
        <v>719430</v>
      </c>
      <c r="B19410">
        <v>1974</v>
      </c>
      <c r="C19410">
        <v>10.46062</v>
      </c>
      <c r="D19410">
        <v>52.303100000000001</v>
      </c>
      <c r="E19410">
        <v>3.5833300000000001</v>
      </c>
      <c r="F19410">
        <v>0</v>
      </c>
      <c r="G19410">
        <v>0.14968999999999999</v>
      </c>
      <c r="H19410">
        <v>2.4410000000000001E-2</v>
      </c>
      <c r="I19410">
        <v>9</v>
      </c>
      <c r="J19410">
        <v>29</v>
      </c>
      <c r="K19410">
        <v>1979</v>
      </c>
      <c r="L19410">
        <v>0.29185</v>
      </c>
      <c r="M19410">
        <v>0.58533000000000002</v>
      </c>
      <c r="N19410">
        <v>0.41004000000000002</v>
      </c>
      <c r="O19410">
        <v>10.013999999999999</v>
      </c>
      <c r="P19410">
        <v>4.9168900000000004</v>
      </c>
      <c r="Q19410">
        <v>0.95</v>
      </c>
      <c r="R19410">
        <v>0</v>
      </c>
      <c r="S19410">
        <v>41.041969999999999</v>
      </c>
      <c r="T19410">
        <v>12.23446</v>
      </c>
      <c r="U19410">
        <v>2.3831099999999998</v>
      </c>
      <c r="V19410">
        <v>5.2199999999999998E-3</v>
      </c>
      <c r="W19410">
        <v>3270</v>
      </c>
    </row>
    <row r="19411" spans="1:23" x14ac:dyDescent="0.25">
      <c r="A19411">
        <v>719430</v>
      </c>
      <c r="B19411">
        <v>1975</v>
      </c>
      <c r="C19411">
        <v>11.846220000000001</v>
      </c>
      <c r="D19411">
        <v>47.384880000000003</v>
      </c>
      <c r="E19411">
        <v>4.0833300000000001</v>
      </c>
      <c r="F19411">
        <v>0</v>
      </c>
      <c r="G19411">
        <v>0.16832</v>
      </c>
      <c r="H19411">
        <v>3.3509999999999998E-2</v>
      </c>
      <c r="I19411">
        <v>9</v>
      </c>
      <c r="J19411">
        <v>29</v>
      </c>
      <c r="K19411">
        <v>1979</v>
      </c>
      <c r="L19411">
        <v>0.12484000000000001</v>
      </c>
      <c r="M19411">
        <v>0.53442000000000001</v>
      </c>
      <c r="N19411">
        <v>0.35825000000000001</v>
      </c>
      <c r="O19411">
        <v>12.816000000000001</v>
      </c>
      <c r="P19411">
        <v>6.4162699999999999</v>
      </c>
      <c r="Q19411">
        <v>1.01</v>
      </c>
      <c r="R19411">
        <v>0</v>
      </c>
      <c r="S19411">
        <v>38.797829999999998</v>
      </c>
      <c r="T19411">
        <v>9.3589400000000005</v>
      </c>
      <c r="U19411">
        <v>2.08867</v>
      </c>
      <c r="V19411">
        <v>-0.29013</v>
      </c>
      <c r="W19411">
        <v>3282</v>
      </c>
    </row>
    <row r="19412" spans="1:23" x14ac:dyDescent="0.25">
      <c r="A19412">
        <v>719430</v>
      </c>
      <c r="B19412">
        <v>1976</v>
      </c>
      <c r="C19412">
        <v>14.049250000000001</v>
      </c>
      <c r="D19412">
        <v>42.147750000000002</v>
      </c>
      <c r="E19412">
        <v>3.25</v>
      </c>
      <c r="F19412">
        <v>0</v>
      </c>
      <c r="G19412">
        <v>0.16275999999999999</v>
      </c>
      <c r="H19412">
        <v>2.7279999999999999E-2</v>
      </c>
      <c r="I19412">
        <v>9</v>
      </c>
      <c r="J19412">
        <v>29</v>
      </c>
      <c r="K19412">
        <v>1979</v>
      </c>
      <c r="L19412">
        <v>0.10712000000000001</v>
      </c>
      <c r="M19412">
        <v>0.36362</v>
      </c>
      <c r="N19412">
        <v>0.27900000000000003</v>
      </c>
      <c r="O19412">
        <v>14.913</v>
      </c>
      <c r="P19412">
        <v>7.4774900000000004</v>
      </c>
      <c r="Q19412">
        <v>0.89</v>
      </c>
      <c r="R19412">
        <v>0</v>
      </c>
      <c r="S19412">
        <v>39.84019</v>
      </c>
      <c r="T19412">
        <v>6.8112300000000001</v>
      </c>
      <c r="U19412">
        <v>1.42648</v>
      </c>
      <c r="V19412">
        <v>0.64351999999999998</v>
      </c>
      <c r="W19412">
        <v>3282</v>
      </c>
    </row>
    <row r="19413" spans="1:23" x14ac:dyDescent="0.25">
      <c r="A19413">
        <v>719430</v>
      </c>
      <c r="B19413">
        <v>1977</v>
      </c>
      <c r="C19413">
        <v>15.28139</v>
      </c>
      <c r="D19413">
        <v>30.56277</v>
      </c>
      <c r="E19413">
        <v>5.9166699999999999</v>
      </c>
      <c r="F19413">
        <v>0</v>
      </c>
      <c r="G19413">
        <v>0.19320000000000001</v>
      </c>
      <c r="H19413">
        <v>2.8840000000000001E-2</v>
      </c>
      <c r="I19413">
        <v>9</v>
      </c>
      <c r="J19413">
        <v>29</v>
      </c>
      <c r="K19413">
        <v>1979</v>
      </c>
      <c r="L19413">
        <v>0.15886</v>
      </c>
      <c r="M19413">
        <v>0.69362000000000001</v>
      </c>
      <c r="N19413">
        <v>0.23169999999999999</v>
      </c>
      <c r="O19413">
        <v>20.92099</v>
      </c>
      <c r="P19413">
        <v>7.6295400000000004</v>
      </c>
      <c r="Q19413">
        <v>1.66</v>
      </c>
      <c r="R19413">
        <v>0</v>
      </c>
      <c r="S19413">
        <v>34.970239999999997</v>
      </c>
      <c r="T19413">
        <v>3.99898</v>
      </c>
      <c r="U19413">
        <v>2.5451700000000002</v>
      </c>
      <c r="V19413">
        <v>1.22322</v>
      </c>
      <c r="W19413">
        <v>3282</v>
      </c>
    </row>
    <row r="19414" spans="1:23" x14ac:dyDescent="0.25">
      <c r="A19414">
        <v>719430</v>
      </c>
      <c r="B19414">
        <v>1978</v>
      </c>
      <c r="C19414">
        <v>16.78755</v>
      </c>
      <c r="D19414">
        <v>16.78755</v>
      </c>
      <c r="E19414">
        <v>14.875</v>
      </c>
      <c r="F19414">
        <v>0</v>
      </c>
      <c r="G19414">
        <v>0.19361999999999999</v>
      </c>
      <c r="H19414">
        <v>3.1669999999999997E-2</v>
      </c>
      <c r="I19414">
        <v>9</v>
      </c>
      <c r="J19414">
        <v>29</v>
      </c>
      <c r="K19414">
        <v>1979</v>
      </c>
      <c r="L19414">
        <v>0.11296</v>
      </c>
      <c r="M19414">
        <v>0.78786</v>
      </c>
      <c r="N19414">
        <v>0.18423999999999999</v>
      </c>
      <c r="O19414">
        <v>28.161989999999999</v>
      </c>
      <c r="P19414">
        <v>9.4103399999999997</v>
      </c>
      <c r="Q19414">
        <v>1.48</v>
      </c>
      <c r="R19414">
        <v>0</v>
      </c>
      <c r="S19414">
        <v>30.623480000000001</v>
      </c>
      <c r="T19414">
        <v>1.7108300000000001</v>
      </c>
      <c r="U19414">
        <v>5.1878799999999998</v>
      </c>
      <c r="V19414">
        <v>0.12856999999999999</v>
      </c>
      <c r="W19414">
        <v>3282</v>
      </c>
    </row>
    <row r="19415" spans="1:23" x14ac:dyDescent="0.25">
      <c r="A19415">
        <v>719430</v>
      </c>
      <c r="B19415">
        <v>1979</v>
      </c>
      <c r="C19415">
        <v>19.625</v>
      </c>
      <c r="D19415">
        <v>0</v>
      </c>
      <c r="E19415">
        <v>19.625</v>
      </c>
      <c r="F19415">
        <v>0</v>
      </c>
      <c r="G19415">
        <v>0.16042000000000001</v>
      </c>
      <c r="H19415">
        <v>3.0470000000000001E-2</v>
      </c>
      <c r="I19415">
        <v>9</v>
      </c>
      <c r="J19415">
        <v>29</v>
      </c>
      <c r="K19415">
        <v>1979</v>
      </c>
      <c r="L19415">
        <v>0.19449</v>
      </c>
      <c r="M19415">
        <v>0.74489000000000005</v>
      </c>
      <c r="N19415">
        <v>0.15522</v>
      </c>
      <c r="O19415">
        <v>41.585999999999999</v>
      </c>
      <c r="P19415">
        <v>14.144349999999999</v>
      </c>
      <c r="Q19415">
        <v>2.2000000000000002</v>
      </c>
      <c r="R19415">
        <v>0</v>
      </c>
      <c r="S19415">
        <v>25.916060000000002</v>
      </c>
      <c r="T19415">
        <v>0</v>
      </c>
      <c r="U19415">
        <v>4.6952299999999996</v>
      </c>
      <c r="V19415" t="s">
        <v>0</v>
      </c>
      <c r="W19415">
        <v>3384</v>
      </c>
    </row>
    <row r="19416" spans="1:23" x14ac:dyDescent="0.25">
      <c r="A19416">
        <v>719884</v>
      </c>
      <c r="B19416">
        <v>1983</v>
      </c>
      <c r="C19416">
        <v>0.28952</v>
      </c>
      <c r="D19416">
        <v>2.3161299999999998</v>
      </c>
      <c r="E19416">
        <v>16.25</v>
      </c>
      <c r="F19416">
        <v>0</v>
      </c>
      <c r="G19416">
        <v>6.5430000000000002E-2</v>
      </c>
      <c r="H19416">
        <v>2.3349999999999999E-2</v>
      </c>
      <c r="I19416">
        <v>7</v>
      </c>
      <c r="J19416">
        <v>25</v>
      </c>
      <c r="K19416">
        <v>1991</v>
      </c>
      <c r="L19416">
        <v>0.38179000000000002</v>
      </c>
      <c r="M19416">
        <v>0.15894</v>
      </c>
      <c r="N19416">
        <v>0.24229999999999999</v>
      </c>
      <c r="O19416">
        <v>11.461</v>
      </c>
      <c r="P19416">
        <v>9.9347399999999997</v>
      </c>
      <c r="Q19416">
        <v>0.31</v>
      </c>
      <c r="R19416">
        <v>1</v>
      </c>
      <c r="S19416">
        <v>16.791149999999998</v>
      </c>
      <c r="T19416">
        <v>16.791149999999998</v>
      </c>
      <c r="U19416">
        <v>5.7084999999999999</v>
      </c>
      <c r="V19416">
        <v>-0.62380999999999998</v>
      </c>
      <c r="W19416">
        <v>3490</v>
      </c>
    </row>
    <row r="19417" spans="1:23" x14ac:dyDescent="0.25">
      <c r="A19417">
        <v>719884</v>
      </c>
      <c r="B19417">
        <v>1984</v>
      </c>
      <c r="C19417">
        <v>0.34992000000000001</v>
      </c>
      <c r="D19417">
        <v>2.4494400000000001</v>
      </c>
      <c r="E19417">
        <v>7.125</v>
      </c>
      <c r="F19417">
        <v>0</v>
      </c>
      <c r="G19417">
        <v>4.9500000000000002E-2</v>
      </c>
      <c r="H19417">
        <v>1.519E-2</v>
      </c>
      <c r="I19417">
        <v>7</v>
      </c>
      <c r="J19417">
        <v>25</v>
      </c>
      <c r="K19417">
        <v>1991</v>
      </c>
      <c r="L19417">
        <v>0.12640999999999999</v>
      </c>
      <c r="M19417">
        <v>1.47E-2</v>
      </c>
      <c r="N19417">
        <v>0.31996999999999998</v>
      </c>
      <c r="O19417">
        <v>19.898990000000001</v>
      </c>
      <c r="P19417">
        <v>18.503299999999999</v>
      </c>
      <c r="Q19417">
        <v>0.06</v>
      </c>
      <c r="R19417">
        <v>1</v>
      </c>
      <c r="S19417">
        <v>15.04621</v>
      </c>
      <c r="T19417">
        <v>15.04621</v>
      </c>
      <c r="U19417">
        <v>1.3477300000000001</v>
      </c>
      <c r="V19417">
        <v>-0.57547000000000004</v>
      </c>
      <c r="W19417">
        <v>3500</v>
      </c>
    </row>
    <row r="19418" spans="1:23" x14ac:dyDescent="0.25">
      <c r="A19418">
        <v>719884</v>
      </c>
      <c r="B19418">
        <v>1985</v>
      </c>
      <c r="C19418">
        <v>0.47492000000000001</v>
      </c>
      <c r="D19418">
        <v>2.8494999999999999</v>
      </c>
      <c r="E19418">
        <v>3.5</v>
      </c>
      <c r="F19418">
        <v>0</v>
      </c>
      <c r="G19418">
        <v>7.6689999999999994E-2</v>
      </c>
      <c r="H19418">
        <v>4.0079999999999998E-2</v>
      </c>
      <c r="I19418">
        <v>7</v>
      </c>
      <c r="J19418">
        <v>25</v>
      </c>
      <c r="K19418">
        <v>1991</v>
      </c>
      <c r="L19418">
        <v>8.9260000000000006E-2</v>
      </c>
      <c r="M19418">
        <v>-6.8360000000000004E-2</v>
      </c>
      <c r="N19418">
        <v>0.29393999999999998</v>
      </c>
      <c r="O19418">
        <v>23.849</v>
      </c>
      <c r="P19418">
        <v>15.594609999999999</v>
      </c>
      <c r="Q19418">
        <v>-2.5099999999999998</v>
      </c>
      <c r="R19418">
        <v>1</v>
      </c>
      <c r="S19418">
        <v>14.24249</v>
      </c>
      <c r="T19418">
        <v>14.24249</v>
      </c>
      <c r="U19418">
        <v>0.78978999999999999</v>
      </c>
      <c r="V19418">
        <v>-0.40423999999999999</v>
      </c>
      <c r="W19418">
        <v>3519</v>
      </c>
    </row>
    <row r="19419" spans="1:23" x14ac:dyDescent="0.25">
      <c r="A19419">
        <v>719884</v>
      </c>
      <c r="B19419">
        <v>1986</v>
      </c>
      <c r="C19419">
        <v>0.60685999999999996</v>
      </c>
      <c r="D19419">
        <v>3.0342899999999999</v>
      </c>
      <c r="E19419">
        <v>2.375</v>
      </c>
      <c r="F19419">
        <v>0</v>
      </c>
      <c r="G19419">
        <v>4.335E-2</v>
      </c>
      <c r="H19419">
        <v>1.357E-2</v>
      </c>
      <c r="I19419">
        <v>7</v>
      </c>
      <c r="J19419">
        <v>25</v>
      </c>
      <c r="K19419">
        <v>1991</v>
      </c>
      <c r="L19419">
        <v>5.0319999999999997E-2</v>
      </c>
      <c r="M19419">
        <v>1.959E-2</v>
      </c>
      <c r="N19419">
        <v>0.16602</v>
      </c>
      <c r="O19419">
        <v>25.777999999999999</v>
      </c>
      <c r="P19419">
        <v>13.63275</v>
      </c>
      <c r="Q19419">
        <v>-0.73</v>
      </c>
      <c r="R19419">
        <v>1</v>
      </c>
      <c r="S19419">
        <v>12.41634</v>
      </c>
      <c r="T19419">
        <v>12.41634</v>
      </c>
      <c r="U19419">
        <v>0.61306000000000005</v>
      </c>
      <c r="V19419">
        <v>1.34582</v>
      </c>
      <c r="W19419">
        <v>3519</v>
      </c>
    </row>
    <row r="19420" spans="1:23" x14ac:dyDescent="0.25">
      <c r="A19420">
        <v>719884</v>
      </c>
      <c r="B19420">
        <v>1987</v>
      </c>
      <c r="C19420">
        <v>0.65281999999999996</v>
      </c>
      <c r="D19420">
        <v>2.6112899999999999</v>
      </c>
      <c r="E19420">
        <v>6.25</v>
      </c>
      <c r="F19420">
        <v>0</v>
      </c>
      <c r="G19420">
        <v>7.8399999999999997E-3</v>
      </c>
      <c r="H19420">
        <v>0</v>
      </c>
      <c r="I19420">
        <v>7</v>
      </c>
      <c r="J19420">
        <v>25</v>
      </c>
      <c r="K19420">
        <v>1991</v>
      </c>
      <c r="L19420">
        <v>4.2540000000000001E-2</v>
      </c>
      <c r="M19420">
        <v>7.3950000000000002E-2</v>
      </c>
      <c r="N19420">
        <v>0.11798</v>
      </c>
      <c r="O19420">
        <v>32.073</v>
      </c>
      <c r="P19420">
        <v>15.442959999999999</v>
      </c>
      <c r="Q19420">
        <v>0.12</v>
      </c>
      <c r="R19420">
        <v>1</v>
      </c>
      <c r="S19420">
        <v>9.0648800000000005</v>
      </c>
      <c r="T19420">
        <v>9.0648800000000005</v>
      </c>
      <c r="U19420">
        <v>1.4241900000000001</v>
      </c>
      <c r="V19420">
        <v>-0.66539999999999999</v>
      </c>
      <c r="W19420">
        <v>3519</v>
      </c>
    </row>
    <row r="19421" spans="1:23" x14ac:dyDescent="0.25">
      <c r="A19421">
        <v>719884</v>
      </c>
      <c r="B19421">
        <v>1988</v>
      </c>
      <c r="C19421">
        <v>0.73023000000000005</v>
      </c>
      <c r="D19421">
        <v>2.19068</v>
      </c>
      <c r="E19421">
        <v>2.375</v>
      </c>
      <c r="F19421">
        <v>0</v>
      </c>
      <c r="G19421">
        <v>1.873E-2</v>
      </c>
      <c r="H19421">
        <v>0</v>
      </c>
      <c r="I19421">
        <v>7</v>
      </c>
      <c r="J19421">
        <v>25</v>
      </c>
      <c r="K19421">
        <v>1991</v>
      </c>
      <c r="L19421">
        <v>6.3490000000000005E-2</v>
      </c>
      <c r="M19421">
        <v>1.085E-2</v>
      </c>
      <c r="N19421">
        <v>0.28754000000000002</v>
      </c>
      <c r="O19421">
        <v>33.780990000000003</v>
      </c>
      <c r="P19421">
        <v>18.523510000000002</v>
      </c>
      <c r="Q19421">
        <v>-0.19</v>
      </c>
      <c r="R19421">
        <v>1</v>
      </c>
      <c r="S19421">
        <v>6.2597399999999999</v>
      </c>
      <c r="T19421">
        <v>6.2597399999999999</v>
      </c>
      <c r="U19421">
        <v>0.45118999999999998</v>
      </c>
      <c r="V19421">
        <v>-0.49884000000000001</v>
      </c>
      <c r="W19421">
        <v>3519</v>
      </c>
    </row>
    <row r="19422" spans="1:23" x14ac:dyDescent="0.25">
      <c r="A19422">
        <v>719884</v>
      </c>
      <c r="B19422">
        <v>1989</v>
      </c>
      <c r="C19422">
        <v>0.85753999999999997</v>
      </c>
      <c r="D19422">
        <v>1.7150799999999999</v>
      </c>
      <c r="E19422">
        <v>1.375</v>
      </c>
      <c r="F19422">
        <v>0</v>
      </c>
      <c r="G19422">
        <v>4.512E-2</v>
      </c>
      <c r="H19422">
        <v>0</v>
      </c>
      <c r="I19422">
        <v>7</v>
      </c>
      <c r="J19422">
        <v>25</v>
      </c>
      <c r="K19422">
        <v>1991</v>
      </c>
      <c r="L19422">
        <v>3.0870000000000002E-2</v>
      </c>
      <c r="M19422">
        <v>-0.13663</v>
      </c>
      <c r="N19422">
        <v>0.49875999999999998</v>
      </c>
      <c r="O19422">
        <v>29.011990000000001</v>
      </c>
      <c r="P19422">
        <v>12.632479999999999</v>
      </c>
      <c r="Q19422">
        <v>-1.61</v>
      </c>
      <c r="R19422">
        <v>1</v>
      </c>
      <c r="S19422">
        <v>3.92211</v>
      </c>
      <c r="T19422">
        <v>3.92211</v>
      </c>
      <c r="U19422">
        <v>0.38521</v>
      </c>
      <c r="V19422">
        <v>-0.36503999999999998</v>
      </c>
      <c r="W19422">
        <v>3539</v>
      </c>
    </row>
    <row r="19423" spans="1:23" x14ac:dyDescent="0.25">
      <c r="A19423">
        <v>719884</v>
      </c>
      <c r="B19423">
        <v>1990</v>
      </c>
      <c r="C19423">
        <v>0.98165999999999998</v>
      </c>
      <c r="D19423">
        <v>0.98165999999999998</v>
      </c>
      <c r="E19423">
        <v>1</v>
      </c>
      <c r="F19423">
        <v>0</v>
      </c>
      <c r="G19423">
        <v>3.9309999999999998E-2</v>
      </c>
      <c r="H19423">
        <v>0</v>
      </c>
      <c r="I19423">
        <v>7</v>
      </c>
      <c r="J19423">
        <v>25</v>
      </c>
      <c r="K19423">
        <v>1991</v>
      </c>
      <c r="L19423">
        <v>3.3119999999999997E-2</v>
      </c>
      <c r="M19423">
        <v>-0.10851</v>
      </c>
      <c r="N19423">
        <v>0.43534</v>
      </c>
      <c r="O19423">
        <v>22.623989999999999</v>
      </c>
      <c r="P19423">
        <v>11.777139999999999</v>
      </c>
      <c r="Q19423">
        <v>-0.75</v>
      </c>
      <c r="R19423">
        <v>1</v>
      </c>
      <c r="S19423">
        <v>1.74518</v>
      </c>
      <c r="T19423">
        <v>1.74518</v>
      </c>
      <c r="U19423">
        <v>0.30193999999999999</v>
      </c>
      <c r="V19423">
        <v>-1.8339999999999999E-2</v>
      </c>
      <c r="W19423">
        <v>3556</v>
      </c>
    </row>
    <row r="19424" spans="1:23" x14ac:dyDescent="0.25">
      <c r="A19424">
        <v>719884</v>
      </c>
      <c r="B19424">
        <v>1991</v>
      </c>
      <c r="C19424">
        <v>1.125</v>
      </c>
      <c r="D19424">
        <v>0</v>
      </c>
      <c r="E19424">
        <v>1.125</v>
      </c>
      <c r="F19424">
        <v>0</v>
      </c>
      <c r="G19424">
        <v>3.8920000000000003E-2</v>
      </c>
      <c r="H19424">
        <v>0</v>
      </c>
      <c r="I19424">
        <v>7</v>
      </c>
      <c r="J19424">
        <v>25</v>
      </c>
      <c r="K19424">
        <v>1991</v>
      </c>
      <c r="L19424">
        <v>3.0040000000000001E-2</v>
      </c>
      <c r="M19424">
        <v>-0.10145999999999999</v>
      </c>
      <c r="N19424">
        <v>0.14629</v>
      </c>
      <c r="O19424">
        <v>18.222989999999999</v>
      </c>
      <c r="P19424">
        <v>7.3231599999999997</v>
      </c>
      <c r="Q19424">
        <v>-0.36</v>
      </c>
      <c r="R19424">
        <v>1</v>
      </c>
      <c r="S19424">
        <v>0</v>
      </c>
      <c r="T19424">
        <v>0</v>
      </c>
      <c r="U19424">
        <v>0.54874000000000001</v>
      </c>
      <c r="V19424" t="s">
        <v>0</v>
      </c>
      <c r="W19424">
        <v>3572</v>
      </c>
    </row>
    <row r="19425" spans="1:23" x14ac:dyDescent="0.25">
      <c r="A19425">
        <v>720148</v>
      </c>
      <c r="B19425">
        <v>1972</v>
      </c>
      <c r="C19425">
        <v>1.24457</v>
      </c>
      <c r="D19425">
        <v>5.2189500000000004</v>
      </c>
      <c r="E19425">
        <v>5</v>
      </c>
      <c r="F19425">
        <v>0.24</v>
      </c>
      <c r="G19425">
        <v>0</v>
      </c>
      <c r="H19425">
        <v>3.9690000000000003E-2</v>
      </c>
      <c r="I19425">
        <v>5</v>
      </c>
      <c r="J19425">
        <v>4</v>
      </c>
      <c r="K19425">
        <v>1977</v>
      </c>
      <c r="L19425">
        <v>7.2599999999999998E-2</v>
      </c>
      <c r="M19425">
        <v>0.29213</v>
      </c>
      <c r="N19425">
        <v>3.9780000000000003E-2</v>
      </c>
      <c r="O19425">
        <v>27.146000000000001</v>
      </c>
      <c r="P19425">
        <v>12.09407</v>
      </c>
      <c r="Q19425">
        <v>1.06</v>
      </c>
      <c r="R19425">
        <v>1</v>
      </c>
      <c r="S19425">
        <v>52.251759999999997</v>
      </c>
      <c r="T19425">
        <v>12.75835</v>
      </c>
      <c r="U19425">
        <v>0.62551000000000001</v>
      </c>
      <c r="V19425">
        <v>-0.48651</v>
      </c>
      <c r="W19425">
        <v>1513</v>
      </c>
    </row>
    <row r="19426" spans="1:23" x14ac:dyDescent="0.25">
      <c r="A19426">
        <v>720148</v>
      </c>
      <c r="B19426">
        <v>1973</v>
      </c>
      <c r="C19426">
        <v>1.1300600000000001</v>
      </c>
      <c r="D19426">
        <v>4.36165</v>
      </c>
      <c r="E19426">
        <v>2.625</v>
      </c>
      <c r="F19426">
        <v>0.24</v>
      </c>
      <c r="G19426">
        <v>0</v>
      </c>
      <c r="H19426">
        <v>3.109E-2</v>
      </c>
      <c r="I19426">
        <v>5</v>
      </c>
      <c r="J19426">
        <v>4</v>
      </c>
      <c r="K19426">
        <v>1977</v>
      </c>
      <c r="L19426">
        <v>5.7439999999999998E-2</v>
      </c>
      <c r="M19426">
        <v>0.11067</v>
      </c>
      <c r="N19426">
        <v>0.44520999999999999</v>
      </c>
      <c r="O19426">
        <v>32.368000000000002</v>
      </c>
      <c r="P19426">
        <v>15.21604</v>
      </c>
      <c r="Q19426">
        <v>0.39</v>
      </c>
      <c r="R19426">
        <v>1</v>
      </c>
      <c r="S19426">
        <v>44.973210000000002</v>
      </c>
      <c r="T19426">
        <v>9.4568100000000008</v>
      </c>
      <c r="U19426">
        <v>0.26101999999999997</v>
      </c>
      <c r="V19426">
        <v>-0.35058</v>
      </c>
      <c r="W19426">
        <v>1513</v>
      </c>
    </row>
    <row r="19427" spans="1:23" x14ac:dyDescent="0.25">
      <c r="A19427">
        <v>720148</v>
      </c>
      <c r="B19427">
        <v>1974</v>
      </c>
      <c r="C19427">
        <v>1.1983699999999999</v>
      </c>
      <c r="D19427">
        <v>3.59511</v>
      </c>
      <c r="E19427">
        <v>1.875</v>
      </c>
      <c r="F19427">
        <v>0.06</v>
      </c>
      <c r="G19427">
        <v>0</v>
      </c>
      <c r="H19427">
        <v>3.7999999999999999E-2</v>
      </c>
      <c r="I19427">
        <v>5</v>
      </c>
      <c r="J19427">
        <v>4</v>
      </c>
      <c r="K19427">
        <v>1977</v>
      </c>
      <c r="L19427">
        <v>4.3360000000000003E-2</v>
      </c>
      <c r="M19427">
        <v>-0.38270999999999999</v>
      </c>
      <c r="N19427">
        <v>0.57652000000000003</v>
      </c>
      <c r="O19427">
        <v>27.091999999999999</v>
      </c>
      <c r="P19427">
        <v>10.44665</v>
      </c>
      <c r="Q19427">
        <v>-1.71</v>
      </c>
      <c r="R19427">
        <v>1</v>
      </c>
      <c r="S19427">
        <v>41.041969999999999</v>
      </c>
      <c r="T19427">
        <v>6.5456500000000002</v>
      </c>
      <c r="U19427">
        <v>0.27156000000000002</v>
      </c>
      <c r="V19427">
        <v>0.41139999999999999</v>
      </c>
      <c r="W19427">
        <v>1513</v>
      </c>
    </row>
    <row r="19428" spans="1:23" x14ac:dyDescent="0.25">
      <c r="A19428">
        <v>720148</v>
      </c>
      <c r="B19428">
        <v>1975</v>
      </c>
      <c r="C19428">
        <v>1.37523</v>
      </c>
      <c r="D19428">
        <v>2.7504599999999999</v>
      </c>
      <c r="E19428">
        <v>3</v>
      </c>
      <c r="F19428">
        <v>0</v>
      </c>
      <c r="G19428">
        <v>0</v>
      </c>
      <c r="H19428">
        <v>0</v>
      </c>
      <c r="I19428">
        <v>5</v>
      </c>
      <c r="J19428">
        <v>4</v>
      </c>
      <c r="K19428">
        <v>1977</v>
      </c>
      <c r="L19428">
        <v>1.031E-2</v>
      </c>
      <c r="M19428">
        <v>0.14032</v>
      </c>
      <c r="N19428">
        <v>0.42258000000000001</v>
      </c>
      <c r="O19428">
        <v>29.501999999999999</v>
      </c>
      <c r="P19428">
        <v>12.607290000000001</v>
      </c>
      <c r="Q19428">
        <v>0.68</v>
      </c>
      <c r="R19428">
        <v>1</v>
      </c>
      <c r="S19428">
        <v>38.797829999999998</v>
      </c>
      <c r="T19428">
        <v>4.0352699999999997</v>
      </c>
      <c r="U19428">
        <v>0.36003000000000002</v>
      </c>
      <c r="V19428">
        <v>-0.66554000000000002</v>
      </c>
      <c r="W19428">
        <v>1513</v>
      </c>
    </row>
    <row r="19429" spans="1:23" x14ac:dyDescent="0.25">
      <c r="A19429">
        <v>720148</v>
      </c>
      <c r="B19429">
        <v>1976</v>
      </c>
      <c r="C19429">
        <v>1.57986</v>
      </c>
      <c r="D19429">
        <v>1.57986</v>
      </c>
      <c r="E19429">
        <v>1.125</v>
      </c>
      <c r="F19429">
        <v>0</v>
      </c>
      <c r="G19429">
        <v>0</v>
      </c>
      <c r="H19429">
        <v>0</v>
      </c>
      <c r="I19429">
        <v>5</v>
      </c>
      <c r="J19429">
        <v>4</v>
      </c>
      <c r="K19429">
        <v>1977</v>
      </c>
      <c r="L19429">
        <v>2.8989999999999998E-2</v>
      </c>
      <c r="M19429">
        <v>1.025E-2</v>
      </c>
      <c r="N19429">
        <v>0.36065000000000003</v>
      </c>
      <c r="O19429">
        <v>31.131989999999998</v>
      </c>
      <c r="P19429">
        <v>12.4885</v>
      </c>
      <c r="Q19429">
        <v>-7.0000000000000007E-2</v>
      </c>
      <c r="R19429">
        <v>1</v>
      </c>
      <c r="S19429">
        <v>39.84019</v>
      </c>
      <c r="T19429">
        <v>1.80555</v>
      </c>
      <c r="U19429">
        <v>0.13628999999999999</v>
      </c>
      <c r="V19429">
        <v>0.40432000000000001</v>
      </c>
      <c r="W19429">
        <v>1513</v>
      </c>
    </row>
    <row r="19430" spans="1:23" x14ac:dyDescent="0.25">
      <c r="A19430">
        <v>720148</v>
      </c>
      <c r="B19430">
        <v>1977</v>
      </c>
      <c r="C19430">
        <v>1.75</v>
      </c>
      <c r="D19430">
        <v>0</v>
      </c>
      <c r="E19430">
        <v>1.75</v>
      </c>
      <c r="F19430">
        <v>0</v>
      </c>
      <c r="G19430">
        <v>0</v>
      </c>
      <c r="H19430">
        <v>0</v>
      </c>
      <c r="I19430">
        <v>5</v>
      </c>
      <c r="J19430">
        <v>4</v>
      </c>
      <c r="K19430">
        <v>1977</v>
      </c>
      <c r="L19430">
        <v>4.786E-2</v>
      </c>
      <c r="M19430">
        <v>8.4150000000000003E-2</v>
      </c>
      <c r="N19430">
        <v>0.25888</v>
      </c>
      <c r="O19430">
        <v>34.378999999999998</v>
      </c>
      <c r="P19430">
        <v>13.83244</v>
      </c>
      <c r="Q19430">
        <v>0.27</v>
      </c>
      <c r="R19430">
        <v>1</v>
      </c>
      <c r="S19430">
        <v>34.970239999999997</v>
      </c>
      <c r="T19430">
        <v>0</v>
      </c>
      <c r="U19430">
        <v>0.19142000000000001</v>
      </c>
      <c r="V19430" t="s">
        <v>0</v>
      </c>
      <c r="W19430">
        <v>1513</v>
      </c>
    </row>
    <row r="19431" spans="1:23" x14ac:dyDescent="0.25">
      <c r="A19431">
        <v>721467</v>
      </c>
      <c r="B19431">
        <v>1987</v>
      </c>
      <c r="C19431">
        <v>4.0907999999999998</v>
      </c>
      <c r="D19431">
        <v>16.072340000000001</v>
      </c>
      <c r="E19431">
        <v>8.25</v>
      </c>
      <c r="F19431">
        <v>4.4999999999999998E-2</v>
      </c>
      <c r="G19431">
        <v>0</v>
      </c>
      <c r="H19431">
        <v>5.4170000000000003E-2</v>
      </c>
      <c r="I19431">
        <v>9</v>
      </c>
      <c r="J19431">
        <v>3</v>
      </c>
      <c r="K19431">
        <v>1991</v>
      </c>
      <c r="L19431">
        <v>0.28663</v>
      </c>
      <c r="M19431">
        <v>0.18898000000000001</v>
      </c>
      <c r="N19431">
        <v>0.11636000000000001</v>
      </c>
      <c r="O19431">
        <v>421.71776999999997</v>
      </c>
      <c r="P19431">
        <v>170.64946</v>
      </c>
      <c r="Q19431">
        <v>0.46</v>
      </c>
      <c r="R19431">
        <v>1</v>
      </c>
      <c r="S19431">
        <v>9.0648800000000005</v>
      </c>
      <c r="T19431">
        <v>9.0648800000000005</v>
      </c>
      <c r="U19431">
        <v>1.09206</v>
      </c>
      <c r="V19431">
        <v>-0.35321999999999998</v>
      </c>
      <c r="W19431">
        <v>22589</v>
      </c>
    </row>
    <row r="19432" spans="1:23" x14ac:dyDescent="0.25">
      <c r="A19432">
        <v>721467</v>
      </c>
      <c r="B19432">
        <v>1988</v>
      </c>
      <c r="C19432">
        <v>4.5172299999999996</v>
      </c>
      <c r="D19432">
        <v>13.40282</v>
      </c>
      <c r="E19432">
        <v>6</v>
      </c>
      <c r="F19432">
        <v>0.06</v>
      </c>
      <c r="G19432">
        <v>0</v>
      </c>
      <c r="H19432">
        <v>5.4480000000000001E-2</v>
      </c>
      <c r="I19432">
        <v>9</v>
      </c>
      <c r="J19432">
        <v>3</v>
      </c>
      <c r="K19432">
        <v>1991</v>
      </c>
      <c r="L19432">
        <v>0.14446000000000001</v>
      </c>
      <c r="M19432">
        <v>3.7470000000000003E-2</v>
      </c>
      <c r="N19432">
        <v>0.71628000000000003</v>
      </c>
      <c r="O19432">
        <v>506.40796</v>
      </c>
      <c r="P19432">
        <v>214.91965999999999</v>
      </c>
      <c r="Q19432">
        <v>0.08</v>
      </c>
      <c r="R19432">
        <v>1</v>
      </c>
      <c r="S19432">
        <v>6.2597399999999999</v>
      </c>
      <c r="T19432">
        <v>6.2597399999999999</v>
      </c>
      <c r="U19432">
        <v>0.63063000000000002</v>
      </c>
      <c r="V19432">
        <v>0.39729999999999999</v>
      </c>
      <c r="W19432">
        <v>22589</v>
      </c>
    </row>
    <row r="19433" spans="1:23" x14ac:dyDescent="0.25">
      <c r="A19433">
        <v>721467</v>
      </c>
      <c r="B19433">
        <v>1989</v>
      </c>
      <c r="C19433">
        <v>5.2433699999999996</v>
      </c>
      <c r="D19433">
        <v>10.43436</v>
      </c>
      <c r="E19433">
        <v>9.625</v>
      </c>
      <c r="F19433">
        <v>0.06</v>
      </c>
      <c r="G19433">
        <v>0</v>
      </c>
      <c r="H19433">
        <v>2.945E-2</v>
      </c>
      <c r="I19433">
        <v>9</v>
      </c>
      <c r="J19433">
        <v>3</v>
      </c>
      <c r="K19433">
        <v>1991</v>
      </c>
      <c r="L19433">
        <v>0.11922000000000001</v>
      </c>
      <c r="M19433">
        <v>0.20269000000000001</v>
      </c>
      <c r="N19433">
        <v>0.57245000000000001</v>
      </c>
      <c r="O19433">
        <v>661.07690000000002</v>
      </c>
      <c r="P19433">
        <v>246.60408000000001</v>
      </c>
      <c r="Q19433">
        <v>0.9</v>
      </c>
      <c r="R19433">
        <v>1</v>
      </c>
      <c r="S19433">
        <v>3.92211</v>
      </c>
      <c r="T19433">
        <v>3.92211</v>
      </c>
      <c r="U19433">
        <v>0.88165000000000004</v>
      </c>
      <c r="V19433">
        <v>-0.47298000000000001</v>
      </c>
      <c r="W19433">
        <v>22589</v>
      </c>
    </row>
    <row r="19434" spans="1:23" x14ac:dyDescent="0.25">
      <c r="A19434">
        <v>721467</v>
      </c>
      <c r="B19434">
        <v>1990</v>
      </c>
      <c r="C19434">
        <v>5.9423300000000001</v>
      </c>
      <c r="D19434">
        <v>5.9423300000000001</v>
      </c>
      <c r="E19434">
        <v>5.75</v>
      </c>
      <c r="F19434">
        <v>0.06</v>
      </c>
      <c r="G19434">
        <v>0</v>
      </c>
      <c r="H19434">
        <v>2.2040000000000001E-2</v>
      </c>
      <c r="I19434">
        <v>9</v>
      </c>
      <c r="J19434">
        <v>3</v>
      </c>
      <c r="K19434">
        <v>1991</v>
      </c>
      <c r="L19434">
        <v>0.25141000000000002</v>
      </c>
      <c r="M19434">
        <v>0.12227</v>
      </c>
      <c r="N19434">
        <v>0.55932999999999999</v>
      </c>
      <c r="O19434">
        <v>720.55493000000001</v>
      </c>
      <c r="P19434">
        <v>329.54345999999998</v>
      </c>
      <c r="Q19434">
        <v>0.69</v>
      </c>
      <c r="R19434">
        <v>1</v>
      </c>
      <c r="S19434">
        <v>1.74518</v>
      </c>
      <c r="T19434">
        <v>1.74518</v>
      </c>
      <c r="U19434">
        <v>0.39413999999999999</v>
      </c>
      <c r="V19434">
        <v>3.3450000000000001E-2</v>
      </c>
      <c r="W19434">
        <v>22589</v>
      </c>
    </row>
    <row r="19435" spans="1:23" x14ac:dyDescent="0.25">
      <c r="A19435">
        <v>721467</v>
      </c>
      <c r="B19435">
        <v>1991</v>
      </c>
      <c r="C19435">
        <v>6.75</v>
      </c>
      <c r="D19435">
        <v>0</v>
      </c>
      <c r="E19435">
        <v>6.75</v>
      </c>
      <c r="F19435">
        <v>0.06</v>
      </c>
      <c r="G19435">
        <v>0</v>
      </c>
      <c r="H19435">
        <v>2.5819999999999999E-2</v>
      </c>
      <c r="I19435">
        <v>9</v>
      </c>
      <c r="J19435">
        <v>3</v>
      </c>
      <c r="K19435">
        <v>1991</v>
      </c>
      <c r="L19435">
        <v>0.15479999999999999</v>
      </c>
      <c r="M19435">
        <v>9.8599999999999993E-2</v>
      </c>
      <c r="N19435">
        <v>0.56647999999999998</v>
      </c>
      <c r="O19435">
        <v>786.65088000000003</v>
      </c>
      <c r="P19435">
        <v>390.93187999999998</v>
      </c>
      <c r="Q19435">
        <v>0.54</v>
      </c>
      <c r="R19435">
        <v>1</v>
      </c>
      <c r="S19435">
        <v>0</v>
      </c>
      <c r="T19435">
        <v>0</v>
      </c>
      <c r="U19435">
        <v>0.39002999999999999</v>
      </c>
      <c r="V19435" t="s">
        <v>0</v>
      </c>
      <c r="W19435">
        <v>22589</v>
      </c>
    </row>
    <row r="19436" spans="1:23" x14ac:dyDescent="0.25">
      <c r="A19436">
        <v>721510</v>
      </c>
      <c r="B19436">
        <v>1963</v>
      </c>
      <c r="C19436">
        <v>6.4190699999999996</v>
      </c>
      <c r="D19436">
        <v>124.08916000000001</v>
      </c>
      <c r="E19436">
        <v>3.5859399999999999</v>
      </c>
      <c r="F19436">
        <v>0.10156</v>
      </c>
      <c r="G19436">
        <v>0</v>
      </c>
      <c r="H19436">
        <v>0</v>
      </c>
      <c r="I19436">
        <v>5</v>
      </c>
      <c r="J19436">
        <v>3</v>
      </c>
      <c r="K19436">
        <v>1986</v>
      </c>
      <c r="L19436">
        <v>9.0010000000000007E-2</v>
      </c>
      <c r="M19436">
        <v>0.19058</v>
      </c>
      <c r="N19436">
        <v>0.29311999999999999</v>
      </c>
      <c r="O19436">
        <v>446.3999</v>
      </c>
      <c r="P19436">
        <v>133.80081000000001</v>
      </c>
      <c r="Q19436">
        <v>3.4</v>
      </c>
      <c r="R19436">
        <v>1</v>
      </c>
      <c r="S19436">
        <v>84.524379999999994</v>
      </c>
      <c r="T19436">
        <v>74.376090000000005</v>
      </c>
      <c r="U19436">
        <v>0.93823000000000001</v>
      </c>
      <c r="V19436">
        <v>0.39678999999999998</v>
      </c>
      <c r="W19436">
        <v>35008</v>
      </c>
    </row>
    <row r="19437" spans="1:23" x14ac:dyDescent="0.25">
      <c r="A19437">
        <v>721510</v>
      </c>
      <c r="B19437">
        <v>1964</v>
      </c>
      <c r="C19437">
        <v>6.9254100000000003</v>
      </c>
      <c r="D19437">
        <v>129.04803000000001</v>
      </c>
      <c r="E19437">
        <v>5.375</v>
      </c>
      <c r="F19437">
        <v>0.11562</v>
      </c>
      <c r="G19437">
        <v>0</v>
      </c>
      <c r="H19437">
        <v>0</v>
      </c>
      <c r="I19437">
        <v>5</v>
      </c>
      <c r="J19437">
        <v>3</v>
      </c>
      <c r="K19437">
        <v>1986</v>
      </c>
      <c r="L19437">
        <v>7.3609999999999995E-2</v>
      </c>
      <c r="M19437">
        <v>0.19611999999999999</v>
      </c>
      <c r="N19437">
        <v>0.26144000000000001</v>
      </c>
      <c r="O19437">
        <v>443.3999</v>
      </c>
      <c r="P19437">
        <v>147.87035</v>
      </c>
      <c r="Q19437">
        <v>2.36</v>
      </c>
      <c r="R19437">
        <v>1</v>
      </c>
      <c r="S19437">
        <v>82.477289999999996</v>
      </c>
      <c r="T19437">
        <v>71.765709999999999</v>
      </c>
      <c r="U19437">
        <v>1.2771699999999999</v>
      </c>
      <c r="V19437">
        <v>-0.31165999999999999</v>
      </c>
      <c r="W19437">
        <v>35136</v>
      </c>
    </row>
    <row r="19438" spans="1:23" x14ac:dyDescent="0.25">
      <c r="A19438">
        <v>721510</v>
      </c>
      <c r="B19438">
        <v>1965</v>
      </c>
      <c r="C19438">
        <v>7.1033200000000001</v>
      </c>
      <c r="D19438">
        <v>126.88200000000001</v>
      </c>
      <c r="E19438">
        <v>3.9375</v>
      </c>
      <c r="F19438">
        <v>0.125</v>
      </c>
      <c r="G19438">
        <v>0</v>
      </c>
      <c r="H19438">
        <v>0</v>
      </c>
      <c r="I19438">
        <v>5</v>
      </c>
      <c r="J19438">
        <v>3</v>
      </c>
      <c r="K19438">
        <v>1986</v>
      </c>
      <c r="L19438">
        <v>0.12204</v>
      </c>
      <c r="M19438">
        <v>0.20868999999999999</v>
      </c>
      <c r="N19438">
        <v>0.24979999999999999</v>
      </c>
      <c r="O19438">
        <v>470</v>
      </c>
      <c r="P19438">
        <v>155.30341000000001</v>
      </c>
      <c r="Q19438">
        <v>2.67</v>
      </c>
      <c r="R19438">
        <v>1</v>
      </c>
      <c r="S19438">
        <v>76.91865</v>
      </c>
      <c r="T19438">
        <v>66.326689999999999</v>
      </c>
      <c r="U19438">
        <v>0.89224000000000003</v>
      </c>
      <c r="V19438">
        <v>2.4760000000000001E-2</v>
      </c>
      <c r="W19438">
        <v>35192</v>
      </c>
    </row>
    <row r="19439" spans="1:23" x14ac:dyDescent="0.25">
      <c r="A19439">
        <v>721510</v>
      </c>
      <c r="B19439">
        <v>1966</v>
      </c>
      <c r="C19439">
        <v>7.6347899999999997</v>
      </c>
      <c r="D19439">
        <v>130.95813999999999</v>
      </c>
      <c r="E19439">
        <v>4.3281299999999998</v>
      </c>
      <c r="F19439">
        <v>0.14374999999999999</v>
      </c>
      <c r="G19439">
        <v>0</v>
      </c>
      <c r="H19439">
        <v>0</v>
      </c>
      <c r="I19439">
        <v>5</v>
      </c>
      <c r="J19439">
        <v>3</v>
      </c>
      <c r="K19439">
        <v>1986</v>
      </c>
      <c r="L19439">
        <v>8.9609999999999995E-2</v>
      </c>
      <c r="M19439">
        <v>0.19111</v>
      </c>
      <c r="N19439">
        <v>0.23871999999999999</v>
      </c>
      <c r="O19439">
        <v>525.81177000000002</v>
      </c>
      <c r="P19439">
        <v>169.61501000000001</v>
      </c>
      <c r="Q19439">
        <v>2.5099999999999998</v>
      </c>
      <c r="R19439">
        <v>1</v>
      </c>
      <c r="S19439">
        <v>74.673649999999995</v>
      </c>
      <c r="T19439">
        <v>63.596899999999998</v>
      </c>
      <c r="U19439">
        <v>0.96679999999999999</v>
      </c>
      <c r="V19439">
        <v>0.30653000000000002</v>
      </c>
      <c r="W19439">
        <v>37888</v>
      </c>
    </row>
    <row r="19440" spans="1:23" x14ac:dyDescent="0.25">
      <c r="A19440">
        <v>721510</v>
      </c>
      <c r="B19440">
        <v>1967</v>
      </c>
      <c r="C19440">
        <v>7.0024800000000003</v>
      </c>
      <c r="D19440">
        <v>113.21686</v>
      </c>
      <c r="E19440">
        <v>6.125</v>
      </c>
      <c r="F19440">
        <v>0.15</v>
      </c>
      <c r="G19440">
        <v>0</v>
      </c>
      <c r="H19440">
        <v>0</v>
      </c>
      <c r="I19440">
        <v>5</v>
      </c>
      <c r="J19440">
        <v>3</v>
      </c>
      <c r="K19440">
        <v>1986</v>
      </c>
      <c r="L19440">
        <v>0.11069</v>
      </c>
      <c r="M19440">
        <v>0.189</v>
      </c>
      <c r="N19440">
        <v>0.21604000000000001</v>
      </c>
      <c r="O19440">
        <v>526.28783999999996</v>
      </c>
      <c r="P19440">
        <v>193.77064999999999</v>
      </c>
      <c r="Q19440">
        <v>2.68</v>
      </c>
      <c r="R19440">
        <v>1</v>
      </c>
      <c r="S19440">
        <v>63.769240000000003</v>
      </c>
      <c r="T19440">
        <v>54.525329999999997</v>
      </c>
      <c r="U19440">
        <v>1.2019200000000001</v>
      </c>
      <c r="V19440">
        <v>-0.13539999999999999</v>
      </c>
      <c r="W19440">
        <v>38024</v>
      </c>
    </row>
    <row r="19441" spans="1:23" x14ac:dyDescent="0.25">
      <c r="A19441">
        <v>721510</v>
      </c>
      <c r="B19441">
        <v>1968</v>
      </c>
      <c r="C19441">
        <v>7.2066499999999998</v>
      </c>
      <c r="D19441">
        <v>110.85853</v>
      </c>
      <c r="E19441">
        <v>5.7656299999999998</v>
      </c>
      <c r="F19441">
        <v>0.15625</v>
      </c>
      <c r="G19441">
        <v>0</v>
      </c>
      <c r="H19441">
        <v>0</v>
      </c>
      <c r="I19441">
        <v>5</v>
      </c>
      <c r="J19441">
        <v>3</v>
      </c>
      <c r="K19441">
        <v>1986</v>
      </c>
      <c r="L19441">
        <v>0.18679000000000001</v>
      </c>
      <c r="M19441">
        <v>0.19262000000000001</v>
      </c>
      <c r="N19441">
        <v>0.378</v>
      </c>
      <c r="O19441">
        <v>569.23388999999997</v>
      </c>
      <c r="P19441">
        <v>220.02821</v>
      </c>
      <c r="Q19441">
        <v>2.96</v>
      </c>
      <c r="R19441">
        <v>1</v>
      </c>
      <c r="S19441">
        <v>59.258220000000001</v>
      </c>
      <c r="T19441">
        <v>50.205910000000003</v>
      </c>
      <c r="U19441">
        <v>0.99953000000000003</v>
      </c>
      <c r="V19441">
        <v>-8.7059999999999998E-2</v>
      </c>
      <c r="W19441">
        <v>38144</v>
      </c>
    </row>
    <row r="19442" spans="1:23" x14ac:dyDescent="0.25">
      <c r="A19442">
        <v>721510</v>
      </c>
      <c r="B19442">
        <v>1969</v>
      </c>
      <c r="C19442">
        <v>6.6198100000000002</v>
      </c>
      <c r="D19442">
        <v>95.836240000000004</v>
      </c>
      <c r="E19442">
        <v>5.75</v>
      </c>
      <c r="F19442">
        <v>0.17</v>
      </c>
      <c r="G19442">
        <v>0</v>
      </c>
      <c r="H19442">
        <v>0</v>
      </c>
      <c r="I19442">
        <v>5</v>
      </c>
      <c r="J19442">
        <v>3</v>
      </c>
      <c r="K19442">
        <v>1986</v>
      </c>
      <c r="L19442">
        <v>0.20397000000000001</v>
      </c>
      <c r="M19442">
        <v>0.20227000000000001</v>
      </c>
      <c r="N19442">
        <v>0.42659000000000002</v>
      </c>
      <c r="O19442">
        <v>674.36279000000002</v>
      </c>
      <c r="P19442">
        <v>256.01684999999998</v>
      </c>
      <c r="Q19442">
        <v>3.31</v>
      </c>
      <c r="R19442">
        <v>1</v>
      </c>
      <c r="S19442">
        <v>49.720820000000003</v>
      </c>
      <c r="T19442">
        <v>42.118760000000002</v>
      </c>
      <c r="U19442">
        <v>0.85668999999999995</v>
      </c>
      <c r="V19442">
        <v>6.2420000000000003E-2</v>
      </c>
      <c r="W19442">
        <v>38144</v>
      </c>
    </row>
    <row r="19443" spans="1:23" x14ac:dyDescent="0.25">
      <c r="A19443">
        <v>721510</v>
      </c>
      <c r="B19443">
        <v>1970</v>
      </c>
      <c r="C19443">
        <v>8.1492500000000003</v>
      </c>
      <c r="D19443">
        <v>112.89184</v>
      </c>
      <c r="E19443">
        <v>6.8125</v>
      </c>
      <c r="F19443">
        <v>0.17499999999999999</v>
      </c>
      <c r="G19443">
        <v>1.9099999999999999E-2</v>
      </c>
      <c r="H19443">
        <v>0</v>
      </c>
      <c r="I19443">
        <v>5</v>
      </c>
      <c r="J19443">
        <v>3</v>
      </c>
      <c r="K19443">
        <v>1986</v>
      </c>
      <c r="L19443">
        <v>0.13539999999999999</v>
      </c>
      <c r="M19443">
        <v>0.14859</v>
      </c>
      <c r="N19443">
        <v>0.47909000000000002</v>
      </c>
      <c r="O19443">
        <v>696.6748</v>
      </c>
      <c r="P19443">
        <v>293.20679000000001</v>
      </c>
      <c r="Q19443">
        <v>1.78</v>
      </c>
      <c r="R19443">
        <v>1</v>
      </c>
      <c r="S19443">
        <v>53.510150000000003</v>
      </c>
      <c r="T19443">
        <v>44.189830000000001</v>
      </c>
      <c r="U19443">
        <v>0.93662999999999996</v>
      </c>
      <c r="V19443">
        <v>-0.14088999999999999</v>
      </c>
      <c r="W19443">
        <v>40312</v>
      </c>
    </row>
    <row r="19444" spans="1:23" x14ac:dyDescent="0.25">
      <c r="A19444">
        <v>721510</v>
      </c>
      <c r="B19444">
        <v>1971</v>
      </c>
      <c r="C19444">
        <v>9.5895499999999991</v>
      </c>
      <c r="D19444">
        <v>126.37259</v>
      </c>
      <c r="E19444">
        <v>6.3125</v>
      </c>
      <c r="F19444">
        <v>0.18</v>
      </c>
      <c r="G19444">
        <v>1.77E-2</v>
      </c>
      <c r="H19444">
        <v>6.1129999999999997E-2</v>
      </c>
      <c r="I19444">
        <v>5</v>
      </c>
      <c r="J19444">
        <v>3</v>
      </c>
      <c r="K19444">
        <v>1986</v>
      </c>
      <c r="L19444">
        <v>0.10106</v>
      </c>
      <c r="M19444">
        <v>0.23538999999999999</v>
      </c>
      <c r="N19444">
        <v>0.45312000000000002</v>
      </c>
      <c r="O19444">
        <v>717.83690999999999</v>
      </c>
      <c r="P19444">
        <v>310.69603999999998</v>
      </c>
      <c r="Q19444">
        <v>3.2</v>
      </c>
      <c r="R19444">
        <v>1</v>
      </c>
      <c r="S19444">
        <v>54.773699999999998</v>
      </c>
      <c r="T19444">
        <v>43.863869999999999</v>
      </c>
      <c r="U19444">
        <v>0.82065999999999995</v>
      </c>
      <c r="V19444">
        <v>-0.18632000000000001</v>
      </c>
      <c r="W19444">
        <v>40392</v>
      </c>
    </row>
    <row r="19445" spans="1:23" x14ac:dyDescent="0.25">
      <c r="A19445">
        <v>721510</v>
      </c>
      <c r="B19445">
        <v>1972</v>
      </c>
      <c r="C19445">
        <v>10.48882</v>
      </c>
      <c r="D19445">
        <v>130.28294</v>
      </c>
      <c r="E19445">
        <v>5.46875</v>
      </c>
      <c r="F19445">
        <v>0.1875</v>
      </c>
      <c r="G19445">
        <v>1.5270000000000001E-2</v>
      </c>
      <c r="H19445">
        <v>5.7450000000000001E-2</v>
      </c>
      <c r="I19445">
        <v>5</v>
      </c>
      <c r="J19445">
        <v>3</v>
      </c>
      <c r="K19445">
        <v>1986</v>
      </c>
      <c r="L19445">
        <v>0.11733</v>
      </c>
      <c r="M19445">
        <v>0.21820000000000001</v>
      </c>
      <c r="N19445">
        <v>0.41160999999999998</v>
      </c>
      <c r="O19445">
        <v>816.26391999999998</v>
      </c>
      <c r="P19445">
        <v>399.58569</v>
      </c>
      <c r="Q19445">
        <v>3.74</v>
      </c>
      <c r="R19445">
        <v>1</v>
      </c>
      <c r="S19445">
        <v>52.251759999999997</v>
      </c>
      <c r="T19445">
        <v>40.615380000000002</v>
      </c>
      <c r="U19445">
        <v>0.58094999999999997</v>
      </c>
      <c r="V19445">
        <v>-0.13233</v>
      </c>
      <c r="W19445">
        <v>42448</v>
      </c>
    </row>
    <row r="19446" spans="1:23" x14ac:dyDescent="0.25">
      <c r="A19446">
        <v>721510</v>
      </c>
      <c r="B19446">
        <v>1973</v>
      </c>
      <c r="C19446">
        <v>10.16173</v>
      </c>
      <c r="D19446">
        <v>116.84526</v>
      </c>
      <c r="E19446">
        <v>5.09375</v>
      </c>
      <c r="F19446">
        <v>0.20125000000000001</v>
      </c>
      <c r="G19446">
        <v>1.312E-2</v>
      </c>
      <c r="H19446">
        <v>5.4199999999999998E-2</v>
      </c>
      <c r="I19446">
        <v>5</v>
      </c>
      <c r="J19446">
        <v>3</v>
      </c>
      <c r="K19446">
        <v>1986</v>
      </c>
      <c r="L19446">
        <v>0.16667999999999999</v>
      </c>
      <c r="M19446">
        <v>0.21779000000000001</v>
      </c>
      <c r="N19446">
        <v>0.41165000000000002</v>
      </c>
      <c r="O19446">
        <v>1004.231</v>
      </c>
      <c r="P19446">
        <v>503.05981000000003</v>
      </c>
      <c r="Q19446">
        <v>5.04</v>
      </c>
      <c r="R19446">
        <v>1</v>
      </c>
      <c r="S19446">
        <v>44.973210000000002</v>
      </c>
      <c r="T19446">
        <v>34.85904</v>
      </c>
      <c r="U19446">
        <v>0.42981000000000003</v>
      </c>
      <c r="V19446">
        <v>0.38925999999999999</v>
      </c>
      <c r="W19446">
        <v>42448</v>
      </c>
    </row>
    <row r="19447" spans="1:23" x14ac:dyDescent="0.25">
      <c r="A19447">
        <v>721510</v>
      </c>
      <c r="B19447">
        <v>1974</v>
      </c>
      <c r="C19447">
        <v>10.66793</v>
      </c>
      <c r="D19447">
        <v>113.68294</v>
      </c>
      <c r="E19447">
        <v>7.8125</v>
      </c>
      <c r="F19447">
        <v>0.22</v>
      </c>
      <c r="G19447">
        <v>1.3950000000000001E-2</v>
      </c>
      <c r="H19447">
        <v>5.6390000000000003E-2</v>
      </c>
      <c r="I19447">
        <v>5</v>
      </c>
      <c r="J19447">
        <v>3</v>
      </c>
      <c r="K19447">
        <v>1986</v>
      </c>
      <c r="L19447">
        <v>0.12817999999999999</v>
      </c>
      <c r="M19447">
        <v>0.22955</v>
      </c>
      <c r="N19447">
        <v>0.42307</v>
      </c>
      <c r="O19447">
        <v>1197.4258</v>
      </c>
      <c r="P19447">
        <v>530.28710999999998</v>
      </c>
      <c r="Q19447">
        <v>5.5</v>
      </c>
      <c r="R19447">
        <v>1</v>
      </c>
      <c r="S19447">
        <v>41.041969999999999</v>
      </c>
      <c r="T19447">
        <v>31.16771</v>
      </c>
      <c r="U19447">
        <v>0.66132000000000002</v>
      </c>
      <c r="V19447">
        <v>3.3149999999999999E-2</v>
      </c>
      <c r="W19447">
        <v>44888</v>
      </c>
    </row>
    <row r="19448" spans="1:23" x14ac:dyDescent="0.25">
      <c r="A19448">
        <v>721510</v>
      </c>
      <c r="B19448">
        <v>1975</v>
      </c>
      <c r="C19448">
        <v>11.73865</v>
      </c>
      <c r="D19448">
        <v>115.48675</v>
      </c>
      <c r="E19448">
        <v>8.90625</v>
      </c>
      <c r="F19448">
        <v>0.24374999999999999</v>
      </c>
      <c r="G19448">
        <v>1.521E-2</v>
      </c>
      <c r="H19448">
        <v>7.1300000000000002E-2</v>
      </c>
      <c r="I19448">
        <v>5</v>
      </c>
      <c r="J19448">
        <v>3</v>
      </c>
      <c r="K19448">
        <v>1986</v>
      </c>
      <c r="L19448">
        <v>0.11089</v>
      </c>
      <c r="M19448">
        <v>0.27766999999999997</v>
      </c>
      <c r="N19448">
        <v>0.33041999999999999</v>
      </c>
      <c r="O19448">
        <v>1421.9367999999999</v>
      </c>
      <c r="P19448">
        <v>677.24756000000002</v>
      </c>
      <c r="Q19448">
        <v>2.73</v>
      </c>
      <c r="R19448">
        <v>1</v>
      </c>
      <c r="S19448">
        <v>38.797829999999998</v>
      </c>
      <c r="T19448">
        <v>28.535589999999999</v>
      </c>
      <c r="U19448">
        <v>0.70565999999999995</v>
      </c>
      <c r="V19448">
        <v>-8.3210000000000006E-2</v>
      </c>
      <c r="W19448">
        <v>53660</v>
      </c>
    </row>
    <row r="19449" spans="1:23" x14ac:dyDescent="0.25">
      <c r="A19449">
        <v>721510</v>
      </c>
      <c r="B19449">
        <v>1976</v>
      </c>
      <c r="C19449">
        <v>14.15283</v>
      </c>
      <c r="D19449">
        <v>128.28718000000001</v>
      </c>
      <c r="E19449">
        <v>8.875</v>
      </c>
      <c r="F19449">
        <v>0.28000000000000003</v>
      </c>
      <c r="G19449">
        <v>1.617E-2</v>
      </c>
      <c r="H19449">
        <v>5.4649999999999997E-2</v>
      </c>
      <c r="I19449">
        <v>5</v>
      </c>
      <c r="J19449">
        <v>3</v>
      </c>
      <c r="K19449">
        <v>1986</v>
      </c>
      <c r="L19449">
        <v>0.12792999999999999</v>
      </c>
      <c r="M19449">
        <v>0.23376</v>
      </c>
      <c r="N19449">
        <v>0.36159000000000002</v>
      </c>
      <c r="O19449">
        <v>1460.8259</v>
      </c>
      <c r="P19449">
        <v>884.27124000000003</v>
      </c>
      <c r="Q19449">
        <v>3.58</v>
      </c>
      <c r="R19449">
        <v>1</v>
      </c>
      <c r="S19449">
        <v>39.84019</v>
      </c>
      <c r="T19449">
        <v>27.66722</v>
      </c>
      <c r="U19449">
        <v>0.64883999999999997</v>
      </c>
      <c r="V19449">
        <v>-2.0930000000000001E-2</v>
      </c>
      <c r="W19449">
        <v>64648</v>
      </c>
    </row>
    <row r="19450" spans="1:23" x14ac:dyDescent="0.25">
      <c r="A19450">
        <v>721510</v>
      </c>
      <c r="B19450">
        <v>1977</v>
      </c>
      <c r="C19450">
        <v>14.65347</v>
      </c>
      <c r="D19450">
        <v>120.31711</v>
      </c>
      <c r="E19450">
        <v>9.3125</v>
      </c>
      <c r="F19450">
        <v>0.3125</v>
      </c>
      <c r="G19450">
        <v>1.409E-2</v>
      </c>
      <c r="H19450">
        <v>5.0930000000000003E-2</v>
      </c>
      <c r="I19450">
        <v>5</v>
      </c>
      <c r="J19450">
        <v>3</v>
      </c>
      <c r="K19450">
        <v>1986</v>
      </c>
      <c r="L19450">
        <v>0.13031999999999999</v>
      </c>
      <c r="M19450">
        <v>0.22900999999999999</v>
      </c>
      <c r="N19450">
        <v>0.33767000000000003</v>
      </c>
      <c r="O19450">
        <v>1704.9136000000001</v>
      </c>
      <c r="P19450">
        <v>1028.8354999999999</v>
      </c>
      <c r="Q19450">
        <v>4.1399999999999997</v>
      </c>
      <c r="R19450">
        <v>1</v>
      </c>
      <c r="S19450">
        <v>34.970239999999997</v>
      </c>
      <c r="T19450">
        <v>23.324020000000001</v>
      </c>
      <c r="U19450">
        <v>0.63341999999999998</v>
      </c>
      <c r="V19450">
        <v>-0.19972999999999999</v>
      </c>
      <c r="W19450">
        <v>69980</v>
      </c>
    </row>
    <row r="19451" spans="1:23" x14ac:dyDescent="0.25">
      <c r="A19451">
        <v>721510</v>
      </c>
      <c r="B19451">
        <v>1978</v>
      </c>
      <c r="C19451">
        <v>15.27948</v>
      </c>
      <c r="D19451">
        <v>112.47479</v>
      </c>
      <c r="E19451">
        <v>8.0625</v>
      </c>
      <c r="F19451">
        <v>0.36499999999999999</v>
      </c>
      <c r="G19451">
        <v>1.1209999999999999E-2</v>
      </c>
      <c r="H19451">
        <v>4.5100000000000001E-2</v>
      </c>
      <c r="I19451">
        <v>5</v>
      </c>
      <c r="J19451">
        <v>3</v>
      </c>
      <c r="K19451">
        <v>1986</v>
      </c>
      <c r="L19451">
        <v>0.23247999999999999</v>
      </c>
      <c r="M19451">
        <v>0.18537999999999999</v>
      </c>
      <c r="N19451">
        <v>0.40144000000000002</v>
      </c>
      <c r="O19451">
        <v>2165.9807000000001</v>
      </c>
      <c r="P19451">
        <v>1543.1950999999999</v>
      </c>
      <c r="Q19451">
        <v>4.62</v>
      </c>
      <c r="R19451">
        <v>1</v>
      </c>
      <c r="S19451">
        <v>30.623480000000001</v>
      </c>
      <c r="T19451">
        <v>19.39565</v>
      </c>
      <c r="U19451">
        <v>0.40927000000000002</v>
      </c>
      <c r="V19451">
        <v>-0.11022999999999999</v>
      </c>
      <c r="W19451">
        <v>78336</v>
      </c>
    </row>
    <row r="19452" spans="1:23" x14ac:dyDescent="0.25">
      <c r="A19452">
        <v>721510</v>
      </c>
      <c r="B19452">
        <v>1979</v>
      </c>
      <c r="C19452">
        <v>15.68369</v>
      </c>
      <c r="D19452">
        <v>101.74939000000001</v>
      </c>
      <c r="E19452">
        <v>7.96875</v>
      </c>
      <c r="F19452">
        <v>0.41749999999999998</v>
      </c>
      <c r="G19452">
        <v>1.0959999999999999E-2</v>
      </c>
      <c r="H19452">
        <v>5.6419999999999998E-2</v>
      </c>
      <c r="I19452">
        <v>5</v>
      </c>
      <c r="J19452">
        <v>3</v>
      </c>
      <c r="K19452">
        <v>1986</v>
      </c>
      <c r="L19452">
        <v>0.14352000000000001</v>
      </c>
      <c r="M19452">
        <v>0.20571</v>
      </c>
      <c r="N19452">
        <v>0.37209999999999999</v>
      </c>
      <c r="O19452">
        <v>3032</v>
      </c>
      <c r="P19452">
        <v>1770.4917</v>
      </c>
      <c r="Q19452">
        <v>5.22</v>
      </c>
      <c r="R19452">
        <v>1</v>
      </c>
      <c r="S19452">
        <v>25.916060000000002</v>
      </c>
      <c r="T19452">
        <v>15.70998</v>
      </c>
      <c r="U19452">
        <v>0.36079</v>
      </c>
      <c r="V19452">
        <v>0.13411000000000001</v>
      </c>
      <c r="W19452">
        <v>80160</v>
      </c>
    </row>
    <row r="19453" spans="1:23" x14ac:dyDescent="0.25">
      <c r="A19453">
        <v>721510</v>
      </c>
      <c r="B19453">
        <v>1980</v>
      </c>
      <c r="C19453">
        <v>16.01389</v>
      </c>
      <c r="D19453">
        <v>89.839349999999996</v>
      </c>
      <c r="E19453">
        <v>10.21875</v>
      </c>
      <c r="F19453">
        <v>0.48249999999999998</v>
      </c>
      <c r="G19453">
        <v>1.1089999999999999E-2</v>
      </c>
      <c r="H19453">
        <v>4.9820000000000003E-2</v>
      </c>
      <c r="I19453">
        <v>5</v>
      </c>
      <c r="J19453">
        <v>3</v>
      </c>
      <c r="K19453">
        <v>1986</v>
      </c>
      <c r="L19453">
        <v>0.1179</v>
      </c>
      <c r="M19453">
        <v>0.19713</v>
      </c>
      <c r="N19453">
        <v>0.39378000000000002</v>
      </c>
      <c r="O19453">
        <v>3301.6975000000002</v>
      </c>
      <c r="P19453">
        <v>1921.0963999999999</v>
      </c>
      <c r="Q19453">
        <v>5.95</v>
      </c>
      <c r="R19453">
        <v>1</v>
      </c>
      <c r="S19453">
        <v>21.260680000000001</v>
      </c>
      <c r="T19453">
        <v>12.265639999999999</v>
      </c>
      <c r="U19453">
        <v>0.42662</v>
      </c>
      <c r="V19453">
        <v>-5.4199999999999998E-2</v>
      </c>
      <c r="W19453">
        <v>80204</v>
      </c>
    </row>
    <row r="19454" spans="1:23" x14ac:dyDescent="0.25">
      <c r="A19454">
        <v>721510</v>
      </c>
      <c r="B19454">
        <v>1981</v>
      </c>
      <c r="C19454">
        <v>17.139779999999998</v>
      </c>
      <c r="D19454">
        <v>81.038640000000001</v>
      </c>
      <c r="E19454">
        <v>11.09375</v>
      </c>
      <c r="F19454">
        <v>0.54500000000000004</v>
      </c>
      <c r="G19454">
        <v>1.3509999999999999E-2</v>
      </c>
      <c r="H19454">
        <v>0.18803</v>
      </c>
      <c r="I19454">
        <v>5</v>
      </c>
      <c r="J19454">
        <v>3</v>
      </c>
      <c r="K19454">
        <v>1986</v>
      </c>
      <c r="L19454">
        <v>0.10875</v>
      </c>
      <c r="M19454">
        <v>0.34627999999999998</v>
      </c>
      <c r="N19454">
        <v>0.37978000000000001</v>
      </c>
      <c r="O19454">
        <v>3385.0974000000001</v>
      </c>
      <c r="P19454">
        <v>1917.2246</v>
      </c>
      <c r="Q19454">
        <v>6.29</v>
      </c>
      <c r="R19454">
        <v>1</v>
      </c>
      <c r="S19454">
        <v>17.927910000000001</v>
      </c>
      <c r="T19454">
        <v>9.6301400000000008</v>
      </c>
      <c r="U19454">
        <v>0.50156000000000001</v>
      </c>
      <c r="V19454">
        <v>0.11791</v>
      </c>
      <c r="W19454">
        <v>86680</v>
      </c>
    </row>
    <row r="19455" spans="1:23" x14ac:dyDescent="0.25">
      <c r="A19455">
        <v>721510</v>
      </c>
      <c r="B19455">
        <v>1982</v>
      </c>
      <c r="C19455">
        <v>23.06671</v>
      </c>
      <c r="D19455">
        <v>88.835589999999996</v>
      </c>
      <c r="E19455">
        <v>14.3125</v>
      </c>
      <c r="F19455">
        <v>0.60499999999999998</v>
      </c>
      <c r="G19455">
        <v>1.477E-2</v>
      </c>
      <c r="H19455">
        <v>0.18773000000000001</v>
      </c>
      <c r="I19455">
        <v>5</v>
      </c>
      <c r="J19455">
        <v>3</v>
      </c>
      <c r="K19455">
        <v>1986</v>
      </c>
      <c r="L19455">
        <v>0.12091</v>
      </c>
      <c r="M19455">
        <v>0.34932999999999997</v>
      </c>
      <c r="N19455">
        <v>0.35028999999999999</v>
      </c>
      <c r="O19455">
        <v>3685.9005999999999</v>
      </c>
      <c r="P19455">
        <v>2017.2844</v>
      </c>
      <c r="Q19455">
        <v>6.39</v>
      </c>
      <c r="R19455">
        <v>1</v>
      </c>
      <c r="S19455">
        <v>19.943390000000001</v>
      </c>
      <c r="T19455">
        <v>8.5584399999999992</v>
      </c>
      <c r="U19455">
        <v>0.61416999999999999</v>
      </c>
      <c r="V19455">
        <v>0.18948999999999999</v>
      </c>
      <c r="W19455">
        <v>86564</v>
      </c>
    </row>
    <row r="19456" spans="1:23" x14ac:dyDescent="0.25">
      <c r="A19456">
        <v>721510</v>
      </c>
      <c r="B19456">
        <v>1983</v>
      </c>
      <c r="C19456">
        <v>25.511299999999999</v>
      </c>
      <c r="D19456">
        <v>74.620249999999999</v>
      </c>
      <c r="E19456">
        <v>18.9375</v>
      </c>
      <c r="F19456">
        <v>0.68</v>
      </c>
      <c r="G19456">
        <v>1.4789999999999999E-2</v>
      </c>
      <c r="H19456">
        <v>0.16644999999999999</v>
      </c>
      <c r="I19456">
        <v>5</v>
      </c>
      <c r="J19456">
        <v>3</v>
      </c>
      <c r="K19456">
        <v>1986</v>
      </c>
      <c r="L19456">
        <v>0.12034</v>
      </c>
      <c r="M19456">
        <v>0.34094000000000002</v>
      </c>
      <c r="N19456">
        <v>0.27116000000000001</v>
      </c>
      <c r="O19456">
        <v>4172.2891</v>
      </c>
      <c r="P19456">
        <v>2346.7118999999998</v>
      </c>
      <c r="Q19456">
        <v>3.91</v>
      </c>
      <c r="R19456">
        <v>1</v>
      </c>
      <c r="S19456">
        <v>16.791149999999998</v>
      </c>
      <c r="T19456">
        <v>5.9728199999999996</v>
      </c>
      <c r="U19456">
        <v>0.69711999999999996</v>
      </c>
      <c r="V19456">
        <v>0.27184000000000003</v>
      </c>
      <c r="W19456">
        <v>86386</v>
      </c>
    </row>
    <row r="19457" spans="1:23" x14ac:dyDescent="0.25">
      <c r="A19457">
        <v>721510</v>
      </c>
      <c r="B19457">
        <v>1984</v>
      </c>
      <c r="C19457">
        <v>29.951160000000002</v>
      </c>
      <c r="D19457">
        <v>59.176380000000002</v>
      </c>
      <c r="E19457">
        <v>27.3125</v>
      </c>
      <c r="F19457">
        <v>0.76</v>
      </c>
      <c r="G19457">
        <v>1.4540000000000001E-2</v>
      </c>
      <c r="H19457">
        <v>0.18562000000000001</v>
      </c>
      <c r="I19457">
        <v>5</v>
      </c>
      <c r="J19457">
        <v>3</v>
      </c>
      <c r="K19457">
        <v>1986</v>
      </c>
      <c r="L19457">
        <v>0.12817999999999999</v>
      </c>
      <c r="M19457">
        <v>0.37402000000000002</v>
      </c>
      <c r="N19457">
        <v>0.34018999999999999</v>
      </c>
      <c r="O19457">
        <v>4670.5780999999997</v>
      </c>
      <c r="P19457">
        <v>2551.9418999999998</v>
      </c>
      <c r="Q19457">
        <v>4.42</v>
      </c>
      <c r="R19457">
        <v>1</v>
      </c>
      <c r="S19457">
        <v>15.04621</v>
      </c>
      <c r="T19457">
        <v>3.8077200000000002</v>
      </c>
      <c r="U19457">
        <v>0.92986999999999997</v>
      </c>
      <c r="V19457">
        <v>0.29621999999999998</v>
      </c>
      <c r="W19457">
        <v>86882</v>
      </c>
    </row>
    <row r="19458" spans="1:23" x14ac:dyDescent="0.25">
      <c r="A19458">
        <v>721510</v>
      </c>
      <c r="B19458">
        <v>1985</v>
      </c>
      <c r="C19458">
        <v>34.868169999999999</v>
      </c>
      <c r="D19458">
        <v>34.868169999999999</v>
      </c>
      <c r="E19458">
        <v>40.125</v>
      </c>
      <c r="F19458">
        <v>0.84</v>
      </c>
      <c r="G19458">
        <v>1.315E-2</v>
      </c>
      <c r="H19458">
        <v>0.19617999999999999</v>
      </c>
      <c r="I19458">
        <v>5</v>
      </c>
      <c r="J19458">
        <v>3</v>
      </c>
      <c r="K19458">
        <v>1986</v>
      </c>
      <c r="L19458">
        <v>9.7960000000000005E-2</v>
      </c>
      <c r="M19458">
        <v>0.37831999999999999</v>
      </c>
      <c r="N19458">
        <v>0.44408999999999998</v>
      </c>
      <c r="O19458">
        <v>5847.8867</v>
      </c>
      <c r="P19458">
        <v>3149.1113</v>
      </c>
      <c r="Q19458">
        <v>4.7699999999999996</v>
      </c>
      <c r="R19458">
        <v>1</v>
      </c>
      <c r="S19458">
        <v>14.24249</v>
      </c>
      <c r="T19458">
        <v>1.7559199999999999</v>
      </c>
      <c r="U19458">
        <v>1.1076600000000001</v>
      </c>
      <c r="V19458">
        <v>-0.13100999999999999</v>
      </c>
      <c r="W19458">
        <v>86932</v>
      </c>
    </row>
    <row r="19459" spans="1:23" x14ac:dyDescent="0.25">
      <c r="A19459">
        <v>721510</v>
      </c>
      <c r="B19459">
        <v>1986</v>
      </c>
      <c r="C19459">
        <v>38.75</v>
      </c>
      <c r="D19459">
        <v>0</v>
      </c>
      <c r="E19459">
        <v>38.75</v>
      </c>
      <c r="F19459">
        <v>0.96499999999999997</v>
      </c>
      <c r="G19459">
        <v>1.2970000000000001E-2</v>
      </c>
      <c r="H19459">
        <v>0.19117999999999999</v>
      </c>
      <c r="I19459">
        <v>5</v>
      </c>
      <c r="J19459">
        <v>3</v>
      </c>
      <c r="K19459">
        <v>1986</v>
      </c>
      <c r="L19459">
        <v>9.6250000000000002E-2</v>
      </c>
      <c r="M19459">
        <v>0.35797000000000001</v>
      </c>
      <c r="N19459">
        <v>0.38844000000000001</v>
      </c>
      <c r="O19459">
        <v>6127.7969000000003</v>
      </c>
      <c r="P19459">
        <v>3330.9535999999998</v>
      </c>
      <c r="Q19459">
        <v>2.1</v>
      </c>
      <c r="R19459">
        <v>1</v>
      </c>
      <c r="S19459">
        <v>12.41634</v>
      </c>
      <c r="T19459">
        <v>0</v>
      </c>
      <c r="U19459">
        <v>1.0027900000000001</v>
      </c>
      <c r="V19459" t="s">
        <v>0</v>
      </c>
      <c r="W19459">
        <v>86200</v>
      </c>
    </row>
    <row r="19460" spans="1:23" x14ac:dyDescent="0.25">
      <c r="A19460">
        <v>724075</v>
      </c>
      <c r="B19460">
        <v>1972</v>
      </c>
      <c r="C19460">
        <v>4.5811500000000001</v>
      </c>
      <c r="D19460">
        <v>18.3246</v>
      </c>
      <c r="E19460">
        <v>13.5</v>
      </c>
      <c r="F19460">
        <v>0</v>
      </c>
      <c r="G19460">
        <v>0</v>
      </c>
      <c r="H19460">
        <v>0</v>
      </c>
      <c r="I19460">
        <v>5</v>
      </c>
      <c r="J19460">
        <v>13</v>
      </c>
      <c r="K19460">
        <v>1976</v>
      </c>
      <c r="L19460">
        <v>0.36890000000000001</v>
      </c>
      <c r="M19460">
        <v>0.21426999999999999</v>
      </c>
      <c r="N19460">
        <v>0.49493999999999999</v>
      </c>
      <c r="O19460">
        <v>19.271000000000001</v>
      </c>
      <c r="P19460">
        <v>11.602209999999999</v>
      </c>
      <c r="Q19460">
        <v>1.06</v>
      </c>
      <c r="R19460">
        <v>0</v>
      </c>
      <c r="S19460">
        <v>52.251759999999997</v>
      </c>
      <c r="T19460">
        <v>9.6765799999999995</v>
      </c>
      <c r="U19460">
        <v>1.42072</v>
      </c>
      <c r="V19460">
        <v>-2.9180000000000001E-2</v>
      </c>
      <c r="W19460">
        <v>1221</v>
      </c>
    </row>
    <row r="19461" spans="1:23" x14ac:dyDescent="0.25">
      <c r="A19461">
        <v>724075</v>
      </c>
      <c r="B19461">
        <v>1973</v>
      </c>
      <c r="C19461">
        <v>5.0361399999999996</v>
      </c>
      <c r="D19461">
        <v>15.108420000000001</v>
      </c>
      <c r="E19461">
        <v>14.625</v>
      </c>
      <c r="F19461">
        <v>0</v>
      </c>
      <c r="G19461">
        <v>0</v>
      </c>
      <c r="H19461">
        <v>0</v>
      </c>
      <c r="I19461">
        <v>5</v>
      </c>
      <c r="J19461">
        <v>13</v>
      </c>
      <c r="K19461">
        <v>1976</v>
      </c>
      <c r="L19461">
        <v>0.15873999999999999</v>
      </c>
      <c r="M19461">
        <v>0.2697</v>
      </c>
      <c r="N19461">
        <v>0.54159999999999997</v>
      </c>
      <c r="O19461">
        <v>32.001010000000001</v>
      </c>
      <c r="P19461">
        <v>14.41971</v>
      </c>
      <c r="Q19461">
        <v>1.28</v>
      </c>
      <c r="R19461">
        <v>0</v>
      </c>
      <c r="S19461">
        <v>44.973210000000002</v>
      </c>
      <c r="T19461">
        <v>6.6163999999999996</v>
      </c>
      <c r="U19461">
        <v>1.23838</v>
      </c>
      <c r="V19461">
        <v>-0.52561999999999998</v>
      </c>
      <c r="W19461">
        <v>1221</v>
      </c>
    </row>
    <row r="19462" spans="1:23" x14ac:dyDescent="0.25">
      <c r="A19462">
        <v>724075</v>
      </c>
      <c r="B19462">
        <v>1974</v>
      </c>
      <c r="C19462">
        <v>5.6362500000000004</v>
      </c>
      <c r="D19462">
        <v>11.272489999999999</v>
      </c>
      <c r="E19462">
        <v>7.875</v>
      </c>
      <c r="F19462">
        <v>0</v>
      </c>
      <c r="G19462">
        <v>0</v>
      </c>
      <c r="H19462">
        <v>0</v>
      </c>
      <c r="I19462">
        <v>5</v>
      </c>
      <c r="J19462">
        <v>13</v>
      </c>
      <c r="K19462">
        <v>1976</v>
      </c>
      <c r="L19462">
        <v>6.8830000000000002E-2</v>
      </c>
      <c r="M19462">
        <v>0.26385999999999998</v>
      </c>
      <c r="N19462">
        <v>0.44066</v>
      </c>
      <c r="O19462">
        <v>32.751010000000001</v>
      </c>
      <c r="P19462">
        <v>15.07992</v>
      </c>
      <c r="Q19462">
        <v>1.41</v>
      </c>
      <c r="R19462">
        <v>0</v>
      </c>
      <c r="S19462">
        <v>41.041969999999999</v>
      </c>
      <c r="T19462">
        <v>3.9917799999999999</v>
      </c>
      <c r="U19462">
        <v>0.63763000000000003</v>
      </c>
      <c r="V19462">
        <v>-0.38390999999999997</v>
      </c>
      <c r="W19462">
        <v>1221</v>
      </c>
    </row>
    <row r="19463" spans="1:23" x14ac:dyDescent="0.25">
      <c r="A19463">
        <v>724075</v>
      </c>
      <c r="B19463">
        <v>1975</v>
      </c>
      <c r="C19463">
        <v>6.4661600000000004</v>
      </c>
      <c r="D19463">
        <v>6.4661600000000004</v>
      </c>
      <c r="E19463">
        <v>5.5</v>
      </c>
      <c r="F19463">
        <v>0</v>
      </c>
      <c r="G19463">
        <v>0</v>
      </c>
      <c r="H19463">
        <v>0</v>
      </c>
      <c r="I19463">
        <v>5</v>
      </c>
      <c r="J19463">
        <v>13</v>
      </c>
      <c r="K19463">
        <v>1976</v>
      </c>
      <c r="L19463">
        <v>5.4399999999999997E-2</v>
      </c>
      <c r="M19463">
        <v>0.10045</v>
      </c>
      <c r="N19463">
        <v>0.31080000000000002</v>
      </c>
      <c r="O19463">
        <v>28.14301</v>
      </c>
      <c r="P19463">
        <v>16.873830000000002</v>
      </c>
      <c r="Q19463">
        <v>0.35</v>
      </c>
      <c r="R19463">
        <v>0</v>
      </c>
      <c r="S19463">
        <v>38.797829999999998</v>
      </c>
      <c r="T19463">
        <v>1.7837700000000001</v>
      </c>
      <c r="U19463">
        <v>0.39798</v>
      </c>
      <c r="V19463">
        <v>0.17566000000000001</v>
      </c>
      <c r="W19463">
        <v>1221</v>
      </c>
    </row>
    <row r="19464" spans="1:23" x14ac:dyDescent="0.25">
      <c r="A19464">
        <v>724075</v>
      </c>
      <c r="B19464">
        <v>1976</v>
      </c>
      <c r="C19464">
        <v>7.25</v>
      </c>
      <c r="D19464">
        <v>0</v>
      </c>
      <c r="E19464">
        <v>7.25</v>
      </c>
      <c r="F19464">
        <v>0</v>
      </c>
      <c r="G19464">
        <v>0</v>
      </c>
      <c r="H19464">
        <v>0</v>
      </c>
      <c r="I19464">
        <v>5</v>
      </c>
      <c r="J19464">
        <v>13</v>
      </c>
      <c r="K19464">
        <v>1976</v>
      </c>
      <c r="L19464">
        <v>6.2619999999999995E-2</v>
      </c>
      <c r="M19464">
        <v>0.13109000000000001</v>
      </c>
      <c r="N19464">
        <v>0.27415</v>
      </c>
      <c r="O19464">
        <v>35.679989999999997</v>
      </c>
      <c r="P19464">
        <v>18.285219999999999</v>
      </c>
      <c r="Q19464">
        <v>0.71</v>
      </c>
      <c r="R19464">
        <v>0</v>
      </c>
      <c r="S19464">
        <v>39.84019</v>
      </c>
      <c r="T19464">
        <v>0</v>
      </c>
      <c r="U19464">
        <v>0.48411999999999999</v>
      </c>
      <c r="V19464" t="s">
        <v>0</v>
      </c>
      <c r="W19464">
        <v>1221</v>
      </c>
    </row>
    <row r="19465" spans="1:23" x14ac:dyDescent="0.25">
      <c r="A19465">
        <v>724479</v>
      </c>
      <c r="B19465">
        <v>1963</v>
      </c>
      <c r="C19465">
        <v>6.4392100000000001</v>
      </c>
      <c r="D19465">
        <v>150.57637</v>
      </c>
      <c r="E19465">
        <v>5.84375</v>
      </c>
      <c r="F19465">
        <v>0.1</v>
      </c>
      <c r="G19465">
        <v>5.0689999999999999E-2</v>
      </c>
      <c r="H19465">
        <v>0</v>
      </c>
      <c r="I19465">
        <v>12</v>
      </c>
      <c r="J19465">
        <v>20</v>
      </c>
      <c r="K19465">
        <v>1991</v>
      </c>
      <c r="L19465">
        <v>0.14784</v>
      </c>
      <c r="M19465">
        <v>0.35665999999999998</v>
      </c>
      <c r="N19465">
        <v>0.19128999999999999</v>
      </c>
      <c r="O19465">
        <v>90.399990000000003</v>
      </c>
      <c r="P19465">
        <v>71.022859999999994</v>
      </c>
      <c r="Q19465">
        <v>1.67</v>
      </c>
      <c r="R19465">
        <v>1</v>
      </c>
      <c r="S19465">
        <v>84.524379999999994</v>
      </c>
      <c r="T19465">
        <v>84.524379999999994</v>
      </c>
      <c r="U19465">
        <v>2.9034900000000001</v>
      </c>
      <c r="V19465">
        <v>-0.22386</v>
      </c>
      <c r="W19465">
        <v>35288</v>
      </c>
    </row>
    <row r="19466" spans="1:23" x14ac:dyDescent="0.25">
      <c r="A19466">
        <v>724479</v>
      </c>
      <c r="B19466">
        <v>1964</v>
      </c>
      <c r="C19466">
        <v>6.9475499999999997</v>
      </c>
      <c r="D19466">
        <v>157.99292</v>
      </c>
      <c r="E19466">
        <v>4.8593799999999998</v>
      </c>
      <c r="F19466">
        <v>0.1125</v>
      </c>
      <c r="G19466">
        <v>5.885E-2</v>
      </c>
      <c r="H19466">
        <v>0</v>
      </c>
      <c r="I19466">
        <v>12</v>
      </c>
      <c r="J19466">
        <v>20</v>
      </c>
      <c r="K19466">
        <v>1991</v>
      </c>
      <c r="L19466">
        <v>0.15781999999999999</v>
      </c>
      <c r="M19466">
        <v>0.35871999999999998</v>
      </c>
      <c r="N19466">
        <v>0.18215000000000001</v>
      </c>
      <c r="O19466">
        <v>98.5</v>
      </c>
      <c r="P19466">
        <v>74.768140000000002</v>
      </c>
      <c r="Q19466">
        <v>1.82</v>
      </c>
      <c r="R19466">
        <v>1</v>
      </c>
      <c r="S19466">
        <v>82.477289999999996</v>
      </c>
      <c r="T19466">
        <v>82.477289999999996</v>
      </c>
      <c r="U19466">
        <v>2.3012600000000001</v>
      </c>
      <c r="V19466">
        <v>0.1532</v>
      </c>
      <c r="W19466">
        <v>35408</v>
      </c>
    </row>
    <row r="19467" spans="1:23" x14ac:dyDescent="0.25">
      <c r="A19467">
        <v>724479</v>
      </c>
      <c r="B19467">
        <v>1965</v>
      </c>
      <c r="C19467">
        <v>7.0713100000000004</v>
      </c>
      <c r="D19467">
        <v>155.4632</v>
      </c>
      <c r="E19467">
        <v>6.03125</v>
      </c>
      <c r="F19467">
        <v>0.12188</v>
      </c>
      <c r="G19467">
        <v>6.1440000000000002E-2</v>
      </c>
      <c r="H19467">
        <v>0</v>
      </c>
      <c r="I19467">
        <v>12</v>
      </c>
      <c r="J19467">
        <v>20</v>
      </c>
      <c r="K19467">
        <v>1991</v>
      </c>
      <c r="L19467">
        <v>0.15109</v>
      </c>
      <c r="M19467">
        <v>0.38379000000000002</v>
      </c>
      <c r="N19467">
        <v>0.21159</v>
      </c>
      <c r="O19467">
        <v>110.59999000000001</v>
      </c>
      <c r="P19467">
        <v>79.423969999999997</v>
      </c>
      <c r="Q19467">
        <v>2.13</v>
      </c>
      <c r="R19467">
        <v>1</v>
      </c>
      <c r="S19467">
        <v>76.91865</v>
      </c>
      <c r="T19467">
        <v>76.91865</v>
      </c>
      <c r="U19467">
        <v>2.7331400000000001</v>
      </c>
      <c r="V19467">
        <v>-7.9460000000000003E-2</v>
      </c>
      <c r="W19467">
        <v>35992</v>
      </c>
    </row>
    <row r="19468" spans="1:23" x14ac:dyDescent="0.25">
      <c r="A19468">
        <v>724479</v>
      </c>
      <c r="B19468">
        <v>1966</v>
      </c>
      <c r="C19468">
        <v>7.5830299999999999</v>
      </c>
      <c r="D19468">
        <v>161.68418</v>
      </c>
      <c r="E19468">
        <v>6.0156299999999998</v>
      </c>
      <c r="F19468">
        <v>0.13750000000000001</v>
      </c>
      <c r="G19468">
        <v>6.0499999999999998E-2</v>
      </c>
      <c r="H19468">
        <v>0</v>
      </c>
      <c r="I19468">
        <v>12</v>
      </c>
      <c r="J19468">
        <v>20</v>
      </c>
      <c r="K19468">
        <v>1991</v>
      </c>
      <c r="L19468">
        <v>0.17015</v>
      </c>
      <c r="M19468">
        <v>0.33529999999999999</v>
      </c>
      <c r="N19468">
        <v>0.17795</v>
      </c>
      <c r="O19468">
        <v>126.79998999999999</v>
      </c>
      <c r="P19468">
        <v>95.211550000000003</v>
      </c>
      <c r="Q19468">
        <v>2.14</v>
      </c>
      <c r="R19468">
        <v>1</v>
      </c>
      <c r="S19468">
        <v>74.673649999999995</v>
      </c>
      <c r="T19468">
        <v>74.673649999999995</v>
      </c>
      <c r="U19468">
        <v>2.2740300000000002</v>
      </c>
      <c r="V19468">
        <v>0.35899999999999999</v>
      </c>
      <c r="W19468">
        <v>35992</v>
      </c>
    </row>
    <row r="19469" spans="1:23" x14ac:dyDescent="0.25">
      <c r="A19469">
        <v>724479</v>
      </c>
      <c r="B19469">
        <v>1967</v>
      </c>
      <c r="C19469">
        <v>6.6599000000000004</v>
      </c>
      <c r="D19469">
        <v>134.64221000000001</v>
      </c>
      <c r="E19469">
        <v>8.9218799999999998</v>
      </c>
      <c r="F19469">
        <v>0.15</v>
      </c>
      <c r="G19469">
        <v>5.9760000000000001E-2</v>
      </c>
      <c r="H19469">
        <v>0</v>
      </c>
      <c r="I19469">
        <v>12</v>
      </c>
      <c r="J19469">
        <v>20</v>
      </c>
      <c r="K19469">
        <v>1991</v>
      </c>
      <c r="L19469">
        <v>0.15093999999999999</v>
      </c>
      <c r="M19469">
        <v>0.32496000000000003</v>
      </c>
      <c r="N19469">
        <v>0.12728999999999999</v>
      </c>
      <c r="O19469">
        <v>149.99798999999999</v>
      </c>
      <c r="P19469">
        <v>107.76138</v>
      </c>
      <c r="Q19469">
        <v>2.1</v>
      </c>
      <c r="R19469">
        <v>1</v>
      </c>
      <c r="S19469">
        <v>63.769240000000003</v>
      </c>
      <c r="T19469">
        <v>63.769240000000003</v>
      </c>
      <c r="U19469">
        <v>3.0236000000000001</v>
      </c>
      <c r="V19469">
        <v>-0.15336</v>
      </c>
      <c r="W19469">
        <v>36520</v>
      </c>
    </row>
    <row r="19470" spans="1:23" x14ac:dyDescent="0.25">
      <c r="A19470">
        <v>724479</v>
      </c>
      <c r="B19470">
        <v>1968</v>
      </c>
      <c r="C19470">
        <v>6.74559</v>
      </c>
      <c r="D19470">
        <v>131.17222000000001</v>
      </c>
      <c r="E19470">
        <v>8.2968799999999998</v>
      </c>
      <c r="F19470">
        <v>0.15</v>
      </c>
      <c r="G19470">
        <v>5.1139999999999998E-2</v>
      </c>
      <c r="H19470">
        <v>0</v>
      </c>
      <c r="I19470">
        <v>12</v>
      </c>
      <c r="J19470">
        <v>20</v>
      </c>
      <c r="K19470">
        <v>1991</v>
      </c>
      <c r="L19470">
        <v>0.15259</v>
      </c>
      <c r="M19470">
        <v>0.34972999999999999</v>
      </c>
      <c r="N19470">
        <v>0.27239000000000002</v>
      </c>
      <c r="O19470">
        <v>220.23199</v>
      </c>
      <c r="P19470">
        <v>142.34360000000001</v>
      </c>
      <c r="Q19470">
        <v>2.5</v>
      </c>
      <c r="R19470">
        <v>1</v>
      </c>
      <c r="S19470">
        <v>59.258220000000001</v>
      </c>
      <c r="T19470">
        <v>59.258220000000001</v>
      </c>
      <c r="U19470">
        <v>2.79128</v>
      </c>
      <c r="V19470">
        <v>8.2640000000000005E-2</v>
      </c>
      <c r="W19470">
        <v>47888</v>
      </c>
    </row>
    <row r="19471" spans="1:23" x14ac:dyDescent="0.25">
      <c r="A19471">
        <v>724479</v>
      </c>
      <c r="B19471">
        <v>1969</v>
      </c>
      <c r="C19471">
        <v>5.9441699999999997</v>
      </c>
      <c r="D19471">
        <v>109.74661</v>
      </c>
      <c r="E19471">
        <v>9.9375</v>
      </c>
      <c r="F19471">
        <v>0.16500000000000001</v>
      </c>
      <c r="G19471">
        <v>4.8559999999999999E-2</v>
      </c>
      <c r="H19471">
        <v>0</v>
      </c>
      <c r="I19471">
        <v>12</v>
      </c>
      <c r="J19471">
        <v>20</v>
      </c>
      <c r="K19471">
        <v>1991</v>
      </c>
      <c r="L19471">
        <v>0.13728000000000001</v>
      </c>
      <c r="M19471">
        <v>0.3009</v>
      </c>
      <c r="N19471">
        <v>0.31662000000000001</v>
      </c>
      <c r="O19471">
        <v>251.87099000000001</v>
      </c>
      <c r="P19471">
        <v>169.49260000000001</v>
      </c>
      <c r="Q19471">
        <v>1.29</v>
      </c>
      <c r="R19471">
        <v>1</v>
      </c>
      <c r="S19471">
        <v>49.720820000000003</v>
      </c>
      <c r="T19471">
        <v>49.720820000000003</v>
      </c>
      <c r="U19471">
        <v>2.8234300000000001</v>
      </c>
      <c r="V19471">
        <v>-0.39395000000000002</v>
      </c>
      <c r="W19471">
        <v>48156</v>
      </c>
    </row>
    <row r="19472" spans="1:23" x14ac:dyDescent="0.25">
      <c r="A19472">
        <v>724479</v>
      </c>
      <c r="B19472">
        <v>1970</v>
      </c>
      <c r="C19472">
        <v>7.4090600000000002</v>
      </c>
      <c r="D19472">
        <v>133.53683000000001</v>
      </c>
      <c r="E19472">
        <v>6.71875</v>
      </c>
      <c r="F19472">
        <v>0.17</v>
      </c>
      <c r="G19472">
        <v>4.4830000000000002E-2</v>
      </c>
      <c r="H19472">
        <v>0</v>
      </c>
      <c r="I19472">
        <v>12</v>
      </c>
      <c r="J19472">
        <v>20</v>
      </c>
      <c r="K19472">
        <v>1991</v>
      </c>
      <c r="L19472">
        <v>0.13585</v>
      </c>
      <c r="M19472">
        <v>0.22778999999999999</v>
      </c>
      <c r="N19472">
        <v>0.49523</v>
      </c>
      <c r="O19472">
        <v>278.20093000000003</v>
      </c>
      <c r="P19472">
        <v>213.76907</v>
      </c>
      <c r="Q19472">
        <v>0.91</v>
      </c>
      <c r="R19472">
        <v>1</v>
      </c>
      <c r="S19472">
        <v>53.510150000000003</v>
      </c>
      <c r="T19472">
        <v>53.510150000000003</v>
      </c>
      <c r="U19472">
        <v>1.61412</v>
      </c>
      <c r="V19472">
        <v>-0.15540000000000001</v>
      </c>
      <c r="W19472">
        <v>51356</v>
      </c>
    </row>
    <row r="19473" spans="1:23" x14ac:dyDescent="0.25">
      <c r="A19473">
        <v>724479</v>
      </c>
      <c r="B19473">
        <v>1971</v>
      </c>
      <c r="C19473">
        <v>8.8776299999999999</v>
      </c>
      <c r="D19473">
        <v>155.36321000000001</v>
      </c>
      <c r="E19473">
        <v>6.125</v>
      </c>
      <c r="F19473">
        <v>0.17</v>
      </c>
      <c r="G19473">
        <v>4.2180000000000002E-2</v>
      </c>
      <c r="H19473">
        <v>0</v>
      </c>
      <c r="I19473">
        <v>12</v>
      </c>
      <c r="J19473">
        <v>20</v>
      </c>
      <c r="K19473">
        <v>1991</v>
      </c>
      <c r="L19473">
        <v>0.11311</v>
      </c>
      <c r="M19473">
        <v>0.21460000000000001</v>
      </c>
      <c r="N19473">
        <v>0.50051999999999996</v>
      </c>
      <c r="O19473">
        <v>300.91797000000003</v>
      </c>
      <c r="P19473">
        <v>229.69189</v>
      </c>
      <c r="Q19473">
        <v>0.84</v>
      </c>
      <c r="R19473">
        <v>1</v>
      </c>
      <c r="S19473">
        <v>54.773699999999998</v>
      </c>
      <c r="T19473">
        <v>54.773699999999998</v>
      </c>
      <c r="U19473">
        <v>1.3824799999999999</v>
      </c>
      <c r="V19473">
        <v>-0.26594000000000001</v>
      </c>
      <c r="W19473">
        <v>51844</v>
      </c>
    </row>
    <row r="19474" spans="1:23" x14ac:dyDescent="0.25">
      <c r="A19474">
        <v>724479</v>
      </c>
      <c r="B19474">
        <v>1972</v>
      </c>
      <c r="C19474">
        <v>9.7965900000000001</v>
      </c>
      <c r="D19474">
        <v>164.91748000000001</v>
      </c>
      <c r="E19474">
        <v>4.78125</v>
      </c>
      <c r="F19474">
        <v>0.17</v>
      </c>
      <c r="G19474">
        <v>4.0009999999999997E-2</v>
      </c>
      <c r="H19474">
        <v>2.24E-2</v>
      </c>
      <c r="I19474">
        <v>12</v>
      </c>
      <c r="J19474">
        <v>20</v>
      </c>
      <c r="K19474">
        <v>1991</v>
      </c>
      <c r="L19474">
        <v>0.11860999999999999</v>
      </c>
      <c r="M19474">
        <v>0.23075000000000001</v>
      </c>
      <c r="N19474">
        <v>0.44825999999999999</v>
      </c>
      <c r="O19474">
        <v>342.1438</v>
      </c>
      <c r="P19474">
        <v>251.56305</v>
      </c>
      <c r="Q19474">
        <v>1.02</v>
      </c>
      <c r="R19474">
        <v>1</v>
      </c>
      <c r="S19474">
        <v>52.251759999999997</v>
      </c>
      <c r="T19474">
        <v>52.251759999999997</v>
      </c>
      <c r="U19474">
        <v>0.98536000000000001</v>
      </c>
      <c r="V19474">
        <v>-0.63639000000000001</v>
      </c>
      <c r="W19474">
        <v>51844</v>
      </c>
    </row>
    <row r="19475" spans="1:23" x14ac:dyDescent="0.25">
      <c r="A19475">
        <v>724479</v>
      </c>
      <c r="B19475">
        <v>1973</v>
      </c>
      <c r="C19475">
        <v>9.0340399999999992</v>
      </c>
      <c r="D19475">
        <v>142.51507000000001</v>
      </c>
      <c r="E19475">
        <v>1.8125</v>
      </c>
      <c r="F19475">
        <v>0.1275</v>
      </c>
      <c r="G19475">
        <v>4.5199999999999997E-2</v>
      </c>
      <c r="H19475">
        <v>2.504E-2</v>
      </c>
      <c r="I19475">
        <v>12</v>
      </c>
      <c r="J19475">
        <v>20</v>
      </c>
      <c r="K19475">
        <v>1991</v>
      </c>
      <c r="L19475">
        <v>0.11806999999999999</v>
      </c>
      <c r="M19475">
        <v>0.29054000000000002</v>
      </c>
      <c r="N19475">
        <v>0.44618999999999998</v>
      </c>
      <c r="O19475">
        <v>384.8999</v>
      </c>
      <c r="P19475">
        <v>248.31671</v>
      </c>
      <c r="Q19475">
        <v>-1.76</v>
      </c>
      <c r="R19475">
        <v>1</v>
      </c>
      <c r="S19475">
        <v>44.973210000000002</v>
      </c>
      <c r="T19475">
        <v>44.973210000000002</v>
      </c>
      <c r="U19475">
        <v>0.3785</v>
      </c>
      <c r="V19475">
        <v>0.45818999999999999</v>
      </c>
      <c r="W19475">
        <v>51856</v>
      </c>
    </row>
    <row r="19476" spans="1:23" x14ac:dyDescent="0.25">
      <c r="A19476">
        <v>724479</v>
      </c>
      <c r="B19476">
        <v>1974</v>
      </c>
      <c r="C19476">
        <v>9.3128100000000007</v>
      </c>
      <c r="D19476">
        <v>138.30190999999999</v>
      </c>
      <c r="E19476">
        <v>2.875</v>
      </c>
      <c r="F19476">
        <v>0.125</v>
      </c>
      <c r="G19476">
        <v>3.3189999999999997E-2</v>
      </c>
      <c r="H19476">
        <v>2.3359999999999999E-2</v>
      </c>
      <c r="I19476">
        <v>12</v>
      </c>
      <c r="J19476">
        <v>20</v>
      </c>
      <c r="K19476">
        <v>1991</v>
      </c>
      <c r="L19476">
        <v>0.10977000000000001</v>
      </c>
      <c r="M19476">
        <v>0.28787000000000001</v>
      </c>
      <c r="N19476">
        <v>0.39855000000000002</v>
      </c>
      <c r="O19476">
        <v>446.6438</v>
      </c>
      <c r="P19476">
        <v>284.49169999999998</v>
      </c>
      <c r="Q19476">
        <v>1.9</v>
      </c>
      <c r="R19476">
        <v>1</v>
      </c>
      <c r="S19476">
        <v>41.041969999999999</v>
      </c>
      <c r="T19476">
        <v>41.041969999999999</v>
      </c>
      <c r="U19476">
        <v>0.52420999999999995</v>
      </c>
      <c r="V19476">
        <v>0.15826999999999999</v>
      </c>
      <c r="W19476">
        <v>51872</v>
      </c>
    </row>
    <row r="19477" spans="1:23" x14ac:dyDescent="0.25">
      <c r="A19477">
        <v>724479</v>
      </c>
      <c r="B19477">
        <v>1975</v>
      </c>
      <c r="C19477">
        <v>10.199249999999999</v>
      </c>
      <c r="D19477">
        <v>142.8723</v>
      </c>
      <c r="E19477">
        <v>3.625</v>
      </c>
      <c r="F19477">
        <v>0.15</v>
      </c>
      <c r="G19477">
        <v>3.031E-2</v>
      </c>
      <c r="H19477">
        <v>1.9470000000000001E-2</v>
      </c>
      <c r="I19477">
        <v>12</v>
      </c>
      <c r="J19477">
        <v>20</v>
      </c>
      <c r="K19477">
        <v>1991</v>
      </c>
      <c r="L19477">
        <v>0.12537000000000001</v>
      </c>
      <c r="M19477">
        <v>0.24654999999999999</v>
      </c>
      <c r="N19477">
        <v>0.32152999999999998</v>
      </c>
      <c r="O19477">
        <v>460.8999</v>
      </c>
      <c r="P19477">
        <v>344.90625</v>
      </c>
      <c r="Q19477">
        <v>1.95</v>
      </c>
      <c r="R19477">
        <v>1</v>
      </c>
      <c r="S19477">
        <v>38.797829999999998</v>
      </c>
      <c r="T19477">
        <v>38.797829999999998</v>
      </c>
      <c r="U19477">
        <v>0.55098000000000003</v>
      </c>
      <c r="V19477">
        <v>1.06E-2</v>
      </c>
      <c r="W19477">
        <v>52424</v>
      </c>
    </row>
    <row r="19478" spans="1:23" x14ac:dyDescent="0.25">
      <c r="A19478">
        <v>724479</v>
      </c>
      <c r="B19478">
        <v>1976</v>
      </c>
      <c r="C19478">
        <v>12.70679</v>
      </c>
      <c r="D19478">
        <v>168.92019999999999</v>
      </c>
      <c r="E19478">
        <v>3.9375</v>
      </c>
      <c r="F19478">
        <v>0.17</v>
      </c>
      <c r="G19478">
        <v>2.9430000000000001E-2</v>
      </c>
      <c r="H19478">
        <v>2.0639999999999999E-2</v>
      </c>
      <c r="I19478">
        <v>12</v>
      </c>
      <c r="J19478">
        <v>20</v>
      </c>
      <c r="K19478">
        <v>1991</v>
      </c>
      <c r="L19478">
        <v>0.13288</v>
      </c>
      <c r="M19478">
        <v>0.25711000000000001</v>
      </c>
      <c r="N19478">
        <v>0.27317999999999998</v>
      </c>
      <c r="O19478">
        <v>539.16895</v>
      </c>
      <c r="P19478">
        <v>387.43457000000001</v>
      </c>
      <c r="Q19478">
        <v>1.55</v>
      </c>
      <c r="R19478">
        <v>1</v>
      </c>
      <c r="S19478">
        <v>39.84019</v>
      </c>
      <c r="T19478">
        <v>39.84019</v>
      </c>
      <c r="U19478">
        <v>0.53632000000000002</v>
      </c>
      <c r="V19478">
        <v>0.20227000000000001</v>
      </c>
      <c r="W19478">
        <v>52772</v>
      </c>
    </row>
    <row r="19479" spans="1:23" x14ac:dyDescent="0.25">
      <c r="A19479">
        <v>724479</v>
      </c>
      <c r="B19479">
        <v>1977</v>
      </c>
      <c r="C19479">
        <v>12.92069</v>
      </c>
      <c r="D19479">
        <v>160.51137</v>
      </c>
      <c r="E19479">
        <v>5.03125</v>
      </c>
      <c r="F19479">
        <v>0.21249999999999999</v>
      </c>
      <c r="G19479">
        <v>2.649E-2</v>
      </c>
      <c r="H19479">
        <v>1.619E-2</v>
      </c>
      <c r="I19479">
        <v>12</v>
      </c>
      <c r="J19479">
        <v>20</v>
      </c>
      <c r="K19479">
        <v>1991</v>
      </c>
      <c r="L19479">
        <v>0.12533</v>
      </c>
      <c r="M19479">
        <v>0.26632</v>
      </c>
      <c r="N19479">
        <v>0.26504</v>
      </c>
      <c r="O19479">
        <v>605.97289999999998</v>
      </c>
      <c r="P19479">
        <v>466.18407999999999</v>
      </c>
      <c r="Q19479">
        <v>2.8</v>
      </c>
      <c r="R19479">
        <v>1</v>
      </c>
      <c r="S19479">
        <v>34.970239999999997</v>
      </c>
      <c r="T19479">
        <v>34.970239999999997</v>
      </c>
      <c r="U19479">
        <v>0.57911999999999997</v>
      </c>
      <c r="V19479">
        <v>7.3249999999999996E-2</v>
      </c>
      <c r="W19479">
        <v>53660</v>
      </c>
    </row>
    <row r="19480" spans="1:23" x14ac:dyDescent="0.25">
      <c r="A19480">
        <v>724479</v>
      </c>
      <c r="B19480">
        <v>1978</v>
      </c>
      <c r="C19480">
        <v>13.26685</v>
      </c>
      <c r="D19480">
        <v>153.72605999999999</v>
      </c>
      <c r="E19480">
        <v>5.84375</v>
      </c>
      <c r="F19480">
        <v>0.26250000000000001</v>
      </c>
      <c r="G19480">
        <v>2.6599999999999999E-2</v>
      </c>
      <c r="H19480">
        <v>1.6160000000000001E-2</v>
      </c>
      <c r="I19480">
        <v>12</v>
      </c>
      <c r="J19480">
        <v>20</v>
      </c>
      <c r="K19480">
        <v>1991</v>
      </c>
      <c r="L19480">
        <v>0.12189999999999999</v>
      </c>
      <c r="M19480">
        <v>0.26082</v>
      </c>
      <c r="N19480">
        <v>0.22722999999999999</v>
      </c>
      <c r="O19480">
        <v>711.28394000000003</v>
      </c>
      <c r="P19480">
        <v>578.39062999999999</v>
      </c>
      <c r="Q19480">
        <v>3.32</v>
      </c>
      <c r="R19480">
        <v>1</v>
      </c>
      <c r="S19480">
        <v>30.623480000000001</v>
      </c>
      <c r="T19480">
        <v>30.623480000000001</v>
      </c>
      <c r="U19480">
        <v>0.5504</v>
      </c>
      <c r="V19480">
        <v>0.21679999999999999</v>
      </c>
      <c r="W19480">
        <v>54476</v>
      </c>
    </row>
    <row r="19481" spans="1:23" x14ac:dyDescent="0.25">
      <c r="A19481">
        <v>724479</v>
      </c>
      <c r="B19481">
        <v>1979</v>
      </c>
      <c r="C19481">
        <v>12.92052</v>
      </c>
      <c r="D19481">
        <v>138.19155000000001</v>
      </c>
      <c r="E19481">
        <v>8</v>
      </c>
      <c r="F19481">
        <v>0.3125</v>
      </c>
      <c r="G19481">
        <v>2.9829999999999999E-2</v>
      </c>
      <c r="H19481">
        <v>1.9460000000000002E-2</v>
      </c>
      <c r="I19481">
        <v>12</v>
      </c>
      <c r="J19481">
        <v>20</v>
      </c>
      <c r="K19481">
        <v>1991</v>
      </c>
      <c r="L19481">
        <v>0.11296</v>
      </c>
      <c r="M19481">
        <v>0.2495</v>
      </c>
      <c r="N19481">
        <v>0.22561</v>
      </c>
      <c r="O19481">
        <v>1024.9490000000001</v>
      </c>
      <c r="P19481">
        <v>786.29956000000004</v>
      </c>
      <c r="Q19481">
        <v>4.0199999999999996</v>
      </c>
      <c r="R19481">
        <v>1</v>
      </c>
      <c r="S19481">
        <v>25.916060000000002</v>
      </c>
      <c r="T19481">
        <v>25.916060000000002</v>
      </c>
      <c r="U19481">
        <v>0.56389999999999996</v>
      </c>
      <c r="V19481">
        <v>-6.4430000000000001E-2</v>
      </c>
      <c r="W19481">
        <v>55424</v>
      </c>
    </row>
    <row r="19482" spans="1:23" x14ac:dyDescent="0.25">
      <c r="A19482">
        <v>724479</v>
      </c>
      <c r="B19482">
        <v>1980</v>
      </c>
      <c r="C19482">
        <v>12.23653</v>
      </c>
      <c r="D19482">
        <v>119.97542</v>
      </c>
      <c r="E19482">
        <v>8.5</v>
      </c>
      <c r="F19482">
        <v>0.36249999999999999</v>
      </c>
      <c r="G19482">
        <v>2.8910000000000002E-2</v>
      </c>
      <c r="H19482">
        <v>2.478E-2</v>
      </c>
      <c r="I19482">
        <v>12</v>
      </c>
      <c r="J19482">
        <v>20</v>
      </c>
      <c r="K19482">
        <v>1991</v>
      </c>
      <c r="L19482">
        <v>0.10315000000000001</v>
      </c>
      <c r="M19482">
        <v>0.21712000000000001</v>
      </c>
      <c r="N19482">
        <v>0.16078999999999999</v>
      </c>
      <c r="O19482">
        <v>1257.2940000000001</v>
      </c>
      <c r="P19482">
        <v>1035.5862</v>
      </c>
      <c r="Q19482">
        <v>4.3099999999999996</v>
      </c>
      <c r="R19482">
        <v>1</v>
      </c>
      <c r="S19482">
        <v>21.260680000000001</v>
      </c>
      <c r="T19482">
        <v>21.260680000000001</v>
      </c>
      <c r="U19482">
        <v>0.48715999999999998</v>
      </c>
      <c r="V19482">
        <v>-0.35032999999999997</v>
      </c>
      <c r="W19482">
        <v>59352</v>
      </c>
    </row>
    <row r="19483" spans="1:23" x14ac:dyDescent="0.25">
      <c r="A19483">
        <v>724479</v>
      </c>
      <c r="B19483">
        <v>1981</v>
      </c>
      <c r="C19483">
        <v>12.159280000000001</v>
      </c>
      <c r="D19483">
        <v>108.75588999999999</v>
      </c>
      <c r="E19483">
        <v>6.25</v>
      </c>
      <c r="F19483">
        <v>0.4</v>
      </c>
      <c r="G19483">
        <v>2.7660000000000001E-2</v>
      </c>
      <c r="H19483">
        <v>2.673E-2</v>
      </c>
      <c r="I19483">
        <v>12</v>
      </c>
      <c r="J19483">
        <v>20</v>
      </c>
      <c r="K19483">
        <v>1991</v>
      </c>
      <c r="L19483">
        <v>0.11126999999999999</v>
      </c>
      <c r="M19483">
        <v>0.20330999999999999</v>
      </c>
      <c r="N19483">
        <v>0.16763</v>
      </c>
      <c r="O19483">
        <v>1414.4138</v>
      </c>
      <c r="P19483">
        <v>1126.0879</v>
      </c>
      <c r="Q19483">
        <v>3.78</v>
      </c>
      <c r="R19483">
        <v>1</v>
      </c>
      <c r="S19483">
        <v>17.927910000000001</v>
      </c>
      <c r="T19483">
        <v>17.927910000000001</v>
      </c>
      <c r="U19483">
        <v>0.35970000000000002</v>
      </c>
      <c r="V19483">
        <v>0.57459000000000005</v>
      </c>
      <c r="W19483">
        <v>64808</v>
      </c>
    </row>
    <row r="19484" spans="1:23" x14ac:dyDescent="0.25">
      <c r="A19484">
        <v>724479</v>
      </c>
      <c r="B19484">
        <v>1982</v>
      </c>
      <c r="C19484">
        <v>18.412669999999999</v>
      </c>
      <c r="D19484">
        <v>152.37091000000001</v>
      </c>
      <c r="E19484">
        <v>11.4375</v>
      </c>
      <c r="F19484">
        <v>0.4</v>
      </c>
      <c r="G19484">
        <v>2.7789999999999999E-2</v>
      </c>
      <c r="H19484">
        <v>1.6619999999999999E-2</v>
      </c>
      <c r="I19484">
        <v>12</v>
      </c>
      <c r="J19484">
        <v>20</v>
      </c>
      <c r="K19484">
        <v>1991</v>
      </c>
      <c r="L19484">
        <v>0.10527</v>
      </c>
      <c r="M19484">
        <v>0.18620999999999999</v>
      </c>
      <c r="N19484">
        <v>0.15803</v>
      </c>
      <c r="O19484">
        <v>1455.2798</v>
      </c>
      <c r="P19484">
        <v>1203.7855999999999</v>
      </c>
      <c r="Q19484">
        <v>4.32</v>
      </c>
      <c r="R19484">
        <v>1</v>
      </c>
      <c r="S19484">
        <v>19.943390000000001</v>
      </c>
      <c r="T19484">
        <v>19.943390000000001</v>
      </c>
      <c r="U19484">
        <v>0.61997999999999998</v>
      </c>
      <c r="V19484">
        <v>0.27148</v>
      </c>
      <c r="W19484">
        <v>65252</v>
      </c>
    </row>
    <row r="19485" spans="1:23" x14ac:dyDescent="0.25">
      <c r="A19485">
        <v>724479</v>
      </c>
      <c r="B19485">
        <v>1983</v>
      </c>
      <c r="C19485">
        <v>19.411770000000001</v>
      </c>
      <c r="D19485">
        <v>143.66856000000001</v>
      </c>
      <c r="E19485">
        <v>16.3125</v>
      </c>
      <c r="F19485">
        <v>0.44500000000000001</v>
      </c>
      <c r="G19485">
        <v>2.708E-2</v>
      </c>
      <c r="H19485">
        <v>1.225E-2</v>
      </c>
      <c r="I19485">
        <v>12</v>
      </c>
      <c r="J19485">
        <v>20</v>
      </c>
      <c r="K19485">
        <v>1991</v>
      </c>
      <c r="L19485">
        <v>0.12357</v>
      </c>
      <c r="M19485">
        <v>0.21793000000000001</v>
      </c>
      <c r="N19485">
        <v>0.13458999999999999</v>
      </c>
      <c r="O19485">
        <v>1606.4539</v>
      </c>
      <c r="P19485">
        <v>1313.6999000000001</v>
      </c>
      <c r="Q19485">
        <v>2.23</v>
      </c>
      <c r="R19485">
        <v>1</v>
      </c>
      <c r="S19485">
        <v>16.791149999999998</v>
      </c>
      <c r="T19485">
        <v>16.791149999999998</v>
      </c>
      <c r="U19485">
        <v>0.84126999999999996</v>
      </c>
      <c r="V19485">
        <v>-3.9070000000000001E-2</v>
      </c>
      <c r="W19485">
        <v>67750</v>
      </c>
    </row>
    <row r="19486" spans="1:23" x14ac:dyDescent="0.25">
      <c r="A19486">
        <v>724479</v>
      </c>
      <c r="B19486">
        <v>1984</v>
      </c>
      <c r="C19486">
        <v>22.912230000000001</v>
      </c>
      <c r="D19486">
        <v>150.16455999999999</v>
      </c>
      <c r="E19486">
        <v>17.75</v>
      </c>
      <c r="F19486">
        <v>0.52</v>
      </c>
      <c r="G19486">
        <v>2.913E-2</v>
      </c>
      <c r="H19486">
        <v>1.2160000000000001E-2</v>
      </c>
      <c r="I19486">
        <v>12</v>
      </c>
      <c r="J19486">
        <v>20</v>
      </c>
      <c r="K19486">
        <v>1991</v>
      </c>
      <c r="L19486">
        <v>0.15134</v>
      </c>
      <c r="M19486">
        <v>0.22570000000000001</v>
      </c>
      <c r="N19486">
        <v>0.12975</v>
      </c>
      <c r="O19486">
        <v>1732.0942</v>
      </c>
      <c r="P19486">
        <v>1400.896</v>
      </c>
      <c r="Q19486">
        <v>3.51</v>
      </c>
      <c r="R19486">
        <v>1</v>
      </c>
      <c r="S19486">
        <v>15.04621</v>
      </c>
      <c r="T19486">
        <v>15.04621</v>
      </c>
      <c r="U19486">
        <v>0.90981999999999996</v>
      </c>
      <c r="V19486">
        <v>0.20992</v>
      </c>
      <c r="W19486">
        <v>71806</v>
      </c>
    </row>
    <row r="19487" spans="1:23" x14ac:dyDescent="0.25">
      <c r="A19487">
        <v>724479</v>
      </c>
      <c r="B19487">
        <v>1985</v>
      </c>
      <c r="C19487">
        <v>30.18657</v>
      </c>
      <c r="D19487">
        <v>172.27204</v>
      </c>
      <c r="E19487">
        <v>24.25</v>
      </c>
      <c r="F19487">
        <v>0.6</v>
      </c>
      <c r="G19487">
        <v>3.304E-2</v>
      </c>
      <c r="H19487">
        <v>0</v>
      </c>
      <c r="I19487">
        <v>12</v>
      </c>
      <c r="J19487">
        <v>20</v>
      </c>
      <c r="K19487">
        <v>1991</v>
      </c>
      <c r="L19487">
        <v>0.13125999999999999</v>
      </c>
      <c r="M19487">
        <v>0.20760999999999999</v>
      </c>
      <c r="N19487">
        <v>0.13361999999999999</v>
      </c>
      <c r="O19487">
        <v>1831.8030000000001</v>
      </c>
      <c r="P19487">
        <v>1464.894</v>
      </c>
      <c r="Q19487">
        <v>3.8</v>
      </c>
      <c r="R19487">
        <v>1</v>
      </c>
      <c r="S19487">
        <v>14.24249</v>
      </c>
      <c r="T19487">
        <v>14.24249</v>
      </c>
      <c r="U19487">
        <v>1.2463900000000001</v>
      </c>
      <c r="V19487">
        <v>0.34988999999999998</v>
      </c>
      <c r="W19487">
        <v>75292</v>
      </c>
    </row>
    <row r="19488" spans="1:23" x14ac:dyDescent="0.25">
      <c r="A19488">
        <v>724479</v>
      </c>
      <c r="B19488">
        <v>1986</v>
      </c>
      <c r="C19488">
        <v>37.652090000000001</v>
      </c>
      <c r="D19488">
        <v>181.18305000000001</v>
      </c>
      <c r="E19488">
        <v>36.625</v>
      </c>
      <c r="F19488">
        <v>0.66</v>
      </c>
      <c r="G19488">
        <v>3.3849999999999998E-2</v>
      </c>
      <c r="H19488">
        <v>1.2869999999999999E-2</v>
      </c>
      <c r="I19488">
        <v>12</v>
      </c>
      <c r="J19488">
        <v>20</v>
      </c>
      <c r="K19488">
        <v>1991</v>
      </c>
      <c r="L19488">
        <v>0.15268000000000001</v>
      </c>
      <c r="M19488">
        <v>0.24579000000000001</v>
      </c>
      <c r="N19488">
        <v>0.13636999999999999</v>
      </c>
      <c r="O19488">
        <v>1986.6846</v>
      </c>
      <c r="P19488">
        <v>1600.6134999999999</v>
      </c>
      <c r="Q19488">
        <v>2.12</v>
      </c>
      <c r="R19488">
        <v>1</v>
      </c>
      <c r="S19488">
        <v>12.41634</v>
      </c>
      <c r="T19488">
        <v>12.41634</v>
      </c>
      <c r="U19488">
        <v>1.7430000000000001</v>
      </c>
      <c r="V19488">
        <v>-5.0540000000000002E-2</v>
      </c>
      <c r="W19488">
        <v>76174</v>
      </c>
    </row>
    <row r="19489" spans="1:23" x14ac:dyDescent="0.25">
      <c r="A19489">
        <v>724479</v>
      </c>
      <c r="B19489">
        <v>1987</v>
      </c>
      <c r="C19489">
        <v>39.831180000000003</v>
      </c>
      <c r="D19489">
        <v>154.49336</v>
      </c>
      <c r="E19489">
        <v>38.25</v>
      </c>
      <c r="F19489">
        <v>0.76</v>
      </c>
      <c r="G19489">
        <v>3.6880000000000003E-2</v>
      </c>
      <c r="H19489">
        <v>1.354E-2</v>
      </c>
      <c r="I19489">
        <v>12</v>
      </c>
      <c r="J19489">
        <v>20</v>
      </c>
      <c r="K19489">
        <v>1991</v>
      </c>
      <c r="L19489">
        <v>0.17201</v>
      </c>
      <c r="M19489">
        <v>0.25184000000000001</v>
      </c>
      <c r="N19489">
        <v>0.21609999999999999</v>
      </c>
      <c r="O19489">
        <v>2250.5358999999999</v>
      </c>
      <c r="P19489">
        <v>1765.6265000000001</v>
      </c>
      <c r="Q19489">
        <v>2.5299999999999998</v>
      </c>
      <c r="R19489">
        <v>1</v>
      </c>
      <c r="S19489">
        <v>9.0648800000000005</v>
      </c>
      <c r="T19489">
        <v>9.0648800000000005</v>
      </c>
      <c r="U19489">
        <v>1.6663300000000001</v>
      </c>
      <c r="V19489">
        <v>5.2900000000000004E-3</v>
      </c>
      <c r="W19489">
        <v>76918</v>
      </c>
    </row>
    <row r="19490" spans="1:23" x14ac:dyDescent="0.25">
      <c r="A19490">
        <v>724479</v>
      </c>
      <c r="B19490">
        <v>1988</v>
      </c>
      <c r="C19490">
        <v>43.656559999999999</v>
      </c>
      <c r="D19490">
        <v>128.26938999999999</v>
      </c>
      <c r="E19490">
        <v>42.75</v>
      </c>
      <c r="F19490">
        <v>0.92</v>
      </c>
      <c r="G19490">
        <v>2.1389999999999999E-2</v>
      </c>
      <c r="H19490">
        <v>7.6400000000000001E-3</v>
      </c>
      <c r="I19490">
        <v>12</v>
      </c>
      <c r="J19490">
        <v>20</v>
      </c>
      <c r="K19490">
        <v>1991</v>
      </c>
      <c r="L19490">
        <v>8.3260000000000001E-2</v>
      </c>
      <c r="M19490">
        <v>0.17008000000000001</v>
      </c>
      <c r="N19490">
        <v>0.41266999999999998</v>
      </c>
      <c r="O19490">
        <v>2649.8816000000002</v>
      </c>
      <c r="P19490">
        <v>3717.2179999999998</v>
      </c>
      <c r="Q19490">
        <v>3.08</v>
      </c>
      <c r="R19490">
        <v>1</v>
      </c>
      <c r="S19490">
        <v>6.2597399999999999</v>
      </c>
      <c r="T19490">
        <v>6.2597399999999999</v>
      </c>
      <c r="U19490">
        <v>0.89724000000000004</v>
      </c>
      <c r="V19490">
        <v>-1.711E-2</v>
      </c>
      <c r="W19490">
        <v>78017</v>
      </c>
    </row>
    <row r="19491" spans="1:23" x14ac:dyDescent="0.25">
      <c r="A19491">
        <v>724479</v>
      </c>
      <c r="B19491">
        <v>1989</v>
      </c>
      <c r="C19491">
        <v>50.202010000000001</v>
      </c>
      <c r="D19491">
        <v>99.35633</v>
      </c>
      <c r="E19491">
        <v>47.5</v>
      </c>
      <c r="F19491">
        <v>1.04</v>
      </c>
      <c r="G19491">
        <v>1.9539999999999998E-2</v>
      </c>
      <c r="H19491">
        <v>5.2300000000000003E-3</v>
      </c>
      <c r="I19491">
        <v>12</v>
      </c>
      <c r="J19491">
        <v>20</v>
      </c>
      <c r="K19491">
        <v>1991</v>
      </c>
      <c r="L19491">
        <v>6.7110000000000003E-2</v>
      </c>
      <c r="M19491">
        <v>0.14902000000000001</v>
      </c>
      <c r="N19491">
        <v>0.41633999999999999</v>
      </c>
      <c r="O19491">
        <v>2875.6848</v>
      </c>
      <c r="P19491">
        <v>4466.6133</v>
      </c>
      <c r="Q19491">
        <v>3.19</v>
      </c>
      <c r="R19491">
        <v>1</v>
      </c>
      <c r="S19491">
        <v>3.92211</v>
      </c>
      <c r="T19491">
        <v>3.92211</v>
      </c>
      <c r="U19491">
        <v>0.83289999999999997</v>
      </c>
      <c r="V19491">
        <v>-0.24732000000000001</v>
      </c>
      <c r="W19491">
        <v>78321</v>
      </c>
    </row>
    <row r="19492" spans="1:23" x14ac:dyDescent="0.25">
      <c r="A19492">
        <v>724479</v>
      </c>
      <c r="B19492">
        <v>1990</v>
      </c>
      <c r="C19492">
        <v>56.268909999999998</v>
      </c>
      <c r="D19492">
        <v>56.268909999999998</v>
      </c>
      <c r="E19492">
        <v>39.75</v>
      </c>
      <c r="F19492">
        <v>1.2</v>
      </c>
      <c r="G19492">
        <v>2.2929999999999999E-2</v>
      </c>
      <c r="H19492">
        <v>5.9500000000000004E-3</v>
      </c>
      <c r="I19492">
        <v>12</v>
      </c>
      <c r="J19492">
        <v>20</v>
      </c>
      <c r="K19492">
        <v>1991</v>
      </c>
      <c r="L19492">
        <v>6.7669999999999994E-2</v>
      </c>
      <c r="M19492">
        <v>0.15923000000000001</v>
      </c>
      <c r="N19492">
        <v>0.28654000000000002</v>
      </c>
      <c r="O19492">
        <v>3195.5497999999998</v>
      </c>
      <c r="P19492">
        <v>4768.3867</v>
      </c>
      <c r="Q19492">
        <v>2.68</v>
      </c>
      <c r="R19492">
        <v>1</v>
      </c>
      <c r="S19492">
        <v>1.74518</v>
      </c>
      <c r="T19492">
        <v>1.74518</v>
      </c>
      <c r="U19492">
        <v>0.65534999999999999</v>
      </c>
      <c r="V19492">
        <v>0.41556999999999999</v>
      </c>
      <c r="W19492">
        <v>78615</v>
      </c>
    </row>
    <row r="19493" spans="1:23" x14ac:dyDescent="0.25">
      <c r="A19493">
        <v>724479</v>
      </c>
      <c r="B19493">
        <v>1991</v>
      </c>
      <c r="C19493">
        <v>63.125</v>
      </c>
      <c r="D19493">
        <v>0</v>
      </c>
      <c r="E19493">
        <v>63.125</v>
      </c>
      <c r="F19493">
        <v>1.36</v>
      </c>
      <c r="G19493">
        <v>2.3349999999999999E-2</v>
      </c>
      <c r="H19493">
        <v>0</v>
      </c>
      <c r="I19493">
        <v>12</v>
      </c>
      <c r="J19493">
        <v>20</v>
      </c>
      <c r="K19493">
        <v>1991</v>
      </c>
      <c r="L19493">
        <v>5.1310000000000001E-2</v>
      </c>
      <c r="M19493">
        <v>0.16378999999999999</v>
      </c>
      <c r="N19493">
        <v>0.28403</v>
      </c>
      <c r="O19493">
        <v>3332.4967999999999</v>
      </c>
      <c r="P19493">
        <v>4880.2695000000003</v>
      </c>
      <c r="Q19493">
        <v>3.69</v>
      </c>
      <c r="R19493">
        <v>1</v>
      </c>
      <c r="S19493">
        <v>0</v>
      </c>
      <c r="T19493">
        <v>0</v>
      </c>
      <c r="U19493">
        <v>1.0260899999999999</v>
      </c>
      <c r="V19493" t="s">
        <v>0</v>
      </c>
      <c r="W19493">
        <v>79328</v>
      </c>
    </row>
    <row r="19494" spans="1:23" x14ac:dyDescent="0.25">
      <c r="A19494">
        <v>724508</v>
      </c>
      <c r="B19494">
        <v>1968</v>
      </c>
      <c r="C19494">
        <v>6.43764</v>
      </c>
      <c r="D19494">
        <v>99.675600000000003</v>
      </c>
      <c r="E19494">
        <v>7.5782499999999997</v>
      </c>
      <c r="F19494">
        <v>0.35</v>
      </c>
      <c r="G19494">
        <v>0</v>
      </c>
      <c r="H19494">
        <v>0</v>
      </c>
      <c r="I19494">
        <v>12</v>
      </c>
      <c r="J19494">
        <v>15</v>
      </c>
      <c r="K19494">
        <v>1991</v>
      </c>
      <c r="L19494">
        <v>5.6230000000000002E-2</v>
      </c>
      <c r="M19494">
        <v>0.15776000000000001</v>
      </c>
      <c r="N19494">
        <v>3.4499999999999999E-3</v>
      </c>
      <c r="O19494">
        <v>109.7</v>
      </c>
      <c r="P19494">
        <v>32.011290000000002</v>
      </c>
      <c r="Q19494">
        <v>2.7</v>
      </c>
      <c r="R19494">
        <v>1</v>
      </c>
      <c r="S19494">
        <v>59.258220000000001</v>
      </c>
      <c r="T19494">
        <v>59.258220000000001</v>
      </c>
      <c r="U19494">
        <v>0.69601000000000002</v>
      </c>
      <c r="V19494">
        <v>-0.42582999999999999</v>
      </c>
      <c r="W19494">
        <v>2940</v>
      </c>
    </row>
    <row r="19495" spans="1:23" x14ac:dyDescent="0.25">
      <c r="A19495">
        <v>724508</v>
      </c>
      <c r="B19495">
        <v>1969</v>
      </c>
      <c r="C19495">
        <v>5.7743099999999998</v>
      </c>
      <c r="D19495">
        <v>83.764129999999994</v>
      </c>
      <c r="E19495">
        <v>4.59375</v>
      </c>
      <c r="F19495">
        <v>0.3</v>
      </c>
      <c r="G19495">
        <v>0</v>
      </c>
      <c r="H19495">
        <v>0</v>
      </c>
      <c r="I19495">
        <v>12</v>
      </c>
      <c r="J19495">
        <v>15</v>
      </c>
      <c r="K19495">
        <v>1991</v>
      </c>
      <c r="L19495">
        <v>3.805E-2</v>
      </c>
      <c r="M19495">
        <v>0.14824999999999999</v>
      </c>
      <c r="N19495">
        <v>0.27443000000000001</v>
      </c>
      <c r="O19495">
        <v>110.79599</v>
      </c>
      <c r="P19495">
        <v>31.534880000000001</v>
      </c>
      <c r="Q19495">
        <v>1.95</v>
      </c>
      <c r="R19495">
        <v>1</v>
      </c>
      <c r="S19495">
        <v>49.720820000000003</v>
      </c>
      <c r="T19495">
        <v>49.720820000000003</v>
      </c>
      <c r="U19495">
        <v>0.42827999999999999</v>
      </c>
      <c r="V19495">
        <v>2.2950000000000002E-2</v>
      </c>
      <c r="W19495">
        <v>2940</v>
      </c>
    </row>
    <row r="19496" spans="1:23" x14ac:dyDescent="0.25">
      <c r="A19496">
        <v>724508</v>
      </c>
      <c r="B19496">
        <v>1970</v>
      </c>
      <c r="C19496">
        <v>7.0162300000000002</v>
      </c>
      <c r="D19496">
        <v>99.754220000000004</v>
      </c>
      <c r="E19496">
        <v>5.125</v>
      </c>
      <c r="F19496">
        <v>0.25</v>
      </c>
      <c r="G19496">
        <v>0</v>
      </c>
      <c r="H19496">
        <v>0</v>
      </c>
      <c r="I19496">
        <v>12</v>
      </c>
      <c r="J19496">
        <v>15</v>
      </c>
      <c r="K19496">
        <v>1991</v>
      </c>
      <c r="L19496">
        <v>6.6640000000000005E-2</v>
      </c>
      <c r="M19496">
        <v>0.12196</v>
      </c>
      <c r="N19496">
        <v>0.25589000000000001</v>
      </c>
      <c r="O19496">
        <v>106.34698</v>
      </c>
      <c r="P19496">
        <v>32.427689999999998</v>
      </c>
      <c r="Q19496">
        <v>2.13</v>
      </c>
      <c r="R19496">
        <v>1</v>
      </c>
      <c r="S19496">
        <v>53.510150000000003</v>
      </c>
      <c r="T19496">
        <v>53.510150000000003</v>
      </c>
      <c r="U19496">
        <v>0.46465000000000001</v>
      </c>
      <c r="V19496">
        <v>-0.10954</v>
      </c>
      <c r="W19496">
        <v>2940</v>
      </c>
    </row>
    <row r="19497" spans="1:23" x14ac:dyDescent="0.25">
      <c r="A19497">
        <v>724508</v>
      </c>
      <c r="B19497">
        <v>1971</v>
      </c>
      <c r="C19497">
        <v>8.1766199999999998</v>
      </c>
      <c r="D19497">
        <v>113.49975000000001</v>
      </c>
      <c r="E19497">
        <v>4.8125</v>
      </c>
      <c r="F19497">
        <v>0.25</v>
      </c>
      <c r="G19497">
        <v>0</v>
      </c>
      <c r="H19497">
        <v>0</v>
      </c>
      <c r="I19497">
        <v>12</v>
      </c>
      <c r="J19497">
        <v>15</v>
      </c>
      <c r="K19497">
        <v>1991</v>
      </c>
      <c r="L19497">
        <v>6.454E-2</v>
      </c>
      <c r="M19497">
        <v>0.11663999999999999</v>
      </c>
      <c r="N19497">
        <v>0.24221000000000001</v>
      </c>
      <c r="O19497">
        <v>127.71999</v>
      </c>
      <c r="P19497">
        <v>32.0289</v>
      </c>
      <c r="Q19497">
        <v>1.66</v>
      </c>
      <c r="R19497">
        <v>1</v>
      </c>
      <c r="S19497">
        <v>54.773699999999998</v>
      </c>
      <c r="T19497">
        <v>54.773699999999998</v>
      </c>
      <c r="U19497">
        <v>0.44174999999999998</v>
      </c>
      <c r="V19497">
        <v>1.7053700000000001</v>
      </c>
      <c r="W19497">
        <v>2940</v>
      </c>
    </row>
    <row r="19498" spans="1:23" x14ac:dyDescent="0.25">
      <c r="A19498">
        <v>724508</v>
      </c>
      <c r="B19498">
        <v>1972</v>
      </c>
      <c r="C19498">
        <v>8.8405400000000007</v>
      </c>
      <c r="D19498">
        <v>118.27342</v>
      </c>
      <c r="E19498">
        <v>14.0625</v>
      </c>
      <c r="F19498">
        <v>0.27500000000000002</v>
      </c>
      <c r="G19498">
        <v>0</v>
      </c>
      <c r="H19498">
        <v>0</v>
      </c>
      <c r="I19498">
        <v>12</v>
      </c>
      <c r="J19498">
        <v>15</v>
      </c>
      <c r="K19498">
        <v>1991</v>
      </c>
      <c r="L19498">
        <v>4.9950000000000001E-2</v>
      </c>
      <c r="M19498">
        <v>0.17019000000000001</v>
      </c>
      <c r="N19498">
        <v>1.2189999999999999E-2</v>
      </c>
      <c r="O19498">
        <v>130.10799</v>
      </c>
      <c r="P19498">
        <v>32.211179999999999</v>
      </c>
      <c r="Q19498">
        <v>3.42</v>
      </c>
      <c r="R19498">
        <v>1</v>
      </c>
      <c r="S19498">
        <v>52.251759999999997</v>
      </c>
      <c r="T19498">
        <v>52.251759999999997</v>
      </c>
      <c r="U19498">
        <v>1.2555799999999999</v>
      </c>
      <c r="V19498">
        <v>0.14707000000000001</v>
      </c>
      <c r="W19498">
        <v>2876</v>
      </c>
    </row>
    <row r="19499" spans="1:23" x14ac:dyDescent="0.25">
      <c r="A19499">
        <v>724508</v>
      </c>
      <c r="B19499">
        <v>1973</v>
      </c>
      <c r="C19499">
        <v>8.2723700000000004</v>
      </c>
      <c r="D19499">
        <v>101.97897</v>
      </c>
      <c r="E19499">
        <v>17.625</v>
      </c>
      <c r="F19499">
        <v>0.375</v>
      </c>
      <c r="G19499">
        <v>0</v>
      </c>
      <c r="H19499">
        <v>0</v>
      </c>
      <c r="I19499">
        <v>12</v>
      </c>
      <c r="J19499">
        <v>15</v>
      </c>
      <c r="K19499">
        <v>1991</v>
      </c>
      <c r="L19499">
        <v>0.12134</v>
      </c>
      <c r="M19499">
        <v>0.14405000000000001</v>
      </c>
      <c r="N19499">
        <v>4.104E-2</v>
      </c>
      <c r="O19499">
        <v>144.40398999999999</v>
      </c>
      <c r="P19499">
        <v>39.631010000000003</v>
      </c>
      <c r="Q19499">
        <v>3.74</v>
      </c>
      <c r="R19499">
        <v>1</v>
      </c>
      <c r="S19499">
        <v>44.973210000000002</v>
      </c>
      <c r="T19499">
        <v>44.973210000000002</v>
      </c>
      <c r="U19499">
        <v>1.27904</v>
      </c>
      <c r="V19499">
        <v>-0.67196999999999996</v>
      </c>
      <c r="W19499">
        <v>2876</v>
      </c>
    </row>
    <row r="19500" spans="1:23" x14ac:dyDescent="0.25">
      <c r="A19500">
        <v>724508</v>
      </c>
      <c r="B19500">
        <v>1974</v>
      </c>
      <c r="C19500">
        <v>8.3161100000000001</v>
      </c>
      <c r="D19500">
        <v>97.652659999999997</v>
      </c>
      <c r="E19500">
        <v>6.0625</v>
      </c>
      <c r="F19500">
        <v>0.5</v>
      </c>
      <c r="G19500">
        <v>0</v>
      </c>
      <c r="H19500">
        <v>0</v>
      </c>
      <c r="I19500">
        <v>12</v>
      </c>
      <c r="J19500">
        <v>15</v>
      </c>
      <c r="K19500">
        <v>1991</v>
      </c>
      <c r="L19500">
        <v>9.8830000000000001E-2</v>
      </c>
      <c r="M19500">
        <v>0.15681999999999999</v>
      </c>
      <c r="N19500">
        <v>0.17867</v>
      </c>
      <c r="O19500">
        <v>174.43199000000001</v>
      </c>
      <c r="P19500">
        <v>49.458910000000003</v>
      </c>
      <c r="Q19500">
        <v>1.31</v>
      </c>
      <c r="R19500">
        <v>1</v>
      </c>
      <c r="S19500">
        <v>41.041969999999999</v>
      </c>
      <c r="T19500">
        <v>41.041969999999999</v>
      </c>
      <c r="U19500">
        <v>0.35253000000000001</v>
      </c>
      <c r="V19500">
        <v>0.11856999999999999</v>
      </c>
      <c r="W19500">
        <v>2876</v>
      </c>
    </row>
    <row r="19501" spans="1:23" x14ac:dyDescent="0.25">
      <c r="A19501">
        <v>724508</v>
      </c>
      <c r="B19501">
        <v>1975</v>
      </c>
      <c r="C19501">
        <v>8.9366500000000002</v>
      </c>
      <c r="D19501">
        <v>99.157049999999998</v>
      </c>
      <c r="E19501">
        <v>7.3125</v>
      </c>
      <c r="F19501">
        <v>0.375</v>
      </c>
      <c r="G19501">
        <v>0</v>
      </c>
      <c r="H19501">
        <v>0</v>
      </c>
      <c r="I19501">
        <v>12</v>
      </c>
      <c r="J19501">
        <v>15</v>
      </c>
      <c r="K19501">
        <v>1991</v>
      </c>
      <c r="L19501">
        <v>0.1002</v>
      </c>
      <c r="M19501">
        <v>0.20535</v>
      </c>
      <c r="N19501">
        <v>0.21718999999999999</v>
      </c>
      <c r="O19501">
        <v>193.65299999999999</v>
      </c>
      <c r="P19501">
        <v>49.052840000000003</v>
      </c>
      <c r="Q19501">
        <v>2.85</v>
      </c>
      <c r="R19501">
        <v>1</v>
      </c>
      <c r="S19501">
        <v>38.797829999999998</v>
      </c>
      <c r="T19501">
        <v>38.797829999999998</v>
      </c>
      <c r="U19501">
        <v>0.41592000000000001</v>
      </c>
      <c r="V19501">
        <v>0.53373000000000004</v>
      </c>
      <c r="W19501">
        <v>2790</v>
      </c>
    </row>
    <row r="19502" spans="1:23" x14ac:dyDescent="0.25">
      <c r="A19502">
        <v>724508</v>
      </c>
      <c r="B19502">
        <v>1976</v>
      </c>
      <c r="C19502">
        <v>10.229419999999999</v>
      </c>
      <c r="D19502">
        <v>114.48933</v>
      </c>
      <c r="E19502">
        <v>11.75</v>
      </c>
      <c r="F19502">
        <v>0.82499999999999996</v>
      </c>
      <c r="G19502">
        <v>0</v>
      </c>
      <c r="H19502">
        <v>0</v>
      </c>
      <c r="I19502">
        <v>12</v>
      </c>
      <c r="J19502">
        <v>15</v>
      </c>
      <c r="K19502">
        <v>1991</v>
      </c>
      <c r="L19502">
        <v>8.2390000000000005E-2</v>
      </c>
      <c r="M19502">
        <v>0.28558</v>
      </c>
      <c r="N19502">
        <v>0.19001000000000001</v>
      </c>
      <c r="O19502">
        <v>200.53099</v>
      </c>
      <c r="P19502">
        <v>57.821910000000003</v>
      </c>
      <c r="Q19502">
        <v>5.1100000000000003</v>
      </c>
      <c r="R19502">
        <v>1</v>
      </c>
      <c r="S19502">
        <v>39.84019</v>
      </c>
      <c r="T19502">
        <v>39.84019</v>
      </c>
      <c r="U19502">
        <v>0.56696000000000002</v>
      </c>
      <c r="V19502">
        <v>8.4200000000000004E-3</v>
      </c>
      <c r="W19502">
        <v>2790</v>
      </c>
    </row>
    <row r="19503" spans="1:23" x14ac:dyDescent="0.25">
      <c r="A19503">
        <v>724508</v>
      </c>
      <c r="B19503">
        <v>1977</v>
      </c>
      <c r="C19503">
        <v>10.0627</v>
      </c>
      <c r="D19503">
        <v>107.32550999999999</v>
      </c>
      <c r="E19503">
        <v>12.5</v>
      </c>
      <c r="F19503">
        <v>0.625</v>
      </c>
      <c r="G19503">
        <v>0</v>
      </c>
      <c r="H19503">
        <v>0</v>
      </c>
      <c r="I19503">
        <v>12</v>
      </c>
      <c r="J19503">
        <v>15</v>
      </c>
      <c r="K19503">
        <v>1991</v>
      </c>
      <c r="L19503">
        <v>6.6489999999999994E-2</v>
      </c>
      <c r="M19503">
        <v>0.17777999999999999</v>
      </c>
      <c r="N19503">
        <v>0.11126</v>
      </c>
      <c r="O19503">
        <v>183.09599</v>
      </c>
      <c r="P19503">
        <v>79.650419999999997</v>
      </c>
      <c r="Q19503">
        <v>5.29</v>
      </c>
      <c r="R19503">
        <v>1</v>
      </c>
      <c r="S19503">
        <v>34.970239999999997</v>
      </c>
      <c r="T19503">
        <v>34.970239999999997</v>
      </c>
      <c r="U19503">
        <v>0.45072000000000001</v>
      </c>
      <c r="V19503">
        <v>-0.17229</v>
      </c>
      <c r="W19503">
        <v>2872</v>
      </c>
    </row>
    <row r="19504" spans="1:23" x14ac:dyDescent="0.25">
      <c r="A19504">
        <v>724508</v>
      </c>
      <c r="B19504">
        <v>1978</v>
      </c>
      <c r="C19504">
        <v>9.9326399999999992</v>
      </c>
      <c r="D19504">
        <v>101.4131</v>
      </c>
      <c r="E19504">
        <v>11</v>
      </c>
      <c r="F19504">
        <v>0.7</v>
      </c>
      <c r="G19504">
        <v>0</v>
      </c>
      <c r="H19504">
        <v>0</v>
      </c>
      <c r="I19504">
        <v>12</v>
      </c>
      <c r="J19504">
        <v>15</v>
      </c>
      <c r="K19504">
        <v>1991</v>
      </c>
      <c r="L19504">
        <v>8.5059999999999997E-2</v>
      </c>
      <c r="M19504">
        <v>0.19677</v>
      </c>
      <c r="N19504">
        <v>4.9029999999999997E-2</v>
      </c>
      <c r="O19504">
        <v>217.75200000000001</v>
      </c>
      <c r="P19504">
        <v>86.812129999999996</v>
      </c>
      <c r="Q19504">
        <v>5.72</v>
      </c>
      <c r="R19504">
        <v>1</v>
      </c>
      <c r="S19504">
        <v>30.623480000000001</v>
      </c>
      <c r="T19504">
        <v>30.623480000000001</v>
      </c>
      <c r="U19504">
        <v>0.37252999999999997</v>
      </c>
      <c r="V19504">
        <v>0.36186000000000001</v>
      </c>
      <c r="W19504">
        <v>2940</v>
      </c>
    </row>
    <row r="19505" spans="1:23" x14ac:dyDescent="0.25">
      <c r="A19505">
        <v>724508</v>
      </c>
      <c r="B19505">
        <v>1979</v>
      </c>
      <c r="C19505">
        <v>9.4062099999999997</v>
      </c>
      <c r="D19505">
        <v>90.155230000000003</v>
      </c>
      <c r="E19505">
        <v>16.8125</v>
      </c>
      <c r="F19505">
        <v>0.7</v>
      </c>
      <c r="G19505">
        <v>0</v>
      </c>
      <c r="H19505">
        <v>0</v>
      </c>
      <c r="I19505">
        <v>12</v>
      </c>
      <c r="J19505">
        <v>15</v>
      </c>
      <c r="K19505">
        <v>1991</v>
      </c>
      <c r="L19505">
        <v>4.4069999999999998E-2</v>
      </c>
      <c r="M19505">
        <v>0.18088000000000001</v>
      </c>
      <c r="N19505">
        <v>0.19603000000000001</v>
      </c>
      <c r="O19505">
        <v>298.36376999999999</v>
      </c>
      <c r="P19505">
        <v>96.150130000000004</v>
      </c>
      <c r="Q19505">
        <v>9.08</v>
      </c>
      <c r="R19505">
        <v>1</v>
      </c>
      <c r="S19505">
        <v>25.916060000000002</v>
      </c>
      <c r="T19505">
        <v>25.916060000000002</v>
      </c>
      <c r="U19505">
        <v>0.43643999999999999</v>
      </c>
      <c r="V19505">
        <v>1.01179</v>
      </c>
      <c r="W19505">
        <v>2496</v>
      </c>
    </row>
    <row r="19506" spans="1:23" x14ac:dyDescent="0.25">
      <c r="A19506">
        <v>724508</v>
      </c>
      <c r="B19506">
        <v>1980</v>
      </c>
      <c r="C19506">
        <v>8.5905000000000005</v>
      </c>
      <c r="D19506">
        <v>77.382900000000006</v>
      </c>
      <c r="E19506">
        <v>39.25</v>
      </c>
      <c r="F19506">
        <v>0.8</v>
      </c>
      <c r="G19506">
        <v>0</v>
      </c>
      <c r="H19506">
        <v>0</v>
      </c>
      <c r="I19506">
        <v>12</v>
      </c>
      <c r="J19506">
        <v>15</v>
      </c>
      <c r="K19506">
        <v>1991</v>
      </c>
      <c r="L19506">
        <v>6.157E-2</v>
      </c>
      <c r="M19506">
        <v>0.13858999999999999</v>
      </c>
      <c r="N19506">
        <v>0.19735</v>
      </c>
      <c r="O19506">
        <v>361.23682000000002</v>
      </c>
      <c r="P19506">
        <v>94.918840000000003</v>
      </c>
      <c r="Q19506">
        <v>6.1</v>
      </c>
      <c r="R19506">
        <v>1</v>
      </c>
      <c r="S19506">
        <v>21.260680000000001</v>
      </c>
      <c r="T19506">
        <v>21.260680000000001</v>
      </c>
      <c r="U19506">
        <v>1.03626</v>
      </c>
      <c r="V19506">
        <v>-0.48335</v>
      </c>
      <c r="W19506">
        <v>2506</v>
      </c>
    </row>
    <row r="19507" spans="1:23" x14ac:dyDescent="0.25">
      <c r="A19507">
        <v>724508</v>
      </c>
      <c r="B19507">
        <v>1981</v>
      </c>
      <c r="C19507">
        <v>8.0401399999999992</v>
      </c>
      <c r="D19507">
        <v>69.363010000000003</v>
      </c>
      <c r="E19507">
        <v>23.5</v>
      </c>
      <c r="F19507">
        <v>0.92</v>
      </c>
      <c r="G19507">
        <v>0</v>
      </c>
      <c r="H19507">
        <v>0</v>
      </c>
      <c r="I19507">
        <v>12</v>
      </c>
      <c r="J19507">
        <v>15</v>
      </c>
      <c r="K19507">
        <v>1991</v>
      </c>
      <c r="L19507">
        <v>6.7180000000000004E-2</v>
      </c>
      <c r="M19507">
        <v>0.11143</v>
      </c>
      <c r="N19507">
        <v>0.19094</v>
      </c>
      <c r="O19507">
        <v>441.10498000000001</v>
      </c>
      <c r="P19507">
        <v>101.96597</v>
      </c>
      <c r="Q19507">
        <v>2.5</v>
      </c>
      <c r="R19507">
        <v>1</v>
      </c>
      <c r="S19507">
        <v>17.927910000000001</v>
      </c>
      <c r="T19507">
        <v>17.927910000000001</v>
      </c>
      <c r="U19507">
        <v>0.58031999999999995</v>
      </c>
      <c r="V19507">
        <v>-0.41487000000000002</v>
      </c>
      <c r="W19507">
        <v>2518</v>
      </c>
    </row>
    <row r="19508" spans="1:23" x14ac:dyDescent="0.25">
      <c r="A19508">
        <v>724508</v>
      </c>
      <c r="B19508">
        <v>1982</v>
      </c>
      <c r="C19508">
        <v>11.5365</v>
      </c>
      <c r="D19508">
        <v>97.025279999999995</v>
      </c>
      <c r="E19508">
        <v>15.75</v>
      </c>
      <c r="F19508">
        <v>0.79</v>
      </c>
      <c r="G19508">
        <v>0</v>
      </c>
      <c r="H19508">
        <v>0</v>
      </c>
      <c r="I19508">
        <v>12</v>
      </c>
      <c r="J19508">
        <v>15</v>
      </c>
      <c r="K19508">
        <v>1991</v>
      </c>
      <c r="L19508">
        <v>4.6039999999999998E-2</v>
      </c>
      <c r="M19508">
        <v>4.061E-2</v>
      </c>
      <c r="N19508">
        <v>0.18593000000000001</v>
      </c>
      <c r="O19508">
        <v>338.42896000000002</v>
      </c>
      <c r="P19508">
        <v>106.05574</v>
      </c>
      <c r="Q19508">
        <v>0.52</v>
      </c>
      <c r="R19508">
        <v>1</v>
      </c>
      <c r="S19508">
        <v>19.943390000000001</v>
      </c>
      <c r="T19508">
        <v>19.943390000000001</v>
      </c>
      <c r="U19508">
        <v>0.36532999999999999</v>
      </c>
      <c r="V19508">
        <v>-0.11702</v>
      </c>
      <c r="W19508">
        <v>2460</v>
      </c>
    </row>
    <row r="19509" spans="1:23" x14ac:dyDescent="0.25">
      <c r="A19509">
        <v>724508</v>
      </c>
      <c r="B19509">
        <v>1983</v>
      </c>
      <c r="C19509">
        <v>12.01831</v>
      </c>
      <c r="D19509">
        <v>91.571809999999999</v>
      </c>
      <c r="E19509">
        <v>15.625</v>
      </c>
      <c r="F19509">
        <v>0.4</v>
      </c>
      <c r="G19509">
        <v>0</v>
      </c>
      <c r="H19509">
        <v>0</v>
      </c>
      <c r="I19509">
        <v>12</v>
      </c>
      <c r="J19509">
        <v>15</v>
      </c>
      <c r="K19509">
        <v>1991</v>
      </c>
      <c r="L19509">
        <v>5.0720000000000001E-2</v>
      </c>
      <c r="M19509">
        <v>-5.5149999999999998E-2</v>
      </c>
      <c r="N19509">
        <v>0.16163</v>
      </c>
      <c r="O19509">
        <v>238.959</v>
      </c>
      <c r="P19509">
        <v>110.34395000000001</v>
      </c>
      <c r="Q19509">
        <v>-1.63</v>
      </c>
      <c r="R19509">
        <v>1</v>
      </c>
      <c r="S19509">
        <v>16.791149999999998</v>
      </c>
      <c r="T19509">
        <v>16.791149999999998</v>
      </c>
      <c r="U19509">
        <v>0.35145999999999999</v>
      </c>
      <c r="V19509">
        <v>-0.28478999999999999</v>
      </c>
      <c r="W19509">
        <v>2482</v>
      </c>
    </row>
    <row r="19510" spans="1:23" x14ac:dyDescent="0.25">
      <c r="A19510">
        <v>724508</v>
      </c>
      <c r="B19510">
        <v>1984</v>
      </c>
      <c r="C19510">
        <v>14.10777</v>
      </c>
      <c r="D19510">
        <v>96.144739999999999</v>
      </c>
      <c r="E19510">
        <v>12.625</v>
      </c>
      <c r="F19510">
        <v>0.4</v>
      </c>
      <c r="G19510">
        <v>0</v>
      </c>
      <c r="H19510">
        <v>0</v>
      </c>
      <c r="I19510">
        <v>12</v>
      </c>
      <c r="J19510">
        <v>15</v>
      </c>
      <c r="K19510">
        <v>1991</v>
      </c>
      <c r="L19510">
        <v>3.8559999999999997E-2</v>
      </c>
      <c r="M19510">
        <v>5.1880000000000003E-2</v>
      </c>
      <c r="N19510">
        <v>0.16769000000000001</v>
      </c>
      <c r="O19510">
        <v>320.21776999999997</v>
      </c>
      <c r="P19510">
        <v>93.494659999999996</v>
      </c>
      <c r="Q19510">
        <v>0.23</v>
      </c>
      <c r="R19510">
        <v>1</v>
      </c>
      <c r="S19510">
        <v>15.04621</v>
      </c>
      <c r="T19510">
        <v>15.04621</v>
      </c>
      <c r="U19510">
        <v>0.33690999999999999</v>
      </c>
      <c r="V19510">
        <v>0.11749999999999999</v>
      </c>
      <c r="W19510">
        <v>2495</v>
      </c>
    </row>
    <row r="19511" spans="1:23" x14ac:dyDescent="0.25">
      <c r="A19511">
        <v>724508</v>
      </c>
      <c r="B19511">
        <v>1985</v>
      </c>
      <c r="C19511">
        <v>18.875309999999999</v>
      </c>
      <c r="D19511">
        <v>111.20609</v>
      </c>
      <c r="E19511">
        <v>16.125</v>
      </c>
      <c r="F19511">
        <v>0.2</v>
      </c>
      <c r="G19511">
        <v>0</v>
      </c>
      <c r="H19511">
        <v>0</v>
      </c>
      <c r="I19511">
        <v>12</v>
      </c>
      <c r="J19511">
        <v>15</v>
      </c>
      <c r="K19511">
        <v>1991</v>
      </c>
      <c r="L19511">
        <v>4.0919999999999998E-2</v>
      </c>
      <c r="M19511">
        <v>-2.0830000000000001E-2</v>
      </c>
      <c r="N19511">
        <v>0.16885</v>
      </c>
      <c r="O19511">
        <v>233.59998999999999</v>
      </c>
      <c r="P19511">
        <v>84.952529999999996</v>
      </c>
      <c r="Q19511">
        <v>-0.19</v>
      </c>
      <c r="R19511">
        <v>1</v>
      </c>
      <c r="S19511">
        <v>14.24249</v>
      </c>
      <c r="T19511">
        <v>14.24249</v>
      </c>
      <c r="U19511">
        <v>0.47604999999999997</v>
      </c>
      <c r="V19511">
        <v>3.4500000000000003E-2</v>
      </c>
      <c r="W19511">
        <v>2508</v>
      </c>
    </row>
    <row r="19512" spans="1:23" x14ac:dyDescent="0.25">
      <c r="A19512">
        <v>724508</v>
      </c>
      <c r="B19512">
        <v>1986</v>
      </c>
      <c r="C19512">
        <v>24.053830000000001</v>
      </c>
      <c r="D19512">
        <v>117.79214</v>
      </c>
      <c r="E19512">
        <v>19</v>
      </c>
      <c r="F19512">
        <v>0</v>
      </c>
      <c r="G19512">
        <v>0</v>
      </c>
      <c r="H19512">
        <v>0</v>
      </c>
      <c r="I19512">
        <v>12</v>
      </c>
      <c r="J19512">
        <v>15</v>
      </c>
      <c r="K19512">
        <v>1991</v>
      </c>
      <c r="L19512">
        <v>1.95E-2</v>
      </c>
      <c r="M19512">
        <v>1.3480000000000001E-2</v>
      </c>
      <c r="N19512">
        <v>0.26767000000000002</v>
      </c>
      <c r="O19512">
        <v>232.38899000000001</v>
      </c>
      <c r="P19512">
        <v>105.58371</v>
      </c>
      <c r="Q19512">
        <v>0.28000000000000003</v>
      </c>
      <c r="R19512">
        <v>1</v>
      </c>
      <c r="S19512">
        <v>12.41634</v>
      </c>
      <c r="T19512">
        <v>12.41634</v>
      </c>
      <c r="U19512">
        <v>0.438</v>
      </c>
      <c r="V19512">
        <v>-6.7540000000000003E-2</v>
      </c>
      <c r="W19512">
        <v>2434</v>
      </c>
    </row>
    <row r="19513" spans="1:23" x14ac:dyDescent="0.25">
      <c r="A19513">
        <v>724508</v>
      </c>
      <c r="B19513">
        <v>1987</v>
      </c>
      <c r="C19513">
        <v>25.907250000000001</v>
      </c>
      <c r="D19513">
        <v>100.89455</v>
      </c>
      <c r="E19513">
        <v>19.875</v>
      </c>
      <c r="F19513">
        <v>0</v>
      </c>
      <c r="G19513">
        <v>0</v>
      </c>
      <c r="H19513">
        <v>0</v>
      </c>
      <c r="I19513">
        <v>12</v>
      </c>
      <c r="J19513">
        <v>15</v>
      </c>
      <c r="K19513">
        <v>1991</v>
      </c>
      <c r="L19513">
        <v>2.4879999999999999E-2</v>
      </c>
      <c r="M19513">
        <v>-6.4259999999999998E-2</v>
      </c>
      <c r="N19513">
        <v>0.26171</v>
      </c>
      <c r="O19513">
        <v>276.28393999999997</v>
      </c>
      <c r="P19513">
        <v>100.08774</v>
      </c>
      <c r="Q19513">
        <v>-0.91</v>
      </c>
      <c r="R19513">
        <v>1</v>
      </c>
      <c r="S19513">
        <v>9.0648800000000005</v>
      </c>
      <c r="T19513">
        <v>9.0648800000000005</v>
      </c>
      <c r="U19513">
        <v>0.50716000000000006</v>
      </c>
      <c r="V19513">
        <v>4.7759999999999997E-2</v>
      </c>
      <c r="W19513">
        <v>2554</v>
      </c>
    </row>
    <row r="19514" spans="1:23" x14ac:dyDescent="0.25">
      <c r="A19514">
        <v>724508</v>
      </c>
      <c r="B19514">
        <v>1988</v>
      </c>
      <c r="C19514">
        <v>28.591200000000001</v>
      </c>
      <c r="D19514">
        <v>83.886899999999997</v>
      </c>
      <c r="E19514">
        <v>23.25</v>
      </c>
      <c r="F19514">
        <v>0.4</v>
      </c>
      <c r="G19514">
        <v>0</v>
      </c>
      <c r="H19514">
        <v>0</v>
      </c>
      <c r="I19514">
        <v>12</v>
      </c>
      <c r="J19514">
        <v>15</v>
      </c>
      <c r="K19514">
        <v>1991</v>
      </c>
      <c r="L19514">
        <v>2.7449999999999999E-2</v>
      </c>
      <c r="M19514">
        <v>6.4839999999999995E-2</v>
      </c>
      <c r="N19514">
        <v>0.14118</v>
      </c>
      <c r="O19514">
        <v>329.59595000000002</v>
      </c>
      <c r="P19514">
        <v>117.20415</v>
      </c>
      <c r="Q19514">
        <v>3.38</v>
      </c>
      <c r="R19514">
        <v>1</v>
      </c>
      <c r="S19514">
        <v>6.2597399999999999</v>
      </c>
      <c r="T19514">
        <v>6.2597399999999999</v>
      </c>
      <c r="U19514">
        <v>0.50683999999999996</v>
      </c>
      <c r="V19514">
        <v>4.9939999999999998E-2</v>
      </c>
      <c r="W19514">
        <v>2555</v>
      </c>
    </row>
    <row r="19515" spans="1:23" x14ac:dyDescent="0.25">
      <c r="A19515">
        <v>724508</v>
      </c>
      <c r="B19515">
        <v>1989</v>
      </c>
      <c r="C19515">
        <v>32.857840000000003</v>
      </c>
      <c r="D19515">
        <v>64.929919999999996</v>
      </c>
      <c r="E19515">
        <v>27.5</v>
      </c>
      <c r="F19515">
        <v>0.7</v>
      </c>
      <c r="G19515">
        <v>0</v>
      </c>
      <c r="H19515">
        <v>0</v>
      </c>
      <c r="I19515">
        <v>12</v>
      </c>
      <c r="J19515">
        <v>15</v>
      </c>
      <c r="K19515">
        <v>1991</v>
      </c>
      <c r="L19515">
        <v>7.238E-2</v>
      </c>
      <c r="M19515">
        <v>7.3690000000000005E-2</v>
      </c>
      <c r="N19515">
        <v>0.14571000000000001</v>
      </c>
      <c r="O19515">
        <v>361.48388999999997</v>
      </c>
      <c r="P19515">
        <v>104.65761999999999</v>
      </c>
      <c r="Q19515">
        <v>2.0099999999999998</v>
      </c>
      <c r="R19515">
        <v>1</v>
      </c>
      <c r="S19515">
        <v>3.92211</v>
      </c>
      <c r="T19515">
        <v>3.92211</v>
      </c>
      <c r="U19515">
        <v>0.64298</v>
      </c>
      <c r="V19515">
        <v>-3.1099999999999999E-3</v>
      </c>
      <c r="W19515">
        <v>2447</v>
      </c>
    </row>
    <row r="19516" spans="1:23" x14ac:dyDescent="0.25">
      <c r="A19516">
        <v>724508</v>
      </c>
      <c r="B19516">
        <v>1990</v>
      </c>
      <c r="C19516">
        <v>36.714179999999999</v>
      </c>
      <c r="D19516">
        <v>36.714179999999999</v>
      </c>
      <c r="E19516">
        <v>30.5</v>
      </c>
      <c r="F19516">
        <v>0.9</v>
      </c>
      <c r="G19516">
        <v>0</v>
      </c>
      <c r="H19516">
        <v>0</v>
      </c>
      <c r="I19516">
        <v>12</v>
      </c>
      <c r="J19516">
        <v>15</v>
      </c>
      <c r="K19516">
        <v>1991</v>
      </c>
      <c r="L19516">
        <v>5.645E-2</v>
      </c>
      <c r="M19516">
        <v>0.15523999999999999</v>
      </c>
      <c r="N19516">
        <v>0.10194</v>
      </c>
      <c r="O19516">
        <v>368.16381999999999</v>
      </c>
      <c r="P19516">
        <v>103.85297</v>
      </c>
      <c r="Q19516">
        <v>3.42</v>
      </c>
      <c r="R19516">
        <v>1</v>
      </c>
      <c r="S19516">
        <v>1.74518</v>
      </c>
      <c r="T19516">
        <v>1.74518</v>
      </c>
      <c r="U19516">
        <v>0.71894000000000002</v>
      </c>
      <c r="V19516">
        <v>0.20374</v>
      </c>
      <c r="W19516">
        <v>2448</v>
      </c>
    </row>
    <row r="19517" spans="1:23" x14ac:dyDescent="0.25">
      <c r="A19517">
        <v>724508</v>
      </c>
      <c r="B19517">
        <v>1991</v>
      </c>
      <c r="C19517">
        <v>41.25</v>
      </c>
      <c r="D19517">
        <v>0</v>
      </c>
      <c r="E19517">
        <v>41.25</v>
      </c>
      <c r="F19517">
        <v>0.82499999999999996</v>
      </c>
      <c r="G19517">
        <v>0</v>
      </c>
      <c r="H19517">
        <v>0</v>
      </c>
      <c r="I19517">
        <v>12</v>
      </c>
      <c r="J19517">
        <v>15</v>
      </c>
      <c r="K19517">
        <v>1991</v>
      </c>
      <c r="L19517">
        <v>4.1009999999999998E-2</v>
      </c>
      <c r="M19517">
        <v>0.13902999999999999</v>
      </c>
      <c r="N19517">
        <v>2.3019999999999999E-2</v>
      </c>
      <c r="O19517">
        <v>392.47289999999998</v>
      </c>
      <c r="P19517">
        <v>109.78915000000001</v>
      </c>
      <c r="Q19517">
        <v>3.19</v>
      </c>
      <c r="R19517">
        <v>1</v>
      </c>
      <c r="S19517">
        <v>0</v>
      </c>
      <c r="T19517">
        <v>0</v>
      </c>
      <c r="U19517">
        <v>0.92013999999999996</v>
      </c>
      <c r="V19517" t="s">
        <v>0</v>
      </c>
      <c r="W19517">
        <v>2449</v>
      </c>
    </row>
    <row r="19518" spans="1:23" x14ac:dyDescent="0.25">
      <c r="A19518">
        <v>725106</v>
      </c>
      <c r="B19518">
        <v>1968</v>
      </c>
      <c r="C19518">
        <v>15.44514</v>
      </c>
      <c r="D19518">
        <v>139.27225000000001</v>
      </c>
      <c r="E19518">
        <v>11.67672</v>
      </c>
      <c r="F19518">
        <v>0.47298000000000001</v>
      </c>
      <c r="G19518">
        <v>0</v>
      </c>
      <c r="H19518">
        <v>0</v>
      </c>
      <c r="I19518">
        <v>12</v>
      </c>
      <c r="J19518">
        <v>27</v>
      </c>
      <c r="K19518">
        <v>1978</v>
      </c>
      <c r="L19518">
        <v>7.535E-2</v>
      </c>
      <c r="M19518">
        <v>0.18939</v>
      </c>
      <c r="N19518">
        <v>0.22897000000000001</v>
      </c>
      <c r="O19518">
        <v>79.5</v>
      </c>
      <c r="P19518">
        <v>42.880859999999998</v>
      </c>
      <c r="Q19518">
        <v>1.46</v>
      </c>
      <c r="R19518">
        <v>1</v>
      </c>
      <c r="S19518">
        <v>59.258220000000001</v>
      </c>
      <c r="T19518">
        <v>28.950220000000002</v>
      </c>
      <c r="U19518">
        <v>0.82674000000000003</v>
      </c>
      <c r="V19518">
        <v>-0.28869</v>
      </c>
      <c r="W19518">
        <v>3036.0630000000001</v>
      </c>
    </row>
    <row r="19519" spans="1:23" x14ac:dyDescent="0.25">
      <c r="A19519">
        <v>725106</v>
      </c>
      <c r="B19519">
        <v>1969</v>
      </c>
      <c r="C19519">
        <v>15.02975</v>
      </c>
      <c r="D19519">
        <v>123.23526</v>
      </c>
      <c r="E19519">
        <v>8.8683899999999998</v>
      </c>
      <c r="F19519">
        <v>0.47298000000000001</v>
      </c>
      <c r="G19519">
        <v>0</v>
      </c>
      <c r="H19519">
        <v>0</v>
      </c>
      <c r="I19519">
        <v>12</v>
      </c>
      <c r="J19519">
        <v>27</v>
      </c>
      <c r="K19519">
        <v>1978</v>
      </c>
      <c r="L19519">
        <v>1.7760000000000001E-2</v>
      </c>
      <c r="M19519">
        <v>0.20508000000000001</v>
      </c>
      <c r="N19519">
        <v>0.19103999999999999</v>
      </c>
      <c r="O19519">
        <v>86.099990000000005</v>
      </c>
      <c r="P19519">
        <v>39.818759999999997</v>
      </c>
      <c r="Q19519">
        <v>1.41</v>
      </c>
      <c r="R19519">
        <v>1</v>
      </c>
      <c r="S19519">
        <v>49.720820000000003</v>
      </c>
      <c r="T19519">
        <v>23.437729999999998</v>
      </c>
      <c r="U19519">
        <v>0.66827999999999999</v>
      </c>
      <c r="V19519">
        <v>-8.6389999999999995E-2</v>
      </c>
      <c r="W19519">
        <v>3000.5436</v>
      </c>
    </row>
    <row r="19520" spans="1:23" x14ac:dyDescent="0.25">
      <c r="A19520">
        <v>725106</v>
      </c>
      <c r="B19520">
        <v>1970</v>
      </c>
      <c r="C19520">
        <v>18.004429999999999</v>
      </c>
      <c r="D19520">
        <v>133.41916000000001</v>
      </c>
      <c r="E19520">
        <v>8.7944899999999997</v>
      </c>
      <c r="F19520">
        <v>0.47298000000000001</v>
      </c>
      <c r="G19520">
        <v>0</v>
      </c>
      <c r="H19520">
        <v>0</v>
      </c>
      <c r="I19520">
        <v>12</v>
      </c>
      <c r="J19520">
        <v>27</v>
      </c>
      <c r="K19520">
        <v>1978</v>
      </c>
      <c r="L19520">
        <v>3.4020000000000002E-2</v>
      </c>
      <c r="M19520">
        <v>0.19528000000000001</v>
      </c>
      <c r="N19520">
        <v>0.14910000000000001</v>
      </c>
      <c r="O19520">
        <v>80.786990000000003</v>
      </c>
      <c r="P19520">
        <v>39.363190000000003</v>
      </c>
      <c r="Q19520">
        <v>1.48</v>
      </c>
      <c r="R19520">
        <v>1</v>
      </c>
      <c r="S19520">
        <v>53.510150000000003</v>
      </c>
      <c r="T19520">
        <v>22.365349999999999</v>
      </c>
      <c r="U19520">
        <v>0.67076000000000002</v>
      </c>
      <c r="V19520">
        <v>6.3560000000000005E-2</v>
      </c>
      <c r="W19520">
        <v>3002.2350000000001</v>
      </c>
    </row>
    <row r="19521" spans="1:23" x14ac:dyDescent="0.25">
      <c r="A19521">
        <v>725106</v>
      </c>
      <c r="B19521">
        <v>1971</v>
      </c>
      <c r="C19521">
        <v>20.50432</v>
      </c>
      <c r="D19521">
        <v>134.79175000000001</v>
      </c>
      <c r="E19521">
        <v>9.9030400000000007</v>
      </c>
      <c r="F19521">
        <v>0.47298000000000001</v>
      </c>
      <c r="G19521">
        <v>0</v>
      </c>
      <c r="H19521">
        <v>0</v>
      </c>
      <c r="I19521">
        <v>12</v>
      </c>
      <c r="J19521">
        <v>27</v>
      </c>
      <c r="K19521">
        <v>1978</v>
      </c>
      <c r="L19521">
        <v>0.15948000000000001</v>
      </c>
      <c r="M19521">
        <v>0.16203000000000001</v>
      </c>
      <c r="N19521">
        <v>0.21443999999999999</v>
      </c>
      <c r="O19521">
        <v>77.107990000000001</v>
      </c>
      <c r="P19521">
        <v>46.514969999999998</v>
      </c>
      <c r="Q19521">
        <v>1.45</v>
      </c>
      <c r="R19521">
        <v>1</v>
      </c>
      <c r="S19521">
        <v>54.773699999999998</v>
      </c>
      <c r="T19521">
        <v>19.73387</v>
      </c>
      <c r="U19521">
        <v>0.63449</v>
      </c>
      <c r="V19521">
        <v>4.0099999999999997E-3</v>
      </c>
      <c r="W19521">
        <v>2980.2467999999999</v>
      </c>
    </row>
    <row r="19522" spans="1:23" x14ac:dyDescent="0.25">
      <c r="A19522">
        <v>725106</v>
      </c>
      <c r="B19522">
        <v>1972</v>
      </c>
      <c r="C19522">
        <v>22.066990000000001</v>
      </c>
      <c r="D19522">
        <v>125.66602</v>
      </c>
      <c r="E19522">
        <v>10.47616</v>
      </c>
      <c r="F19522">
        <v>0.47299999999999998</v>
      </c>
      <c r="G19522">
        <v>1.9000000000000001E-4</v>
      </c>
      <c r="H19522">
        <v>1.9300000000000001E-3</v>
      </c>
      <c r="I19522">
        <v>12</v>
      </c>
      <c r="J19522">
        <v>27</v>
      </c>
      <c r="K19522">
        <v>1978</v>
      </c>
      <c r="L19522">
        <v>3.569E-2</v>
      </c>
      <c r="M19522">
        <v>0.13896</v>
      </c>
      <c r="N19522">
        <v>0.15714</v>
      </c>
      <c r="O19522">
        <v>78.308000000000007</v>
      </c>
      <c r="P19522">
        <v>48.279389999999999</v>
      </c>
      <c r="Q19522">
        <v>1.1599999999999999</v>
      </c>
      <c r="R19522">
        <v>1</v>
      </c>
      <c r="S19522">
        <v>52.251759999999997</v>
      </c>
      <c r="T19522">
        <v>15.997019999999999</v>
      </c>
      <c r="U19522">
        <v>0.64663000000000004</v>
      </c>
      <c r="V19522">
        <v>-0.20476</v>
      </c>
      <c r="W19522">
        <v>2979.98</v>
      </c>
    </row>
    <row r="19523" spans="1:23" x14ac:dyDescent="0.25">
      <c r="A19523">
        <v>725106</v>
      </c>
      <c r="B19523">
        <v>1973</v>
      </c>
      <c r="C19523">
        <v>23.49044</v>
      </c>
      <c r="D19523">
        <v>112.47944</v>
      </c>
      <c r="E19523">
        <v>8.7999500000000008</v>
      </c>
      <c r="F19523">
        <v>0.49664999999999998</v>
      </c>
      <c r="G19523">
        <v>1.2999999999999999E-4</v>
      </c>
      <c r="H19523">
        <v>1.01E-3</v>
      </c>
      <c r="I19523">
        <v>12</v>
      </c>
      <c r="J19523">
        <v>27</v>
      </c>
      <c r="K19523">
        <v>1978</v>
      </c>
      <c r="L19523">
        <v>3.0679999999999999E-2</v>
      </c>
      <c r="M19523">
        <v>0.12484000000000001</v>
      </c>
      <c r="N19523">
        <v>9.0480000000000005E-2</v>
      </c>
      <c r="O19523">
        <v>85.166989999999998</v>
      </c>
      <c r="P19523">
        <v>57.196669999999997</v>
      </c>
      <c r="Q19523">
        <v>1.24</v>
      </c>
      <c r="R19523">
        <v>1</v>
      </c>
      <c r="S19523">
        <v>44.973210000000002</v>
      </c>
      <c r="T19523">
        <v>12.45909</v>
      </c>
      <c r="U19523">
        <v>0.45317000000000002</v>
      </c>
      <c r="V19523">
        <v>2.1250000000000002E-2</v>
      </c>
      <c r="W19523">
        <v>2945.4720000000002</v>
      </c>
    </row>
    <row r="19524" spans="1:23" x14ac:dyDescent="0.25">
      <c r="A19524">
        <v>725106</v>
      </c>
      <c r="B19524">
        <v>1974</v>
      </c>
      <c r="C19524">
        <v>25.447939999999999</v>
      </c>
      <c r="D19524">
        <v>98.276200000000003</v>
      </c>
      <c r="E19524">
        <v>9.6795000000000009</v>
      </c>
      <c r="F19524">
        <v>0.52144999999999997</v>
      </c>
      <c r="G19524" s="1">
        <v>6.9999999999999994E-5</v>
      </c>
      <c r="H19524">
        <v>1.2899999999999999E-3</v>
      </c>
      <c r="I19524">
        <v>12</v>
      </c>
      <c r="J19524">
        <v>27</v>
      </c>
      <c r="K19524">
        <v>1978</v>
      </c>
      <c r="L19524">
        <v>5.8340000000000003E-2</v>
      </c>
      <c r="M19524">
        <v>0.11457000000000001</v>
      </c>
      <c r="N19524">
        <v>5.2440000000000001E-2</v>
      </c>
      <c r="O19524">
        <v>141.07598999999999</v>
      </c>
      <c r="P19524">
        <v>69.885499999999993</v>
      </c>
      <c r="Q19524">
        <v>1.24</v>
      </c>
      <c r="R19524">
        <v>1</v>
      </c>
      <c r="S19524">
        <v>41.041969999999999</v>
      </c>
      <c r="T19524">
        <v>9.3171099999999996</v>
      </c>
      <c r="U19524">
        <v>0.40798000000000001</v>
      </c>
      <c r="V19524">
        <v>0.34900999999999999</v>
      </c>
      <c r="W19524">
        <v>2945.6064000000001</v>
      </c>
    </row>
    <row r="19525" spans="1:23" x14ac:dyDescent="0.25">
      <c r="A19525">
        <v>725106</v>
      </c>
      <c r="B19525">
        <v>1975</v>
      </c>
      <c r="C19525">
        <v>28.377199999999998</v>
      </c>
      <c r="D19525">
        <v>83.166340000000005</v>
      </c>
      <c r="E19525">
        <v>14.12138</v>
      </c>
      <c r="F19525">
        <v>0.68120000000000003</v>
      </c>
      <c r="G19525">
        <v>1.2999999999999999E-4</v>
      </c>
      <c r="H19525">
        <v>1.5100000000000001E-3</v>
      </c>
      <c r="I19525">
        <v>12</v>
      </c>
      <c r="J19525">
        <v>27</v>
      </c>
      <c r="K19525">
        <v>1978</v>
      </c>
      <c r="L19525">
        <v>0.12218</v>
      </c>
      <c r="M19525">
        <v>0.26257999999999998</v>
      </c>
      <c r="N19525">
        <v>0.12076000000000001</v>
      </c>
      <c r="O19525">
        <v>179.20698999999999</v>
      </c>
      <c r="P19525">
        <v>77.497799999999998</v>
      </c>
      <c r="Q19525">
        <v>3.28</v>
      </c>
      <c r="R19525">
        <v>1</v>
      </c>
      <c r="S19525">
        <v>38.797829999999998</v>
      </c>
      <c r="T19525">
        <v>6.5962300000000003</v>
      </c>
      <c r="U19525">
        <v>0.53674999999999995</v>
      </c>
      <c r="V19525">
        <v>0.13531000000000001</v>
      </c>
      <c r="W19525">
        <v>2945.6482999999998</v>
      </c>
    </row>
    <row r="19526" spans="1:23" x14ac:dyDescent="0.25">
      <c r="A19526">
        <v>725106</v>
      </c>
      <c r="B19526">
        <v>1976</v>
      </c>
      <c r="C19526">
        <v>32.440989999999999</v>
      </c>
      <c r="D19526">
        <v>64.145020000000002</v>
      </c>
      <c r="E19526">
        <v>17.233560000000001</v>
      </c>
      <c r="F19526">
        <v>0.74211000000000005</v>
      </c>
      <c r="G19526">
        <v>2.0000000000000001E-4</v>
      </c>
      <c r="H19526">
        <v>2.3700000000000001E-3</v>
      </c>
      <c r="I19526">
        <v>12</v>
      </c>
      <c r="J19526">
        <v>27</v>
      </c>
      <c r="K19526">
        <v>1978</v>
      </c>
      <c r="L19526">
        <v>2.5329999999999998E-2</v>
      </c>
      <c r="M19526">
        <v>0.26512000000000002</v>
      </c>
      <c r="N19526">
        <v>0.10585</v>
      </c>
      <c r="O19526">
        <v>152.74599000000001</v>
      </c>
      <c r="P19526">
        <v>76.482089999999999</v>
      </c>
      <c r="Q19526">
        <v>2.98</v>
      </c>
      <c r="R19526">
        <v>1</v>
      </c>
      <c r="S19526">
        <v>39.84019</v>
      </c>
      <c r="T19526">
        <v>4.12906</v>
      </c>
      <c r="U19526">
        <v>0.71919</v>
      </c>
      <c r="V19526">
        <v>2.1860000000000001E-2</v>
      </c>
      <c r="W19526">
        <v>3191.7375000000002</v>
      </c>
    </row>
    <row r="19527" spans="1:23" x14ac:dyDescent="0.25">
      <c r="A19527">
        <v>725106</v>
      </c>
      <c r="B19527">
        <v>1977</v>
      </c>
      <c r="C19527">
        <v>34.759540000000001</v>
      </c>
      <c r="D19527">
        <v>34.759540000000001</v>
      </c>
      <c r="E19527">
        <v>18.690480000000001</v>
      </c>
      <c r="F19527">
        <v>0.81632000000000005</v>
      </c>
      <c r="G19527">
        <v>0</v>
      </c>
      <c r="H19527">
        <v>2.2799999999999999E-3</v>
      </c>
      <c r="I19527">
        <v>12</v>
      </c>
      <c r="J19527">
        <v>27</v>
      </c>
      <c r="K19527">
        <v>1978</v>
      </c>
      <c r="L19527">
        <v>4.6089999999999999E-2</v>
      </c>
      <c r="M19527">
        <v>0.19656999999999999</v>
      </c>
      <c r="N19527">
        <v>0.15726999999999999</v>
      </c>
      <c r="O19527">
        <v>166.28299000000001</v>
      </c>
      <c r="P19527">
        <v>75.833849999999998</v>
      </c>
      <c r="Q19527">
        <v>2.06</v>
      </c>
      <c r="R19527">
        <v>1</v>
      </c>
      <c r="S19527">
        <v>34.970239999999997</v>
      </c>
      <c r="T19527">
        <v>1.76861</v>
      </c>
      <c r="U19527">
        <v>0.78671999999999997</v>
      </c>
      <c r="V19527">
        <v>-1.3180000000000001E-2</v>
      </c>
      <c r="W19527">
        <v>3192</v>
      </c>
    </row>
    <row r="19528" spans="1:23" x14ac:dyDescent="0.25">
      <c r="A19528">
        <v>725106</v>
      </c>
      <c r="B19528">
        <v>1978</v>
      </c>
      <c r="C19528">
        <v>38.450000000000003</v>
      </c>
      <c r="D19528">
        <v>0</v>
      </c>
      <c r="E19528">
        <v>20</v>
      </c>
      <c r="F19528">
        <v>0.85714000000000001</v>
      </c>
      <c r="G19528">
        <v>0</v>
      </c>
      <c r="H19528">
        <v>4.8500000000000001E-3</v>
      </c>
      <c r="I19528">
        <v>12</v>
      </c>
      <c r="J19528">
        <v>27</v>
      </c>
      <c r="K19528">
        <v>1978</v>
      </c>
      <c r="L19528">
        <v>7.3929999999999996E-2</v>
      </c>
      <c r="M19528">
        <v>0.29509999999999997</v>
      </c>
      <c r="N19528">
        <v>0.31812000000000001</v>
      </c>
      <c r="O19528">
        <v>214.57899</v>
      </c>
      <c r="P19528">
        <v>59.233719999999998</v>
      </c>
      <c r="Q19528">
        <v>2.64</v>
      </c>
      <c r="R19528">
        <v>1</v>
      </c>
      <c r="S19528">
        <v>30.623480000000001</v>
      </c>
      <c r="T19528">
        <v>0</v>
      </c>
      <c r="U19528">
        <v>0.99302000000000001</v>
      </c>
      <c r="V19528" t="s">
        <v>0</v>
      </c>
      <c r="W19528">
        <v>2941</v>
      </c>
    </row>
    <row r="19529" spans="1:23" x14ac:dyDescent="0.25">
      <c r="A19529">
        <v>727346</v>
      </c>
      <c r="B19529">
        <v>1969</v>
      </c>
      <c r="C19529">
        <v>0.34295999999999999</v>
      </c>
      <c r="D19529">
        <v>4.8014000000000001</v>
      </c>
      <c r="E19529">
        <v>37.75</v>
      </c>
      <c r="F19529">
        <v>0</v>
      </c>
      <c r="G19529">
        <v>0</v>
      </c>
      <c r="H19529">
        <v>0</v>
      </c>
      <c r="I19529">
        <v>12</v>
      </c>
      <c r="J19529">
        <v>11</v>
      </c>
      <c r="K19529">
        <v>1983</v>
      </c>
      <c r="L19529">
        <v>0.10943</v>
      </c>
      <c r="M19529">
        <v>0.27360000000000001</v>
      </c>
      <c r="N19529">
        <v>0.15601000000000001</v>
      </c>
      <c r="O19529">
        <v>40.622990000000001</v>
      </c>
      <c r="P19529">
        <v>16.038270000000001</v>
      </c>
      <c r="Q19529">
        <v>0.74</v>
      </c>
      <c r="R19529">
        <v>1</v>
      </c>
      <c r="S19529">
        <v>49.720820000000003</v>
      </c>
      <c r="T19529">
        <v>36.073140000000002</v>
      </c>
      <c r="U19529">
        <v>6.1032599999999997</v>
      </c>
      <c r="V19529">
        <v>-0.74234999999999995</v>
      </c>
      <c r="W19529">
        <v>2593</v>
      </c>
    </row>
    <row r="19530" spans="1:23" x14ac:dyDescent="0.25">
      <c r="A19530">
        <v>727346</v>
      </c>
      <c r="B19530">
        <v>1970</v>
      </c>
      <c r="C19530">
        <v>0.43060999999999999</v>
      </c>
      <c r="D19530">
        <v>5.5978700000000003</v>
      </c>
      <c r="E19530">
        <v>11.125</v>
      </c>
      <c r="F19530">
        <v>0</v>
      </c>
      <c r="G19530">
        <v>6.454E-2</v>
      </c>
      <c r="H19530">
        <v>0</v>
      </c>
      <c r="I19530">
        <v>12</v>
      </c>
      <c r="J19530">
        <v>11</v>
      </c>
      <c r="K19530">
        <v>1983</v>
      </c>
      <c r="L19530">
        <v>0.14485000000000001</v>
      </c>
      <c r="M19530">
        <v>0.23016</v>
      </c>
      <c r="N19530">
        <v>0.17432</v>
      </c>
      <c r="O19530">
        <v>40.933</v>
      </c>
      <c r="P19530">
        <v>21.228439999999999</v>
      </c>
      <c r="Q19530">
        <v>0.5</v>
      </c>
      <c r="R19530">
        <v>1</v>
      </c>
      <c r="S19530">
        <v>53.510150000000003</v>
      </c>
      <c r="T19530">
        <v>36.961559999999999</v>
      </c>
      <c r="U19530">
        <v>1.3588899999999999</v>
      </c>
      <c r="V19530">
        <v>-4.7910000000000001E-2</v>
      </c>
      <c r="W19530">
        <v>2593</v>
      </c>
    </row>
    <row r="19531" spans="1:23" x14ac:dyDescent="0.25">
      <c r="A19531">
        <v>727346</v>
      </c>
      <c r="B19531">
        <v>1971</v>
      </c>
      <c r="C19531">
        <v>0.51441999999999999</v>
      </c>
      <c r="D19531">
        <v>6.1730400000000003</v>
      </c>
      <c r="E19531">
        <v>11.75</v>
      </c>
      <c r="F19531">
        <v>0</v>
      </c>
      <c r="G19531">
        <v>3.5860000000000003E-2</v>
      </c>
      <c r="H19531">
        <v>0</v>
      </c>
      <c r="I19531">
        <v>12</v>
      </c>
      <c r="J19531">
        <v>11</v>
      </c>
      <c r="K19531">
        <v>1983</v>
      </c>
      <c r="L19531">
        <v>0.13309000000000001</v>
      </c>
      <c r="M19531">
        <v>0.18726000000000001</v>
      </c>
      <c r="N19531">
        <v>0.19588</v>
      </c>
      <c r="O19531">
        <v>43.440989999999999</v>
      </c>
      <c r="P19531">
        <v>24.036069999999999</v>
      </c>
      <c r="Q19531">
        <v>0.39</v>
      </c>
      <c r="R19531">
        <v>1</v>
      </c>
      <c r="S19531">
        <v>54.773699999999998</v>
      </c>
      <c r="T19531">
        <v>35.651730000000001</v>
      </c>
      <c r="U19531">
        <v>1.2675799999999999</v>
      </c>
      <c r="V19531">
        <v>-0.27546999999999999</v>
      </c>
      <c r="W19531">
        <v>2593</v>
      </c>
    </row>
    <row r="19532" spans="1:23" x14ac:dyDescent="0.25">
      <c r="A19532">
        <v>727346</v>
      </c>
      <c r="B19532">
        <v>1972</v>
      </c>
      <c r="C19532">
        <v>0.57135000000000002</v>
      </c>
      <c r="D19532">
        <v>6.2848899999999999</v>
      </c>
      <c r="E19532">
        <v>9.375</v>
      </c>
      <c r="F19532">
        <v>0</v>
      </c>
      <c r="G19532">
        <v>2.019E-2</v>
      </c>
      <c r="H19532">
        <v>0</v>
      </c>
      <c r="I19532">
        <v>12</v>
      </c>
      <c r="J19532">
        <v>11</v>
      </c>
      <c r="K19532">
        <v>1983</v>
      </c>
      <c r="L19532">
        <v>0.15554999999999999</v>
      </c>
      <c r="M19532">
        <v>0.14080999999999999</v>
      </c>
      <c r="N19532">
        <v>0.27989000000000003</v>
      </c>
      <c r="O19532">
        <v>51.246989999999997</v>
      </c>
      <c r="P19532">
        <v>29.72034</v>
      </c>
      <c r="Q19532">
        <v>0.41</v>
      </c>
      <c r="R19532">
        <v>1</v>
      </c>
      <c r="S19532">
        <v>52.251759999999997</v>
      </c>
      <c r="T19532">
        <v>32.044409999999999</v>
      </c>
      <c r="U19532">
        <v>0.74822</v>
      </c>
      <c r="V19532">
        <v>-0.54595000000000005</v>
      </c>
      <c r="W19532">
        <v>2372</v>
      </c>
    </row>
    <row r="19533" spans="1:23" x14ac:dyDescent="0.25">
      <c r="A19533">
        <v>727346</v>
      </c>
      <c r="B19533">
        <v>1973</v>
      </c>
      <c r="C19533">
        <v>0.57450999999999997</v>
      </c>
      <c r="D19533">
        <v>5.7450900000000003</v>
      </c>
      <c r="E19533">
        <v>4.75</v>
      </c>
      <c r="F19533">
        <v>0</v>
      </c>
      <c r="G19533">
        <v>1.2869999999999999E-2</v>
      </c>
      <c r="H19533">
        <v>0</v>
      </c>
      <c r="I19533">
        <v>12</v>
      </c>
      <c r="J19533">
        <v>11</v>
      </c>
      <c r="K19533">
        <v>1983</v>
      </c>
      <c r="L19533">
        <v>0.19724</v>
      </c>
      <c r="M19533">
        <v>0.12862999999999999</v>
      </c>
      <c r="N19533">
        <v>0.33033000000000001</v>
      </c>
      <c r="O19533">
        <v>53.95</v>
      </c>
      <c r="P19533">
        <v>37.197539999999996</v>
      </c>
      <c r="Q19533">
        <v>0.46</v>
      </c>
      <c r="R19533">
        <v>1</v>
      </c>
      <c r="S19533">
        <v>44.973210000000002</v>
      </c>
      <c r="T19533">
        <v>27.150459999999999</v>
      </c>
      <c r="U19533">
        <v>0.3029</v>
      </c>
      <c r="V19533">
        <v>-0.39722000000000002</v>
      </c>
      <c r="W19533">
        <v>2372</v>
      </c>
    </row>
    <row r="19534" spans="1:23" x14ac:dyDescent="0.25">
      <c r="A19534">
        <v>727346</v>
      </c>
      <c r="B19534">
        <v>1974</v>
      </c>
      <c r="C19534">
        <v>0.62134999999999996</v>
      </c>
      <c r="D19534">
        <v>5.5921500000000002</v>
      </c>
      <c r="E19534">
        <v>3.25</v>
      </c>
      <c r="F19534">
        <v>0</v>
      </c>
      <c r="G19534">
        <v>8.5000000000000006E-3</v>
      </c>
      <c r="H19534">
        <v>0</v>
      </c>
      <c r="I19534">
        <v>12</v>
      </c>
      <c r="J19534">
        <v>11</v>
      </c>
      <c r="K19534">
        <v>1983</v>
      </c>
      <c r="L19534">
        <v>0.13252</v>
      </c>
      <c r="M19534">
        <v>0.18496000000000001</v>
      </c>
      <c r="N19534">
        <v>0.3659</v>
      </c>
      <c r="O19534">
        <v>60.765000000000001</v>
      </c>
      <c r="P19534">
        <v>39.62462</v>
      </c>
      <c r="Q19534">
        <v>0.84</v>
      </c>
      <c r="R19534">
        <v>1</v>
      </c>
      <c r="S19534">
        <v>41.041969999999999</v>
      </c>
      <c r="T19534">
        <v>23.60023</v>
      </c>
      <c r="U19534">
        <v>0.20824999999999999</v>
      </c>
      <c r="V19534">
        <v>1.2731699999999999</v>
      </c>
      <c r="W19534">
        <v>2539</v>
      </c>
    </row>
    <row r="19535" spans="1:23" x14ac:dyDescent="0.25">
      <c r="A19535">
        <v>727346</v>
      </c>
      <c r="B19535">
        <v>1975</v>
      </c>
      <c r="C19535">
        <v>0.70115000000000005</v>
      </c>
      <c r="D19535">
        <v>5.6091699999999998</v>
      </c>
      <c r="E19535">
        <v>8.375</v>
      </c>
      <c r="F19535">
        <v>0</v>
      </c>
      <c r="G19535">
        <v>7.1000000000000004E-3</v>
      </c>
      <c r="H19535">
        <v>0</v>
      </c>
      <c r="I19535">
        <v>12</v>
      </c>
      <c r="J19535">
        <v>11</v>
      </c>
      <c r="K19535">
        <v>1983</v>
      </c>
      <c r="L19535">
        <v>0.14093</v>
      </c>
      <c r="M19535">
        <v>8.3030000000000007E-2</v>
      </c>
      <c r="N19535">
        <v>0.51973000000000003</v>
      </c>
      <c r="O19535">
        <v>45.613999999999997</v>
      </c>
      <c r="P19535">
        <v>40.168230000000001</v>
      </c>
      <c r="Q19535">
        <v>-1.0900000000000001</v>
      </c>
      <c r="R19535">
        <v>1</v>
      </c>
      <c r="S19535">
        <v>38.797829999999998</v>
      </c>
      <c r="T19535">
        <v>20.754809999999999</v>
      </c>
      <c r="U19535">
        <v>0.56962000000000002</v>
      </c>
      <c r="V19535">
        <v>-0.14804999999999999</v>
      </c>
      <c r="W19535">
        <v>2732</v>
      </c>
    </row>
    <row r="19536" spans="1:23" x14ac:dyDescent="0.25">
      <c r="A19536">
        <v>727346</v>
      </c>
      <c r="B19536">
        <v>1976</v>
      </c>
      <c r="C19536">
        <v>0.85279000000000005</v>
      </c>
      <c r="D19536">
        <v>5.9695</v>
      </c>
      <c r="E19536">
        <v>8</v>
      </c>
      <c r="F19536">
        <v>0</v>
      </c>
      <c r="G19536">
        <v>1.4449999999999999E-2</v>
      </c>
      <c r="H19536">
        <v>0</v>
      </c>
      <c r="I19536">
        <v>12</v>
      </c>
      <c r="J19536">
        <v>11</v>
      </c>
      <c r="K19536">
        <v>1983</v>
      </c>
      <c r="L19536">
        <v>3.4189999999999998E-2</v>
      </c>
      <c r="M19536">
        <v>7.374E-2</v>
      </c>
      <c r="N19536">
        <v>0.39604</v>
      </c>
      <c r="O19536">
        <v>59.12</v>
      </c>
      <c r="P19536">
        <v>43.814970000000002</v>
      </c>
      <c r="Q19536">
        <v>0.08</v>
      </c>
      <c r="R19536">
        <v>1</v>
      </c>
      <c r="S19536">
        <v>39.84019</v>
      </c>
      <c r="T19536">
        <v>18.88186</v>
      </c>
      <c r="U19536">
        <v>0.5242</v>
      </c>
      <c r="V19536">
        <v>-0.25239</v>
      </c>
      <c r="W19536">
        <v>2871</v>
      </c>
    </row>
    <row r="19537" spans="1:23" x14ac:dyDescent="0.25">
      <c r="A19537">
        <v>727346</v>
      </c>
      <c r="B19537">
        <v>1977</v>
      </c>
      <c r="C19537">
        <v>0.91244000000000003</v>
      </c>
      <c r="D19537">
        <v>5.4746499999999996</v>
      </c>
      <c r="E19537">
        <v>6.625</v>
      </c>
      <c r="F19537">
        <v>0</v>
      </c>
      <c r="G19537">
        <v>1.6459999999999999E-2</v>
      </c>
      <c r="H19537">
        <v>0</v>
      </c>
      <c r="I19537">
        <v>12</v>
      </c>
      <c r="J19537">
        <v>11</v>
      </c>
      <c r="K19537">
        <v>1983</v>
      </c>
      <c r="L19537">
        <v>3.4680000000000002E-2</v>
      </c>
      <c r="M19537">
        <v>9.9890000000000007E-2</v>
      </c>
      <c r="N19537">
        <v>0.39571000000000001</v>
      </c>
      <c r="O19537">
        <v>60.812989999999999</v>
      </c>
      <c r="P19537">
        <v>42.648389999999999</v>
      </c>
      <c r="Q19537">
        <v>0.05</v>
      </c>
      <c r="R19537">
        <v>1</v>
      </c>
      <c r="S19537">
        <v>34.970239999999997</v>
      </c>
      <c r="T19537">
        <v>14.97946</v>
      </c>
      <c r="U19537">
        <v>0.44738</v>
      </c>
      <c r="V19537">
        <v>-0.13238</v>
      </c>
      <c r="W19537">
        <v>2880</v>
      </c>
    </row>
    <row r="19538" spans="1:23" x14ac:dyDescent="0.25">
      <c r="A19538">
        <v>727346</v>
      </c>
      <c r="B19538">
        <v>1978</v>
      </c>
      <c r="C19538">
        <v>0.98660000000000003</v>
      </c>
      <c r="D19538">
        <v>4.93302</v>
      </c>
      <c r="E19538">
        <v>6.5</v>
      </c>
      <c r="F19538">
        <v>0</v>
      </c>
      <c r="G19538">
        <v>1.4290000000000001E-2</v>
      </c>
      <c r="H19538">
        <v>0</v>
      </c>
      <c r="I19538">
        <v>12</v>
      </c>
      <c r="J19538">
        <v>11</v>
      </c>
      <c r="K19538">
        <v>1983</v>
      </c>
      <c r="L19538">
        <v>0.12477000000000001</v>
      </c>
      <c r="M19538">
        <v>0.11681</v>
      </c>
      <c r="N19538">
        <v>0.38241000000000003</v>
      </c>
      <c r="O19538">
        <v>66.825990000000004</v>
      </c>
      <c r="P19538">
        <v>48.976959999999998</v>
      </c>
      <c r="Q19538">
        <v>0.25</v>
      </c>
      <c r="R19538">
        <v>1</v>
      </c>
      <c r="S19538">
        <v>30.623480000000001</v>
      </c>
      <c r="T19538">
        <v>11.48845</v>
      </c>
      <c r="U19538">
        <v>0.38222</v>
      </c>
      <c r="V19538">
        <v>0.38183</v>
      </c>
      <c r="W19538">
        <v>2880</v>
      </c>
    </row>
    <row r="19539" spans="1:23" x14ac:dyDescent="0.25">
      <c r="A19539">
        <v>727346</v>
      </c>
      <c r="B19539">
        <v>1979</v>
      </c>
      <c r="C19539">
        <v>1.0744400000000001</v>
      </c>
      <c r="D19539">
        <v>4.2977699999999999</v>
      </c>
      <c r="E19539">
        <v>10.5</v>
      </c>
      <c r="F19539">
        <v>0</v>
      </c>
      <c r="G19539">
        <v>1.9029999999999998E-2</v>
      </c>
      <c r="H19539">
        <v>0</v>
      </c>
      <c r="I19539">
        <v>12</v>
      </c>
      <c r="J19539">
        <v>11</v>
      </c>
      <c r="K19539">
        <v>1983</v>
      </c>
      <c r="L19539">
        <v>0.10377</v>
      </c>
      <c r="M19539">
        <v>0.12790000000000001</v>
      </c>
      <c r="N19539">
        <v>0.35682999999999998</v>
      </c>
      <c r="O19539">
        <v>81.831990000000005</v>
      </c>
      <c r="P19539">
        <v>55.331380000000003</v>
      </c>
      <c r="Q19539">
        <v>0.37</v>
      </c>
      <c r="R19539">
        <v>1</v>
      </c>
      <c r="S19539">
        <v>25.916060000000002</v>
      </c>
      <c r="T19539">
        <v>8.4461200000000005</v>
      </c>
      <c r="U19539">
        <v>0.52280000000000004</v>
      </c>
      <c r="V19539">
        <v>-0.42692999999999998</v>
      </c>
      <c r="W19539">
        <v>2755</v>
      </c>
    </row>
    <row r="19540" spans="1:23" x14ac:dyDescent="0.25">
      <c r="A19540">
        <v>727346</v>
      </c>
      <c r="B19540">
        <v>1980</v>
      </c>
      <c r="C19540">
        <v>1.1717299999999999</v>
      </c>
      <c r="D19540">
        <v>3.51518</v>
      </c>
      <c r="E19540">
        <v>7.125</v>
      </c>
      <c r="F19540">
        <v>0</v>
      </c>
      <c r="G19540">
        <v>2.598E-2</v>
      </c>
      <c r="H19540">
        <v>0</v>
      </c>
      <c r="I19540">
        <v>12</v>
      </c>
      <c r="J19540">
        <v>11</v>
      </c>
      <c r="K19540">
        <v>1983</v>
      </c>
      <c r="L19540">
        <v>0.10644000000000001</v>
      </c>
      <c r="M19540">
        <v>0.14554</v>
      </c>
      <c r="N19540">
        <v>0.36592999999999998</v>
      </c>
      <c r="O19540">
        <v>72.260990000000007</v>
      </c>
      <c r="P19540">
        <v>42.078200000000002</v>
      </c>
      <c r="Q19540">
        <v>-0.7</v>
      </c>
      <c r="R19540">
        <v>1</v>
      </c>
      <c r="S19540">
        <v>21.260680000000001</v>
      </c>
      <c r="T19540">
        <v>5.7416099999999997</v>
      </c>
      <c r="U19540">
        <v>0.46853</v>
      </c>
      <c r="V19540">
        <v>-0.54837000000000002</v>
      </c>
      <c r="W19540">
        <v>2767</v>
      </c>
    </row>
    <row r="19541" spans="1:23" x14ac:dyDescent="0.25">
      <c r="A19541">
        <v>727346</v>
      </c>
      <c r="B19541">
        <v>1981</v>
      </c>
      <c r="C19541">
        <v>1.36911</v>
      </c>
      <c r="D19541">
        <v>2.7382200000000001</v>
      </c>
      <c r="E19541">
        <v>3.875</v>
      </c>
      <c r="F19541">
        <v>0</v>
      </c>
      <c r="G19541">
        <v>2.0969999999999999E-2</v>
      </c>
      <c r="H19541">
        <v>0</v>
      </c>
      <c r="I19541">
        <v>12</v>
      </c>
      <c r="J19541">
        <v>11</v>
      </c>
      <c r="K19541">
        <v>1983</v>
      </c>
      <c r="L19541">
        <v>0.32879999999999998</v>
      </c>
      <c r="M19541">
        <v>0.12359000000000001</v>
      </c>
      <c r="N19541">
        <v>0.19735</v>
      </c>
      <c r="O19541">
        <v>74.418000000000006</v>
      </c>
      <c r="P19541">
        <v>32.001220000000004</v>
      </c>
      <c r="Q19541">
        <v>0.96</v>
      </c>
      <c r="R19541">
        <v>1</v>
      </c>
      <c r="S19541">
        <v>17.927910000000001</v>
      </c>
      <c r="T19541">
        <v>3.5695700000000001</v>
      </c>
      <c r="U19541">
        <v>0.39946999999999999</v>
      </c>
      <c r="V19541">
        <v>-0.46364</v>
      </c>
      <c r="W19541">
        <v>3299</v>
      </c>
    </row>
    <row r="19542" spans="1:23" x14ac:dyDescent="0.25">
      <c r="A19542">
        <v>727346</v>
      </c>
      <c r="B19542">
        <v>1982</v>
      </c>
      <c r="C19542">
        <v>1.7356499999999999</v>
      </c>
      <c r="D19542">
        <v>1.7356499999999999</v>
      </c>
      <c r="E19542">
        <v>2.5</v>
      </c>
      <c r="F19542">
        <v>0</v>
      </c>
      <c r="G19542">
        <v>0</v>
      </c>
      <c r="H19542">
        <v>0</v>
      </c>
      <c r="I19542">
        <v>12</v>
      </c>
      <c r="J19542">
        <v>11</v>
      </c>
      <c r="K19542">
        <v>1983</v>
      </c>
      <c r="L19542">
        <v>0.26919999999999999</v>
      </c>
      <c r="M19542">
        <v>-5.5590000000000001E-2</v>
      </c>
      <c r="N19542">
        <v>0.49225000000000002</v>
      </c>
      <c r="O19542">
        <v>61.379989999999999</v>
      </c>
      <c r="P19542">
        <v>46.36018</v>
      </c>
      <c r="Q19542">
        <v>-1.55</v>
      </c>
      <c r="R19542">
        <v>1</v>
      </c>
      <c r="S19542">
        <v>19.943390000000001</v>
      </c>
      <c r="T19542">
        <v>1.7356499999999999</v>
      </c>
      <c r="U19542">
        <v>0.1978</v>
      </c>
      <c r="V19542">
        <v>-0.30574000000000001</v>
      </c>
      <c r="W19542">
        <v>3668</v>
      </c>
    </row>
    <row r="19543" spans="1:23" x14ac:dyDescent="0.25">
      <c r="A19543">
        <v>727346</v>
      </c>
      <c r="B19543">
        <v>1983</v>
      </c>
      <c r="C19543">
        <v>2</v>
      </c>
      <c r="D19543">
        <v>0</v>
      </c>
      <c r="E19543">
        <v>2</v>
      </c>
      <c r="F19543">
        <v>0</v>
      </c>
      <c r="G19543">
        <v>0</v>
      </c>
      <c r="H19543">
        <v>0</v>
      </c>
      <c r="I19543">
        <v>12</v>
      </c>
      <c r="J19543">
        <v>11</v>
      </c>
      <c r="K19543">
        <v>1983</v>
      </c>
      <c r="L19543">
        <v>4.2799999999999998E-2</v>
      </c>
      <c r="M19543">
        <v>2.351E-2</v>
      </c>
      <c r="N19543">
        <v>0.46437</v>
      </c>
      <c r="O19543">
        <v>18.034990000000001</v>
      </c>
      <c r="P19543">
        <v>15.396430000000001</v>
      </c>
      <c r="Q19543">
        <v>-2.85</v>
      </c>
      <c r="R19543">
        <v>1</v>
      </c>
      <c r="S19543">
        <v>16.791149999999998</v>
      </c>
      <c r="T19543">
        <v>0</v>
      </c>
      <c r="U19543">
        <v>0.47985</v>
      </c>
      <c r="V19543" t="s">
        <v>0</v>
      </c>
      <c r="W19543">
        <v>3694</v>
      </c>
    </row>
    <row r="19544" spans="1:23" x14ac:dyDescent="0.25">
      <c r="A19544">
        <v>728117</v>
      </c>
      <c r="B19544">
        <v>1972</v>
      </c>
      <c r="C19544">
        <v>1.13066</v>
      </c>
      <c r="D19544">
        <v>16.610150000000001</v>
      </c>
      <c r="E19544">
        <v>9.625</v>
      </c>
      <c r="F19544">
        <v>0.03</v>
      </c>
      <c r="G19544">
        <v>0</v>
      </c>
      <c r="H19544">
        <v>0</v>
      </c>
      <c r="I19544">
        <v>6</v>
      </c>
      <c r="J19544">
        <v>38</v>
      </c>
      <c r="K19544">
        <v>1991</v>
      </c>
      <c r="L19544">
        <v>0.19567999999999999</v>
      </c>
      <c r="M19544">
        <v>0.17546999999999999</v>
      </c>
      <c r="N19544">
        <v>0.2777</v>
      </c>
      <c r="O19544">
        <v>159.44999999999999</v>
      </c>
      <c r="P19544">
        <v>134.48464999999999</v>
      </c>
      <c r="Q19544">
        <v>1.1599999999999999</v>
      </c>
      <c r="R19544">
        <v>1</v>
      </c>
      <c r="S19544">
        <v>52.251759999999997</v>
      </c>
      <c r="T19544">
        <v>52.251759999999997</v>
      </c>
      <c r="U19544">
        <v>1.3452200000000001</v>
      </c>
      <c r="V19544">
        <v>-0.64527000000000001</v>
      </c>
      <c r="W19544">
        <v>18796</v>
      </c>
    </row>
    <row r="19545" spans="1:23" x14ac:dyDescent="0.25">
      <c r="A19545">
        <v>728117</v>
      </c>
      <c r="B19545">
        <v>1973</v>
      </c>
      <c r="C19545">
        <v>1.02704</v>
      </c>
      <c r="D19545">
        <v>14.25032</v>
      </c>
      <c r="E19545">
        <v>3.75</v>
      </c>
      <c r="F19545">
        <v>0.06</v>
      </c>
      <c r="G19545">
        <v>0</v>
      </c>
      <c r="H19545">
        <v>9.5180000000000001E-2</v>
      </c>
      <c r="I19545">
        <v>6</v>
      </c>
      <c r="J19545">
        <v>38</v>
      </c>
      <c r="K19545">
        <v>1991</v>
      </c>
      <c r="L19545">
        <v>5.4280000000000002E-2</v>
      </c>
      <c r="M19545">
        <v>0.27833999999999998</v>
      </c>
      <c r="N19545">
        <v>0.24309</v>
      </c>
      <c r="O19545">
        <v>190.01098999999999</v>
      </c>
      <c r="P19545">
        <v>144.34171000000001</v>
      </c>
      <c r="Q19545">
        <v>1.2</v>
      </c>
      <c r="R19545">
        <v>1</v>
      </c>
      <c r="S19545">
        <v>44.973210000000002</v>
      </c>
      <c r="T19545">
        <v>44.973210000000002</v>
      </c>
      <c r="U19545">
        <v>0.48831999999999998</v>
      </c>
      <c r="V19545">
        <v>-0.50136000000000003</v>
      </c>
      <c r="W19545">
        <v>18796</v>
      </c>
    </row>
    <row r="19546" spans="1:23" x14ac:dyDescent="0.25">
      <c r="A19546">
        <v>728117</v>
      </c>
      <c r="B19546">
        <v>1974</v>
      </c>
      <c r="C19546">
        <v>1.02464</v>
      </c>
      <c r="D19546">
        <v>13.70388</v>
      </c>
      <c r="E19546">
        <v>2.0625</v>
      </c>
      <c r="F19546">
        <v>0.06</v>
      </c>
      <c r="G19546">
        <v>0</v>
      </c>
      <c r="H19546">
        <v>0.14221</v>
      </c>
      <c r="I19546">
        <v>6</v>
      </c>
      <c r="J19546">
        <v>38</v>
      </c>
      <c r="K19546">
        <v>1991</v>
      </c>
      <c r="L19546">
        <v>5.8970000000000002E-2</v>
      </c>
      <c r="M19546">
        <v>0.26240000000000002</v>
      </c>
      <c r="N19546">
        <v>0.15467</v>
      </c>
      <c r="O19546">
        <v>204.26799</v>
      </c>
      <c r="P19546">
        <v>134.90063000000001</v>
      </c>
      <c r="Q19546">
        <v>0.64</v>
      </c>
      <c r="R19546">
        <v>1</v>
      </c>
      <c r="S19546">
        <v>41.041969999999999</v>
      </c>
      <c r="T19546">
        <v>41.041969999999999</v>
      </c>
      <c r="U19546">
        <v>0.28737000000000001</v>
      </c>
      <c r="V19546">
        <v>4.1439999999999998E-2</v>
      </c>
      <c r="W19546">
        <v>18796</v>
      </c>
    </row>
    <row r="19547" spans="1:23" x14ac:dyDescent="0.25">
      <c r="A19547">
        <v>728117</v>
      </c>
      <c r="B19547">
        <v>1975</v>
      </c>
      <c r="C19547">
        <v>1.08229</v>
      </c>
      <c r="D19547">
        <v>14.04158</v>
      </c>
      <c r="E19547">
        <v>2.375</v>
      </c>
      <c r="F19547">
        <v>0.06</v>
      </c>
      <c r="G19547">
        <v>0</v>
      </c>
      <c r="H19547">
        <v>0.15348000000000001</v>
      </c>
      <c r="I19547">
        <v>6</v>
      </c>
      <c r="J19547">
        <v>38</v>
      </c>
      <c r="K19547">
        <v>1991</v>
      </c>
      <c r="L19547">
        <v>4.7669999999999997E-2</v>
      </c>
      <c r="M19547">
        <v>0.20945</v>
      </c>
      <c r="N19547">
        <v>0.14310999999999999</v>
      </c>
      <c r="O19547">
        <v>197.73399000000001</v>
      </c>
      <c r="P19547">
        <v>142.27010999999999</v>
      </c>
      <c r="Q19547">
        <v>0.12</v>
      </c>
      <c r="R19547">
        <v>1</v>
      </c>
      <c r="S19547">
        <v>38.797829999999998</v>
      </c>
      <c r="T19547">
        <v>38.797829999999998</v>
      </c>
      <c r="U19547">
        <v>0.30753000000000003</v>
      </c>
      <c r="V19547">
        <v>-0.34376000000000001</v>
      </c>
      <c r="W19547">
        <v>18422</v>
      </c>
    </row>
    <row r="19548" spans="1:23" x14ac:dyDescent="0.25">
      <c r="A19548">
        <v>728117</v>
      </c>
      <c r="B19548">
        <v>1976</v>
      </c>
      <c r="C19548">
        <v>1.29576</v>
      </c>
      <c r="D19548">
        <v>16.516470000000002</v>
      </c>
      <c r="E19548">
        <v>1.6875</v>
      </c>
      <c r="F19548">
        <v>0.06</v>
      </c>
      <c r="G19548">
        <v>0</v>
      </c>
      <c r="H19548">
        <v>0.13203999999999999</v>
      </c>
      <c r="I19548">
        <v>6</v>
      </c>
      <c r="J19548">
        <v>38</v>
      </c>
      <c r="K19548">
        <v>1991</v>
      </c>
      <c r="L19548">
        <v>3.4750000000000003E-2</v>
      </c>
      <c r="M19548">
        <v>0.20574999999999999</v>
      </c>
      <c r="N19548">
        <v>0.12873000000000001</v>
      </c>
      <c r="O19548">
        <v>197.80399</v>
      </c>
      <c r="P19548">
        <v>149.28373999999999</v>
      </c>
      <c r="Q19548">
        <v>0.22</v>
      </c>
      <c r="R19548">
        <v>1</v>
      </c>
      <c r="S19548">
        <v>39.84019</v>
      </c>
      <c r="T19548">
        <v>39.84019</v>
      </c>
      <c r="U19548">
        <v>0.20824000000000001</v>
      </c>
      <c r="V19548">
        <v>1.10514</v>
      </c>
      <c r="W19548">
        <v>18422</v>
      </c>
    </row>
    <row r="19549" spans="1:23" x14ac:dyDescent="0.25">
      <c r="A19549">
        <v>728117</v>
      </c>
      <c r="B19549">
        <v>1977</v>
      </c>
      <c r="C19549">
        <v>1.28301</v>
      </c>
      <c r="D19549">
        <v>15.619020000000001</v>
      </c>
      <c r="E19549">
        <v>3.875</v>
      </c>
      <c r="F19549">
        <v>0.06</v>
      </c>
      <c r="G19549">
        <v>0</v>
      </c>
      <c r="H19549">
        <v>0.16316</v>
      </c>
      <c r="I19549">
        <v>6</v>
      </c>
      <c r="J19549">
        <v>38</v>
      </c>
      <c r="K19549">
        <v>1991</v>
      </c>
      <c r="L19549">
        <v>3.9370000000000002E-2</v>
      </c>
      <c r="M19549">
        <v>0.26506000000000002</v>
      </c>
      <c r="N19549">
        <v>0.11791</v>
      </c>
      <c r="O19549">
        <v>223.40199000000001</v>
      </c>
      <c r="P19549">
        <v>151.33314999999999</v>
      </c>
      <c r="Q19549">
        <v>0.45</v>
      </c>
      <c r="R19549">
        <v>1</v>
      </c>
      <c r="S19549">
        <v>34.970239999999997</v>
      </c>
      <c r="T19549">
        <v>34.970239999999997</v>
      </c>
      <c r="U19549">
        <v>0.47171000000000002</v>
      </c>
      <c r="V19549">
        <v>1.5525100000000001</v>
      </c>
      <c r="W19549">
        <v>18422</v>
      </c>
    </row>
    <row r="19550" spans="1:23" x14ac:dyDescent="0.25">
      <c r="A19550">
        <v>728117</v>
      </c>
      <c r="B19550">
        <v>1978</v>
      </c>
      <c r="C19550">
        <v>1.2857000000000001</v>
      </c>
      <c r="D19550">
        <v>14.912520000000001</v>
      </c>
      <c r="E19550">
        <v>11.125</v>
      </c>
      <c r="F19550">
        <v>0.06</v>
      </c>
      <c r="G19550">
        <v>0</v>
      </c>
      <c r="H19550">
        <v>0.13469</v>
      </c>
      <c r="I19550">
        <v>6</v>
      </c>
      <c r="J19550">
        <v>38</v>
      </c>
      <c r="K19550">
        <v>1991</v>
      </c>
      <c r="L19550">
        <v>3.4410000000000003E-2</v>
      </c>
      <c r="M19550">
        <v>0.24886</v>
      </c>
      <c r="N19550">
        <v>0.10682</v>
      </c>
      <c r="O19550">
        <v>246.74599000000001</v>
      </c>
      <c r="P19550">
        <v>166.56408999999999</v>
      </c>
      <c r="Q19550">
        <v>0.65</v>
      </c>
      <c r="R19550">
        <v>1</v>
      </c>
      <c r="S19550">
        <v>30.623480000000001</v>
      </c>
      <c r="T19550">
        <v>30.623480000000001</v>
      </c>
      <c r="U19550">
        <v>1.2308300000000001</v>
      </c>
      <c r="V19550">
        <v>-0.32258999999999999</v>
      </c>
      <c r="W19550">
        <v>18428</v>
      </c>
    </row>
    <row r="19551" spans="1:23" x14ac:dyDescent="0.25">
      <c r="A19551">
        <v>728117</v>
      </c>
      <c r="B19551">
        <v>1979</v>
      </c>
      <c r="C19551">
        <v>1.22309</v>
      </c>
      <c r="D19551">
        <v>13.352309999999999</v>
      </c>
      <c r="E19551">
        <v>8.75</v>
      </c>
      <c r="F19551">
        <v>0.06</v>
      </c>
      <c r="G19551">
        <v>0</v>
      </c>
      <c r="H19551">
        <v>0.21736</v>
      </c>
      <c r="I19551">
        <v>6</v>
      </c>
      <c r="J19551">
        <v>38</v>
      </c>
      <c r="K19551">
        <v>1991</v>
      </c>
      <c r="L19551">
        <v>3.245E-2</v>
      </c>
      <c r="M19551">
        <v>0.35871999999999998</v>
      </c>
      <c r="N19551">
        <v>0.12812000000000001</v>
      </c>
      <c r="O19551">
        <v>297.48584</v>
      </c>
      <c r="P19551">
        <v>186.83258000000001</v>
      </c>
      <c r="Q19551">
        <v>0.9</v>
      </c>
      <c r="R19551">
        <v>1</v>
      </c>
      <c r="S19551">
        <v>25.916060000000002</v>
      </c>
      <c r="T19551">
        <v>25.916060000000002</v>
      </c>
      <c r="U19551">
        <v>0.87185000000000001</v>
      </c>
      <c r="V19551">
        <v>-0.23413999999999999</v>
      </c>
      <c r="W19551">
        <v>18616</v>
      </c>
    </row>
    <row r="19552" spans="1:23" x14ac:dyDescent="0.25">
      <c r="A19552">
        <v>728117</v>
      </c>
      <c r="B19552">
        <v>1980</v>
      </c>
      <c r="C19552">
        <v>1.12944</v>
      </c>
      <c r="D19552">
        <v>11.54871</v>
      </c>
      <c r="E19552">
        <v>7.875</v>
      </c>
      <c r="F19552">
        <v>0.06</v>
      </c>
      <c r="G19552">
        <v>0</v>
      </c>
      <c r="H19552">
        <v>0.23096</v>
      </c>
      <c r="I19552">
        <v>6</v>
      </c>
      <c r="J19552">
        <v>38</v>
      </c>
      <c r="K19552">
        <v>1991</v>
      </c>
      <c r="L19552">
        <v>6.3450000000000006E-2</v>
      </c>
      <c r="M19552">
        <v>0.38156000000000001</v>
      </c>
      <c r="N19552">
        <v>0.10113</v>
      </c>
      <c r="O19552">
        <v>363.18993999999998</v>
      </c>
      <c r="P19552">
        <v>217.57390000000001</v>
      </c>
      <c r="Q19552">
        <v>1.31</v>
      </c>
      <c r="R19552">
        <v>1</v>
      </c>
      <c r="S19552">
        <v>21.260680000000001</v>
      </c>
      <c r="T19552">
        <v>21.260680000000001</v>
      </c>
      <c r="U19552">
        <v>0.68096999999999996</v>
      </c>
      <c r="V19552">
        <v>-0.44007000000000002</v>
      </c>
      <c r="W19552">
        <v>18814</v>
      </c>
    </row>
    <row r="19553" spans="1:23" x14ac:dyDescent="0.25">
      <c r="A19553">
        <v>728117</v>
      </c>
      <c r="B19553">
        <v>1981</v>
      </c>
      <c r="C19553">
        <v>1.0898300000000001</v>
      </c>
      <c r="D19553">
        <v>10.44941</v>
      </c>
      <c r="E19553">
        <v>5.25</v>
      </c>
      <c r="F19553">
        <v>0.06</v>
      </c>
      <c r="G19553">
        <v>0</v>
      </c>
      <c r="H19553">
        <v>0.20365</v>
      </c>
      <c r="I19553">
        <v>6</v>
      </c>
      <c r="J19553">
        <v>38</v>
      </c>
      <c r="K19553">
        <v>1991</v>
      </c>
      <c r="L19553">
        <v>4.7849999999999997E-2</v>
      </c>
      <c r="M19553">
        <v>0.30719000000000002</v>
      </c>
      <c r="N19553">
        <v>8.9319999999999997E-2</v>
      </c>
      <c r="O19553">
        <v>388.86986999999999</v>
      </c>
      <c r="P19553">
        <v>238.80681000000001</v>
      </c>
      <c r="Q19553">
        <v>1.45</v>
      </c>
      <c r="R19553">
        <v>1</v>
      </c>
      <c r="S19553">
        <v>17.927910000000001</v>
      </c>
      <c r="T19553">
        <v>17.927910000000001</v>
      </c>
      <c r="U19553">
        <v>0.43362000000000001</v>
      </c>
      <c r="V19553">
        <v>-0.26801000000000003</v>
      </c>
      <c r="W19553">
        <v>19724</v>
      </c>
    </row>
    <row r="19554" spans="1:23" x14ac:dyDescent="0.25">
      <c r="A19554">
        <v>728117</v>
      </c>
      <c r="B19554">
        <v>1982</v>
      </c>
      <c r="C19554">
        <v>1.65412</v>
      </c>
      <c r="D19554">
        <v>14.887090000000001</v>
      </c>
      <c r="E19554">
        <v>4.5625</v>
      </c>
      <c r="F19554">
        <v>0.06</v>
      </c>
      <c r="G19554">
        <v>0</v>
      </c>
      <c r="H19554">
        <v>0.55274999999999996</v>
      </c>
      <c r="I19554">
        <v>6</v>
      </c>
      <c r="J19554">
        <v>38</v>
      </c>
      <c r="K19554">
        <v>1991</v>
      </c>
      <c r="L19554">
        <v>3.3669999999999999E-2</v>
      </c>
      <c r="M19554">
        <v>0.25381999999999999</v>
      </c>
      <c r="N19554">
        <v>6.28E-3</v>
      </c>
      <c r="O19554">
        <v>210.09298999999999</v>
      </c>
      <c r="P19554">
        <v>63.701839999999997</v>
      </c>
      <c r="Q19554">
        <v>-5.23</v>
      </c>
      <c r="R19554">
        <v>1</v>
      </c>
      <c r="S19554">
        <v>19.943390000000001</v>
      </c>
      <c r="T19554">
        <v>19.943390000000001</v>
      </c>
      <c r="U19554">
        <v>1.41612</v>
      </c>
      <c r="V19554">
        <v>0.11747</v>
      </c>
      <c r="W19554">
        <v>19772</v>
      </c>
    </row>
    <row r="19555" spans="1:23" x14ac:dyDescent="0.25">
      <c r="A19555">
        <v>728117</v>
      </c>
      <c r="B19555">
        <v>1983</v>
      </c>
      <c r="C19555">
        <v>1.7692699999999999</v>
      </c>
      <c r="D19555">
        <v>14.15414</v>
      </c>
      <c r="E19555">
        <v>5.875</v>
      </c>
      <c r="F19555">
        <v>0</v>
      </c>
      <c r="G19555">
        <v>0</v>
      </c>
      <c r="H19555">
        <v>0.63388999999999995</v>
      </c>
      <c r="I19555">
        <v>6</v>
      </c>
      <c r="J19555">
        <v>38</v>
      </c>
      <c r="K19555">
        <v>1991</v>
      </c>
      <c r="L19555">
        <v>3.8039999999999997E-2</v>
      </c>
      <c r="M19555">
        <v>0.52041999999999999</v>
      </c>
      <c r="N19555">
        <v>3.3899999999999998E-3</v>
      </c>
      <c r="O19555">
        <v>193.672</v>
      </c>
      <c r="P19555">
        <v>52.366869999999999</v>
      </c>
      <c r="Q19555">
        <v>-1.77</v>
      </c>
      <c r="R19555">
        <v>1</v>
      </c>
      <c r="S19555">
        <v>16.791149999999998</v>
      </c>
      <c r="T19555">
        <v>16.791149999999998</v>
      </c>
      <c r="U19555">
        <v>2.2208999999999999</v>
      </c>
      <c r="V19555">
        <v>-0.13289999999999999</v>
      </c>
      <c r="W19555">
        <v>19796</v>
      </c>
    </row>
    <row r="19556" spans="1:23" x14ac:dyDescent="0.25">
      <c r="A19556">
        <v>728117</v>
      </c>
      <c r="B19556">
        <v>1984</v>
      </c>
      <c r="C19556">
        <v>2.1383999999999999</v>
      </c>
      <c r="D19556">
        <v>14.968819999999999</v>
      </c>
      <c r="E19556">
        <v>5.9375</v>
      </c>
      <c r="F19556">
        <v>0</v>
      </c>
      <c r="G19556">
        <v>0</v>
      </c>
      <c r="H19556">
        <v>0.35276000000000002</v>
      </c>
      <c r="I19556">
        <v>6</v>
      </c>
      <c r="J19556">
        <v>38</v>
      </c>
      <c r="K19556">
        <v>1991</v>
      </c>
      <c r="L19556">
        <v>1.8030000000000001E-2</v>
      </c>
      <c r="M19556">
        <v>0.51641999999999999</v>
      </c>
      <c r="N19556">
        <v>6.4600000000000005E-2</v>
      </c>
      <c r="O19556">
        <v>187.14400000000001</v>
      </c>
      <c r="P19556">
        <v>83.118070000000003</v>
      </c>
      <c r="Q19556">
        <v>2.76</v>
      </c>
      <c r="R19556">
        <v>1</v>
      </c>
      <c r="S19556">
        <v>15.04621</v>
      </c>
      <c r="T19556">
        <v>15.04621</v>
      </c>
      <c r="U19556">
        <v>1.41412</v>
      </c>
      <c r="V19556">
        <v>-0.28133000000000002</v>
      </c>
      <c r="W19556">
        <v>19796</v>
      </c>
    </row>
    <row r="19557" spans="1:23" x14ac:dyDescent="0.25">
      <c r="A19557">
        <v>728117</v>
      </c>
      <c r="B19557">
        <v>1985</v>
      </c>
      <c r="C19557">
        <v>2.9022700000000001</v>
      </c>
      <c r="D19557">
        <v>17.413589999999999</v>
      </c>
      <c r="E19557">
        <v>4.9375</v>
      </c>
      <c r="F19557">
        <v>0</v>
      </c>
      <c r="G19557">
        <v>0</v>
      </c>
      <c r="H19557">
        <v>0.34383999999999998</v>
      </c>
      <c r="I19557">
        <v>6</v>
      </c>
      <c r="J19557">
        <v>38</v>
      </c>
      <c r="K19557">
        <v>1991</v>
      </c>
      <c r="L19557">
        <v>3.5529999999999999E-2</v>
      </c>
      <c r="M19557">
        <v>0.49914999999999998</v>
      </c>
      <c r="N19557">
        <v>6.2950000000000006E-2</v>
      </c>
      <c r="O19557">
        <v>192.33299</v>
      </c>
      <c r="P19557">
        <v>92.720089999999999</v>
      </c>
      <c r="Q19557">
        <v>0.71</v>
      </c>
      <c r="R19557">
        <v>1</v>
      </c>
      <c r="S19557">
        <v>14.24249</v>
      </c>
      <c r="T19557">
        <v>14.24249</v>
      </c>
      <c r="U19557">
        <v>1.00177</v>
      </c>
      <c r="V19557">
        <v>-0.34431</v>
      </c>
      <c r="W19557">
        <v>18812</v>
      </c>
    </row>
    <row r="19558" spans="1:23" x14ac:dyDescent="0.25">
      <c r="A19558">
        <v>728117</v>
      </c>
      <c r="B19558">
        <v>1986</v>
      </c>
      <c r="C19558">
        <v>3.70858</v>
      </c>
      <c r="D19558">
        <v>18.542899999999999</v>
      </c>
      <c r="E19558">
        <v>3.6875</v>
      </c>
      <c r="F19558">
        <v>0</v>
      </c>
      <c r="G19558">
        <v>0</v>
      </c>
      <c r="H19558">
        <v>0.68381999999999998</v>
      </c>
      <c r="I19558">
        <v>6</v>
      </c>
      <c r="J19558">
        <v>38</v>
      </c>
      <c r="K19558">
        <v>1991</v>
      </c>
      <c r="L19558">
        <v>4.0939999999999997E-2</v>
      </c>
      <c r="M19558">
        <v>0.78380000000000005</v>
      </c>
      <c r="N19558">
        <v>3.943E-2</v>
      </c>
      <c r="O19558">
        <v>181.63899000000001</v>
      </c>
      <c r="P19558">
        <v>44.769210000000001</v>
      </c>
      <c r="Q19558">
        <v>-6.61</v>
      </c>
      <c r="R19558">
        <v>1</v>
      </c>
      <c r="S19558">
        <v>12.41634</v>
      </c>
      <c r="T19558">
        <v>12.41634</v>
      </c>
      <c r="U19558">
        <v>1.54949</v>
      </c>
      <c r="V19558">
        <v>0.63173000000000001</v>
      </c>
      <c r="W19558">
        <v>18812</v>
      </c>
    </row>
    <row r="19559" spans="1:23" x14ac:dyDescent="0.25">
      <c r="A19559">
        <v>728117</v>
      </c>
      <c r="B19559">
        <v>1987</v>
      </c>
      <c r="C19559">
        <v>3.9894599999999998</v>
      </c>
      <c r="D19559">
        <v>15.957850000000001</v>
      </c>
      <c r="E19559">
        <v>6.75</v>
      </c>
      <c r="F19559">
        <v>0</v>
      </c>
      <c r="G19559">
        <v>0</v>
      </c>
      <c r="H19559">
        <v>0.75668000000000002</v>
      </c>
      <c r="I19559">
        <v>6</v>
      </c>
      <c r="J19559">
        <v>38</v>
      </c>
      <c r="K19559">
        <v>1991</v>
      </c>
      <c r="L19559">
        <v>1.745E-2</v>
      </c>
      <c r="M19559">
        <v>1.2194100000000001</v>
      </c>
      <c r="N19559">
        <v>5.4629999999999998E-2</v>
      </c>
      <c r="O19559">
        <v>161.767</v>
      </c>
      <c r="P19559">
        <v>34.322389999999999</v>
      </c>
      <c r="Q19559">
        <v>1.18</v>
      </c>
      <c r="R19559">
        <v>1</v>
      </c>
      <c r="S19559">
        <v>9.0648800000000005</v>
      </c>
      <c r="T19559">
        <v>9.0648800000000005</v>
      </c>
      <c r="U19559">
        <v>3.6996500000000001</v>
      </c>
      <c r="V19559">
        <v>-7.8719999999999998E-2</v>
      </c>
      <c r="W19559">
        <v>18812</v>
      </c>
    </row>
    <row r="19560" spans="1:23" x14ac:dyDescent="0.25">
      <c r="A19560">
        <v>728117</v>
      </c>
      <c r="B19560">
        <v>1988</v>
      </c>
      <c r="C19560">
        <v>4.4624899999999998</v>
      </c>
      <c r="D19560">
        <v>13.38748</v>
      </c>
      <c r="E19560">
        <v>7.0625</v>
      </c>
      <c r="F19560">
        <v>0</v>
      </c>
      <c r="G19560">
        <v>0</v>
      </c>
      <c r="H19560">
        <v>0.66142000000000001</v>
      </c>
      <c r="I19560">
        <v>6</v>
      </c>
      <c r="J19560">
        <v>38</v>
      </c>
      <c r="K19560">
        <v>1991</v>
      </c>
      <c r="L19560">
        <v>3.3779999999999998E-2</v>
      </c>
      <c r="M19560">
        <v>0.81403000000000003</v>
      </c>
      <c r="N19560">
        <v>8.4519999999999998E-2</v>
      </c>
      <c r="O19560">
        <v>158.74798999999999</v>
      </c>
      <c r="P19560">
        <v>47.98</v>
      </c>
      <c r="Q19560">
        <v>0.28000000000000003</v>
      </c>
      <c r="R19560">
        <v>1</v>
      </c>
      <c r="S19560">
        <v>6.2597399999999999</v>
      </c>
      <c r="T19560">
        <v>6.2597399999999999</v>
      </c>
      <c r="U19560">
        <v>2.7690700000000001</v>
      </c>
      <c r="V19560">
        <v>-0.11903</v>
      </c>
      <c r="W19560">
        <v>18812</v>
      </c>
    </row>
    <row r="19561" spans="1:23" x14ac:dyDescent="0.25">
      <c r="A19561">
        <v>728117</v>
      </c>
      <c r="B19561">
        <v>1989</v>
      </c>
      <c r="C19561">
        <v>5.2405400000000002</v>
      </c>
      <c r="D19561">
        <v>10.481070000000001</v>
      </c>
      <c r="E19561">
        <v>7.1875</v>
      </c>
      <c r="F19561">
        <v>0</v>
      </c>
      <c r="G19561">
        <v>0</v>
      </c>
      <c r="H19561">
        <v>0.58553999999999995</v>
      </c>
      <c r="I19561">
        <v>6</v>
      </c>
      <c r="J19561">
        <v>38</v>
      </c>
      <c r="K19561">
        <v>1991</v>
      </c>
      <c r="L19561">
        <v>5.5579999999999997E-2</v>
      </c>
      <c r="M19561">
        <v>0.69752999999999998</v>
      </c>
      <c r="N19561">
        <v>7.4980000000000005E-2</v>
      </c>
      <c r="O19561">
        <v>166.17400000000001</v>
      </c>
      <c r="P19561">
        <v>45.610720000000001</v>
      </c>
      <c r="Q19561">
        <v>-0.41</v>
      </c>
      <c r="R19561">
        <v>1</v>
      </c>
      <c r="S19561">
        <v>3.92211</v>
      </c>
      <c r="T19561">
        <v>3.92211</v>
      </c>
      <c r="U19561">
        <v>2.9647800000000002</v>
      </c>
      <c r="V19561">
        <v>-0.21043999999999999</v>
      </c>
      <c r="W19561">
        <v>18814</v>
      </c>
    </row>
    <row r="19562" spans="1:23" x14ac:dyDescent="0.25">
      <c r="A19562">
        <v>728117</v>
      </c>
      <c r="B19562">
        <v>1990</v>
      </c>
      <c r="C19562">
        <v>5.9990500000000004</v>
      </c>
      <c r="D19562">
        <v>5.9990500000000004</v>
      </c>
      <c r="E19562">
        <v>6.5</v>
      </c>
      <c r="F19562">
        <v>0</v>
      </c>
      <c r="G19562">
        <v>0</v>
      </c>
      <c r="H19562">
        <v>0.52124999999999999</v>
      </c>
      <c r="I19562">
        <v>6</v>
      </c>
      <c r="J19562">
        <v>38</v>
      </c>
      <c r="K19562">
        <v>1991</v>
      </c>
      <c r="L19562">
        <v>0.11863</v>
      </c>
      <c r="M19562">
        <v>0.74892000000000003</v>
      </c>
      <c r="N19562">
        <v>5.228E-2</v>
      </c>
      <c r="O19562">
        <v>167.69699</v>
      </c>
      <c r="P19562">
        <v>52.717320000000001</v>
      </c>
      <c r="Q19562">
        <v>0.33</v>
      </c>
      <c r="R19562">
        <v>1</v>
      </c>
      <c r="S19562">
        <v>1.74518</v>
      </c>
      <c r="T19562">
        <v>1.74518</v>
      </c>
      <c r="U19562">
        <v>0.57999999999999996</v>
      </c>
      <c r="V19562">
        <v>-7.707E-2</v>
      </c>
      <c r="W19562">
        <v>4704</v>
      </c>
    </row>
    <row r="19563" spans="1:23" x14ac:dyDescent="0.25">
      <c r="A19563">
        <v>728117</v>
      </c>
      <c r="B19563">
        <v>1991</v>
      </c>
      <c r="C19563">
        <v>6.875</v>
      </c>
      <c r="D19563">
        <v>0</v>
      </c>
      <c r="E19563">
        <v>6.875</v>
      </c>
      <c r="F19563">
        <v>0</v>
      </c>
      <c r="G19563">
        <v>0</v>
      </c>
      <c r="H19563">
        <v>0.48542000000000002</v>
      </c>
      <c r="I19563">
        <v>6</v>
      </c>
      <c r="J19563">
        <v>38</v>
      </c>
      <c r="K19563">
        <v>1991</v>
      </c>
      <c r="L19563">
        <v>3.4329999999999999E-2</v>
      </c>
      <c r="M19563">
        <v>0.68117000000000005</v>
      </c>
      <c r="N19563">
        <v>4.0649999999999999E-2</v>
      </c>
      <c r="O19563">
        <v>174.04199</v>
      </c>
      <c r="P19563">
        <v>61.557040000000001</v>
      </c>
      <c r="Q19563">
        <v>0.24</v>
      </c>
      <c r="R19563">
        <v>1</v>
      </c>
      <c r="S19563">
        <v>0</v>
      </c>
      <c r="T19563">
        <v>0</v>
      </c>
      <c r="U19563">
        <v>0.52458000000000005</v>
      </c>
      <c r="V19563" t="s">
        <v>0</v>
      </c>
      <c r="W19563">
        <v>4697</v>
      </c>
    </row>
    <row r="19564" spans="1:23" x14ac:dyDescent="0.25">
      <c r="A19564">
        <v>729093</v>
      </c>
      <c r="B19564">
        <v>1972</v>
      </c>
      <c r="C19564">
        <v>3.8965000000000001</v>
      </c>
      <c r="D19564">
        <v>65.184169999999995</v>
      </c>
      <c r="E19564">
        <v>0.14815</v>
      </c>
      <c r="F19564">
        <v>0</v>
      </c>
      <c r="G19564">
        <v>0</v>
      </c>
      <c r="H19564">
        <v>9.3979999999999994E-2</v>
      </c>
      <c r="I19564">
        <v>12</v>
      </c>
      <c r="J19564">
        <v>38</v>
      </c>
      <c r="K19564">
        <v>1991</v>
      </c>
      <c r="L19564">
        <v>1.357E-2</v>
      </c>
      <c r="M19564">
        <v>4.3150000000000001E-2</v>
      </c>
      <c r="N19564">
        <v>1.0370699999999999</v>
      </c>
      <c r="O19564">
        <v>8.2159999999999993</v>
      </c>
      <c r="P19564">
        <v>6.1181400000000004</v>
      </c>
      <c r="Q19564">
        <v>-1.1000000000000001</v>
      </c>
      <c r="R19564">
        <v>0</v>
      </c>
      <c r="S19564">
        <v>52.251759999999997</v>
      </c>
      <c r="T19564">
        <v>52.251759999999997</v>
      </c>
      <c r="U19564">
        <v>0.15404999999999999</v>
      </c>
      <c r="V19564">
        <v>5.2929999999999998E-2</v>
      </c>
      <c r="W19564">
        <v>6361.875</v>
      </c>
    </row>
    <row r="19565" spans="1:23" x14ac:dyDescent="0.25">
      <c r="A19565">
        <v>729093</v>
      </c>
      <c r="B19565">
        <v>1973</v>
      </c>
      <c r="C19565">
        <v>3.64941</v>
      </c>
      <c r="D19565">
        <v>56.58869</v>
      </c>
      <c r="E19565">
        <v>0.17407</v>
      </c>
      <c r="F19565">
        <v>0</v>
      </c>
      <c r="G19565">
        <v>0</v>
      </c>
      <c r="H19565">
        <v>0.10574</v>
      </c>
      <c r="I19565">
        <v>12</v>
      </c>
      <c r="J19565">
        <v>38</v>
      </c>
      <c r="K19565">
        <v>1991</v>
      </c>
      <c r="L19565">
        <v>9.9399999999999992E-3</v>
      </c>
      <c r="M19565">
        <v>0.17269999999999999</v>
      </c>
      <c r="N19565">
        <v>0.68337999999999999</v>
      </c>
      <c r="O19565">
        <v>9.8680000000000003</v>
      </c>
      <c r="P19565">
        <v>6.0335200000000002</v>
      </c>
      <c r="Q19565">
        <v>2.4900000000000002</v>
      </c>
      <c r="R19565">
        <v>0</v>
      </c>
      <c r="S19565">
        <v>44.973210000000002</v>
      </c>
      <c r="T19565">
        <v>44.973210000000002</v>
      </c>
      <c r="U19565">
        <v>0.18354999999999999</v>
      </c>
      <c r="V19565">
        <v>-1.7739999999999999E-2</v>
      </c>
      <c r="W19565">
        <v>6361.875</v>
      </c>
    </row>
    <row r="19566" spans="1:23" x14ac:dyDescent="0.25">
      <c r="A19566">
        <v>729093</v>
      </c>
      <c r="B19566">
        <v>1974</v>
      </c>
      <c r="C19566">
        <v>3.8104100000000001</v>
      </c>
      <c r="D19566">
        <v>54.989260000000002</v>
      </c>
      <c r="E19566">
        <v>0.18518999999999999</v>
      </c>
      <c r="F19566">
        <v>8.8900000000000003E-3</v>
      </c>
      <c r="G19566">
        <v>0</v>
      </c>
      <c r="H19566">
        <v>0.10627</v>
      </c>
      <c r="I19566">
        <v>12</v>
      </c>
      <c r="J19566">
        <v>38</v>
      </c>
      <c r="K19566">
        <v>1991</v>
      </c>
      <c r="L19566">
        <v>1.9550000000000001E-2</v>
      </c>
      <c r="M19566">
        <v>0.24107999999999999</v>
      </c>
      <c r="N19566">
        <v>0.60787999999999998</v>
      </c>
      <c r="O19566">
        <v>11.18</v>
      </c>
      <c r="P19566">
        <v>6.3424100000000001</v>
      </c>
      <c r="Q19566">
        <v>1.43</v>
      </c>
      <c r="R19566">
        <v>0</v>
      </c>
      <c r="S19566">
        <v>41.041969999999999</v>
      </c>
      <c r="T19566">
        <v>41.041969999999999</v>
      </c>
      <c r="U19566">
        <v>0.18575</v>
      </c>
      <c r="V19566">
        <v>0.84179999999999999</v>
      </c>
      <c r="W19566">
        <v>6361.875</v>
      </c>
    </row>
    <row r="19567" spans="1:23" x14ac:dyDescent="0.25">
      <c r="A19567">
        <v>729093</v>
      </c>
      <c r="B19567">
        <v>1975</v>
      </c>
      <c r="C19567">
        <v>4.2161099999999996</v>
      </c>
      <c r="D19567">
        <v>56.749589999999998</v>
      </c>
      <c r="E19567">
        <v>0.36296</v>
      </c>
      <c r="F19567">
        <v>2.3699999999999999E-2</v>
      </c>
      <c r="G19567">
        <v>0</v>
      </c>
      <c r="H19567">
        <v>0.14698</v>
      </c>
      <c r="I19567">
        <v>12</v>
      </c>
      <c r="J19567">
        <v>38</v>
      </c>
      <c r="K19567">
        <v>1991</v>
      </c>
      <c r="L19567">
        <v>2.086E-2</v>
      </c>
      <c r="M19567">
        <v>0.29227999999999998</v>
      </c>
      <c r="N19567">
        <v>0.54483000000000004</v>
      </c>
      <c r="O19567">
        <v>13.028</v>
      </c>
      <c r="P19567">
        <v>7.0960200000000002</v>
      </c>
      <c r="Q19567">
        <v>2.02</v>
      </c>
      <c r="R19567">
        <v>0</v>
      </c>
      <c r="S19567">
        <v>38.797829999999998</v>
      </c>
      <c r="T19567">
        <v>38.797829999999998</v>
      </c>
      <c r="U19567">
        <v>0.32455000000000001</v>
      </c>
      <c r="V19567">
        <v>1.26431</v>
      </c>
      <c r="W19567">
        <v>6345</v>
      </c>
    </row>
    <row r="19568" spans="1:23" x14ac:dyDescent="0.25">
      <c r="A19568">
        <v>729093</v>
      </c>
      <c r="B19568">
        <v>1976</v>
      </c>
      <c r="C19568">
        <v>5.2598200000000004</v>
      </c>
      <c r="D19568">
        <v>66.724000000000004</v>
      </c>
      <c r="E19568">
        <v>0.87407000000000001</v>
      </c>
      <c r="F19568">
        <v>4.7410000000000001E-2</v>
      </c>
      <c r="G19568">
        <v>0</v>
      </c>
      <c r="H19568">
        <v>0.12197</v>
      </c>
      <c r="I19568">
        <v>12</v>
      </c>
      <c r="J19568">
        <v>38</v>
      </c>
      <c r="K19568">
        <v>1991</v>
      </c>
      <c r="L19568">
        <v>8.6099999999999996E-3</v>
      </c>
      <c r="M19568">
        <v>0.31734000000000001</v>
      </c>
      <c r="N19568">
        <v>0.42797000000000002</v>
      </c>
      <c r="O19568">
        <v>14.45</v>
      </c>
      <c r="P19568">
        <v>8.1333599999999997</v>
      </c>
      <c r="Q19568">
        <v>3.06</v>
      </c>
      <c r="R19568">
        <v>0</v>
      </c>
      <c r="S19568">
        <v>39.84019</v>
      </c>
      <c r="T19568">
        <v>39.84019</v>
      </c>
      <c r="U19568">
        <v>0.68188000000000004</v>
      </c>
      <c r="V19568">
        <v>0.70304</v>
      </c>
      <c r="W19568">
        <v>6345</v>
      </c>
    </row>
    <row r="19569" spans="1:23" x14ac:dyDescent="0.25">
      <c r="A19569">
        <v>729093</v>
      </c>
      <c r="B19569">
        <v>1977</v>
      </c>
      <c r="C19569">
        <v>5.38246</v>
      </c>
      <c r="D19569">
        <v>63.283340000000003</v>
      </c>
      <c r="E19569">
        <v>1.57778</v>
      </c>
      <c r="F19569">
        <v>7.1110000000000007E-2</v>
      </c>
      <c r="G19569">
        <v>0</v>
      </c>
      <c r="H19569">
        <v>0.14249999999999999</v>
      </c>
      <c r="I19569">
        <v>12</v>
      </c>
      <c r="J19569">
        <v>38</v>
      </c>
      <c r="K19569">
        <v>1991</v>
      </c>
      <c r="L19569">
        <v>0.13061</v>
      </c>
      <c r="M19569">
        <v>0.59148999999999996</v>
      </c>
      <c r="N19569">
        <v>0.32068999999999998</v>
      </c>
      <c r="O19569">
        <v>17.85399</v>
      </c>
      <c r="P19569">
        <v>9.1648999999999994</v>
      </c>
      <c r="Q19569">
        <v>1.86</v>
      </c>
      <c r="R19569">
        <v>0</v>
      </c>
      <c r="S19569">
        <v>34.970239999999997</v>
      </c>
      <c r="T19569">
        <v>34.970239999999997</v>
      </c>
      <c r="U19569">
        <v>1.09232</v>
      </c>
      <c r="V19569">
        <v>0.51702000000000004</v>
      </c>
      <c r="W19569">
        <v>6345</v>
      </c>
    </row>
    <row r="19570" spans="1:23" x14ac:dyDescent="0.25">
      <c r="A19570">
        <v>729093</v>
      </c>
      <c r="B19570">
        <v>1978</v>
      </c>
      <c r="C19570">
        <v>5.5464099999999998</v>
      </c>
      <c r="D19570">
        <v>60.406939999999999</v>
      </c>
      <c r="E19570">
        <v>2.6</v>
      </c>
      <c r="F19570">
        <v>0.10667</v>
      </c>
      <c r="G19570">
        <v>0</v>
      </c>
      <c r="H19570">
        <v>0.15977</v>
      </c>
      <c r="I19570">
        <v>12</v>
      </c>
      <c r="J19570">
        <v>38</v>
      </c>
      <c r="K19570">
        <v>1991</v>
      </c>
      <c r="L19570">
        <v>0.14066000000000001</v>
      </c>
      <c r="M19570">
        <v>0.76388999999999996</v>
      </c>
      <c r="N19570">
        <v>4.9279999999999997E-2</v>
      </c>
      <c r="O19570">
        <v>20.122990000000001</v>
      </c>
      <c r="P19570">
        <v>9.51966</v>
      </c>
      <c r="Q19570">
        <v>1.96</v>
      </c>
      <c r="R19570">
        <v>0</v>
      </c>
      <c r="S19570">
        <v>30.623480000000001</v>
      </c>
      <c r="T19570">
        <v>30.623480000000001</v>
      </c>
      <c r="U19570">
        <v>1.7329399999999999</v>
      </c>
      <c r="V19570">
        <v>0.34820000000000001</v>
      </c>
      <c r="W19570">
        <v>6345</v>
      </c>
    </row>
    <row r="19571" spans="1:23" x14ac:dyDescent="0.25">
      <c r="A19571">
        <v>729093</v>
      </c>
      <c r="B19571">
        <v>1979</v>
      </c>
      <c r="C19571">
        <v>5.4425499999999998</v>
      </c>
      <c r="D19571">
        <v>54.212220000000002</v>
      </c>
      <c r="E19571">
        <v>3.9555600000000002</v>
      </c>
      <c r="F19571">
        <v>0.14222000000000001</v>
      </c>
      <c r="G19571">
        <v>0</v>
      </c>
      <c r="H19571">
        <v>0.13663</v>
      </c>
      <c r="I19571">
        <v>12</v>
      </c>
      <c r="J19571">
        <v>38</v>
      </c>
      <c r="K19571">
        <v>1991</v>
      </c>
      <c r="L19571">
        <v>0.12442</v>
      </c>
      <c r="M19571">
        <v>0.81357000000000002</v>
      </c>
      <c r="N19571">
        <v>3.4939999999999999E-2</v>
      </c>
      <c r="O19571">
        <v>22.36299</v>
      </c>
      <c r="P19571">
        <v>9.6685300000000005</v>
      </c>
      <c r="Q19571">
        <v>2.38</v>
      </c>
      <c r="R19571">
        <v>0</v>
      </c>
      <c r="S19571">
        <v>25.916060000000002</v>
      </c>
      <c r="T19571">
        <v>25.916060000000002</v>
      </c>
      <c r="U19571">
        <v>3.2747199999999999</v>
      </c>
      <c r="V19571">
        <v>-0.13603000000000001</v>
      </c>
      <c r="W19571">
        <v>8004.375</v>
      </c>
    </row>
    <row r="19572" spans="1:23" x14ac:dyDescent="0.25">
      <c r="A19572">
        <v>729093</v>
      </c>
      <c r="B19572">
        <v>1980</v>
      </c>
      <c r="C19572">
        <v>5.1690699999999996</v>
      </c>
      <c r="D19572">
        <v>46.964779999999998</v>
      </c>
      <c r="E19572">
        <v>3.8333300000000001</v>
      </c>
      <c r="F19572">
        <v>0.21332999999999999</v>
      </c>
      <c r="G19572">
        <v>0</v>
      </c>
      <c r="H19572">
        <v>0.13729</v>
      </c>
      <c r="I19572">
        <v>12</v>
      </c>
      <c r="J19572">
        <v>38</v>
      </c>
      <c r="K19572">
        <v>1991</v>
      </c>
      <c r="L19572">
        <v>0.16283</v>
      </c>
      <c r="M19572">
        <v>0.69452999999999998</v>
      </c>
      <c r="N19572">
        <v>2.366E-2</v>
      </c>
      <c r="O19572">
        <v>23.5</v>
      </c>
      <c r="P19572">
        <v>11.042059999999999</v>
      </c>
      <c r="Q19572">
        <v>1.86</v>
      </c>
      <c r="R19572">
        <v>0</v>
      </c>
      <c r="S19572">
        <v>21.260680000000001</v>
      </c>
      <c r="T19572">
        <v>21.260680000000001</v>
      </c>
      <c r="U19572">
        <v>2.2938399999999999</v>
      </c>
      <c r="V19572">
        <v>0.14091000000000001</v>
      </c>
      <c r="W19572">
        <v>6607.5</v>
      </c>
    </row>
    <row r="19573" spans="1:23" x14ac:dyDescent="0.25">
      <c r="A19573">
        <v>729093</v>
      </c>
      <c r="B19573">
        <v>1981</v>
      </c>
      <c r="C19573">
        <v>5.1143599999999996</v>
      </c>
      <c r="D19573">
        <v>42.408349999999999</v>
      </c>
      <c r="E19573">
        <v>5</v>
      </c>
      <c r="F19573">
        <v>0.26667000000000002</v>
      </c>
      <c r="G19573">
        <v>0</v>
      </c>
      <c r="H19573">
        <v>0.12764</v>
      </c>
      <c r="I19573">
        <v>12</v>
      </c>
      <c r="J19573">
        <v>38</v>
      </c>
      <c r="K19573">
        <v>1991</v>
      </c>
      <c r="L19573">
        <v>0.19932</v>
      </c>
      <c r="M19573">
        <v>0.68066000000000004</v>
      </c>
      <c r="N19573">
        <v>1.9220000000000001E-2</v>
      </c>
      <c r="O19573">
        <v>25.76399</v>
      </c>
      <c r="P19573">
        <v>12.346780000000001</v>
      </c>
      <c r="Q19573">
        <v>2.17</v>
      </c>
      <c r="R19573">
        <v>0</v>
      </c>
      <c r="S19573">
        <v>17.927910000000001</v>
      </c>
      <c r="T19573">
        <v>17.927910000000001</v>
      </c>
      <c r="U19573">
        <v>2.5968300000000002</v>
      </c>
      <c r="V19573">
        <v>0.48891000000000001</v>
      </c>
      <c r="W19573">
        <v>6412.5</v>
      </c>
    </row>
    <row r="19574" spans="1:23" x14ac:dyDescent="0.25">
      <c r="A19574">
        <v>729093</v>
      </c>
      <c r="B19574">
        <v>1982</v>
      </c>
      <c r="C19574">
        <v>7.4874400000000003</v>
      </c>
      <c r="D19574">
        <v>58.4803</v>
      </c>
      <c r="E19574">
        <v>8.6666699999999999</v>
      </c>
      <c r="F19574">
        <v>0.28799999999999998</v>
      </c>
      <c r="G19574">
        <v>0</v>
      </c>
      <c r="H19574">
        <v>0.17688999999999999</v>
      </c>
      <c r="I19574">
        <v>12</v>
      </c>
      <c r="J19574">
        <v>38</v>
      </c>
      <c r="K19574">
        <v>1991</v>
      </c>
      <c r="L19574">
        <v>0.21315000000000001</v>
      </c>
      <c r="M19574">
        <v>1.08097</v>
      </c>
      <c r="N19574">
        <v>2.2679999999999999E-2</v>
      </c>
      <c r="O19574">
        <v>28.98799</v>
      </c>
      <c r="P19574">
        <v>9.4581099999999996</v>
      </c>
      <c r="Q19574">
        <v>3.08</v>
      </c>
      <c r="R19574">
        <v>0</v>
      </c>
      <c r="S19574">
        <v>19.943390000000001</v>
      </c>
      <c r="T19574">
        <v>19.943390000000001</v>
      </c>
      <c r="U19574">
        <v>5.7419000000000002</v>
      </c>
      <c r="V19574">
        <v>0.11348999999999999</v>
      </c>
      <c r="W19574">
        <v>6266.25</v>
      </c>
    </row>
    <row r="19575" spans="1:23" x14ac:dyDescent="0.25">
      <c r="A19575">
        <v>729093</v>
      </c>
      <c r="B19575">
        <v>1983</v>
      </c>
      <c r="C19575">
        <v>7.7965799999999996</v>
      </c>
      <c r="D19575">
        <v>54.794519999999999</v>
      </c>
      <c r="E19575">
        <v>10.8</v>
      </c>
      <c r="F19575">
        <v>0.32</v>
      </c>
      <c r="G19575">
        <v>0</v>
      </c>
      <c r="H19575">
        <v>0.15590999999999999</v>
      </c>
      <c r="I19575">
        <v>12</v>
      </c>
      <c r="J19575">
        <v>38</v>
      </c>
      <c r="K19575">
        <v>1991</v>
      </c>
      <c r="L19575">
        <v>0.19950000000000001</v>
      </c>
      <c r="M19575">
        <v>1.0830200000000001</v>
      </c>
      <c r="N19575">
        <v>1.7479999999999999E-2</v>
      </c>
      <c r="O19575">
        <v>31.303989999999999</v>
      </c>
      <c r="P19575">
        <v>10.140180000000001</v>
      </c>
      <c r="Q19575">
        <v>3.72</v>
      </c>
      <c r="R19575">
        <v>0</v>
      </c>
      <c r="S19575">
        <v>16.791149999999998</v>
      </c>
      <c r="T19575">
        <v>16.791149999999998</v>
      </c>
      <c r="U19575">
        <v>6.6859799999999998</v>
      </c>
      <c r="V19575">
        <v>-0.26102999999999998</v>
      </c>
      <c r="W19575">
        <v>6277.5</v>
      </c>
    </row>
    <row r="19576" spans="1:23" x14ac:dyDescent="0.25">
      <c r="A19576">
        <v>729093</v>
      </c>
      <c r="B19576">
        <v>1984</v>
      </c>
      <c r="C19576">
        <v>9.0513600000000007</v>
      </c>
      <c r="D19576">
        <v>56.791440000000001</v>
      </c>
      <c r="E19576">
        <v>8.9499999999999993</v>
      </c>
      <c r="F19576">
        <v>0.35199999999999998</v>
      </c>
      <c r="G19576">
        <v>0</v>
      </c>
      <c r="H19576">
        <v>0.14471999999999999</v>
      </c>
      <c r="I19576">
        <v>12</v>
      </c>
      <c r="J19576">
        <v>38</v>
      </c>
      <c r="K19576">
        <v>1991</v>
      </c>
      <c r="L19576">
        <v>0.23988000000000001</v>
      </c>
      <c r="M19576">
        <v>1.2942800000000001</v>
      </c>
      <c r="N19576">
        <v>1.6629999999999999E-2</v>
      </c>
      <c r="O19576">
        <v>34.13899</v>
      </c>
      <c r="P19576">
        <v>9.9089700000000001</v>
      </c>
      <c r="Q19576">
        <v>2.68</v>
      </c>
      <c r="R19576">
        <v>0</v>
      </c>
      <c r="S19576">
        <v>15.04621</v>
      </c>
      <c r="T19576">
        <v>15.04621</v>
      </c>
      <c r="U19576">
        <v>5.6044900000000002</v>
      </c>
      <c r="V19576">
        <v>1.0262500000000001</v>
      </c>
      <c r="W19576">
        <v>6205</v>
      </c>
    </row>
    <row r="19577" spans="1:23" x14ac:dyDescent="0.25">
      <c r="A19577">
        <v>729093</v>
      </c>
      <c r="B19577">
        <v>1985</v>
      </c>
      <c r="C19577">
        <v>11.702959999999999</v>
      </c>
      <c r="D19577">
        <v>64.510429999999999</v>
      </c>
      <c r="E19577">
        <v>20.6</v>
      </c>
      <c r="F19577">
        <v>0.38400000000000001</v>
      </c>
      <c r="G19577">
        <v>0</v>
      </c>
      <c r="H19577">
        <v>0.16661000000000001</v>
      </c>
      <c r="I19577">
        <v>12</v>
      </c>
      <c r="J19577">
        <v>38</v>
      </c>
      <c r="K19577">
        <v>1991</v>
      </c>
      <c r="L19577">
        <v>0.22936999999999999</v>
      </c>
      <c r="M19577">
        <v>1.6603300000000001</v>
      </c>
      <c r="N19577">
        <v>1.389E-2</v>
      </c>
      <c r="O19577">
        <v>36.823990000000002</v>
      </c>
      <c r="P19577">
        <v>9.2252700000000001</v>
      </c>
      <c r="Q19577">
        <v>4.3600000000000003</v>
      </c>
      <c r="R19577">
        <v>0</v>
      </c>
      <c r="S19577">
        <v>14.24249</v>
      </c>
      <c r="T19577">
        <v>14.24249</v>
      </c>
      <c r="U19577">
        <v>12.87881</v>
      </c>
      <c r="V19577">
        <v>-0.15972</v>
      </c>
      <c r="W19577">
        <v>5767.5</v>
      </c>
    </row>
    <row r="19578" spans="1:23" x14ac:dyDescent="0.25">
      <c r="A19578">
        <v>729093</v>
      </c>
      <c r="B19578">
        <v>1986</v>
      </c>
      <c r="C19578">
        <v>14.36886</v>
      </c>
      <c r="D19578">
        <v>67.219740000000002</v>
      </c>
      <c r="E19578">
        <v>19.3</v>
      </c>
      <c r="F19578">
        <v>0.41599999999999998</v>
      </c>
      <c r="G19578">
        <v>0</v>
      </c>
      <c r="H19578">
        <v>0.22636999999999999</v>
      </c>
      <c r="I19578">
        <v>12</v>
      </c>
      <c r="J19578">
        <v>38</v>
      </c>
      <c r="K19578">
        <v>1991</v>
      </c>
      <c r="L19578">
        <v>0.24005000000000001</v>
      </c>
      <c r="M19578">
        <v>1.8807100000000001</v>
      </c>
      <c r="N19578">
        <v>1.4080000000000001E-2</v>
      </c>
      <c r="O19578">
        <v>38.062989999999999</v>
      </c>
      <c r="P19578">
        <v>8.1857399999999991</v>
      </c>
      <c r="Q19578">
        <v>5.3</v>
      </c>
      <c r="R19578">
        <v>0</v>
      </c>
      <c r="S19578">
        <v>12.41634</v>
      </c>
      <c r="T19578">
        <v>12.41634</v>
      </c>
      <c r="U19578">
        <v>13.62195</v>
      </c>
      <c r="V19578">
        <v>-0.10027999999999999</v>
      </c>
      <c r="W19578">
        <v>5777.5</v>
      </c>
    </row>
    <row r="19579" spans="1:23" x14ac:dyDescent="0.25">
      <c r="A19579">
        <v>729093</v>
      </c>
      <c r="B19579">
        <v>1987</v>
      </c>
      <c r="C19579">
        <v>15.034219999999999</v>
      </c>
      <c r="D19579">
        <v>56.918300000000002</v>
      </c>
      <c r="E19579">
        <v>19</v>
      </c>
      <c r="F19579">
        <v>0.48</v>
      </c>
      <c r="G19579">
        <v>0</v>
      </c>
      <c r="H19579">
        <v>0.21201999999999999</v>
      </c>
      <c r="I19579">
        <v>12</v>
      </c>
      <c r="J19579">
        <v>38</v>
      </c>
      <c r="K19579">
        <v>1991</v>
      </c>
      <c r="L19579">
        <v>0.24712000000000001</v>
      </c>
      <c r="M19579">
        <v>1.71587</v>
      </c>
      <c r="N19579">
        <v>9.5453399999999995</v>
      </c>
      <c r="O19579">
        <v>39.966999999999999</v>
      </c>
      <c r="P19579">
        <v>7.8624999999999998</v>
      </c>
      <c r="Q19579">
        <v>1.51</v>
      </c>
      <c r="R19579">
        <v>0</v>
      </c>
      <c r="S19579">
        <v>9.0648800000000005</v>
      </c>
      <c r="T19579">
        <v>9.0648800000000005</v>
      </c>
      <c r="U19579">
        <v>13.31752</v>
      </c>
      <c r="V19579">
        <v>7.8399999999999997E-2</v>
      </c>
      <c r="W19579">
        <v>5511</v>
      </c>
    </row>
    <row r="19580" spans="1:23" x14ac:dyDescent="0.25">
      <c r="A19580">
        <v>729093</v>
      </c>
      <c r="B19580">
        <v>1988</v>
      </c>
      <c r="C19580">
        <v>16.31138</v>
      </c>
      <c r="D19580">
        <v>46.859299999999998</v>
      </c>
      <c r="E19580">
        <v>22.75</v>
      </c>
      <c r="F19580">
        <v>0.52</v>
      </c>
      <c r="G19580">
        <v>0</v>
      </c>
      <c r="H19580">
        <v>0.19408</v>
      </c>
      <c r="I19580">
        <v>12</v>
      </c>
      <c r="J19580">
        <v>38</v>
      </c>
      <c r="K19580">
        <v>1991</v>
      </c>
      <c r="L19580">
        <v>0.2354</v>
      </c>
      <c r="M19580">
        <v>1.62294</v>
      </c>
      <c r="N19580">
        <v>8.2079699999999995</v>
      </c>
      <c r="O19580">
        <v>43.593989999999998</v>
      </c>
      <c r="P19580">
        <v>8.6873199999999997</v>
      </c>
      <c r="Q19580">
        <v>2.0299999999999998</v>
      </c>
      <c r="R19580">
        <v>0</v>
      </c>
      <c r="S19580">
        <v>6.2597399999999999</v>
      </c>
      <c r="T19580">
        <v>6.2597399999999999</v>
      </c>
      <c r="U19580">
        <v>14.573399999999999</v>
      </c>
      <c r="V19580">
        <v>0.11488</v>
      </c>
      <c r="W19580">
        <v>5565</v>
      </c>
    </row>
    <row r="19581" spans="1:23" x14ac:dyDescent="0.25">
      <c r="A19581">
        <v>729093</v>
      </c>
      <c r="B19581">
        <v>1989</v>
      </c>
      <c r="C19581">
        <v>18.3352</v>
      </c>
      <c r="D19581">
        <v>35.867179999999998</v>
      </c>
      <c r="E19581">
        <v>28.5</v>
      </c>
      <c r="F19581">
        <v>0.8</v>
      </c>
      <c r="G19581">
        <v>0</v>
      </c>
      <c r="H19581">
        <v>0.22145000000000001</v>
      </c>
      <c r="I19581">
        <v>12</v>
      </c>
      <c r="J19581">
        <v>38</v>
      </c>
      <c r="K19581">
        <v>1991</v>
      </c>
      <c r="L19581">
        <v>0.22658</v>
      </c>
      <c r="M19581">
        <v>1.74769</v>
      </c>
      <c r="N19581">
        <v>7.8168899999999999</v>
      </c>
      <c r="O19581">
        <v>47.573</v>
      </c>
      <c r="P19581">
        <v>8.5798900000000007</v>
      </c>
      <c r="Q19581">
        <v>2.52</v>
      </c>
      <c r="R19581">
        <v>0</v>
      </c>
      <c r="S19581">
        <v>3.92211</v>
      </c>
      <c r="T19581">
        <v>3.92211</v>
      </c>
      <c r="U19581">
        <v>18.355830000000001</v>
      </c>
      <c r="V19581">
        <v>-0.27489000000000002</v>
      </c>
      <c r="W19581">
        <v>5526</v>
      </c>
    </row>
    <row r="19582" spans="1:23" x14ac:dyDescent="0.25">
      <c r="A19582">
        <v>729093</v>
      </c>
      <c r="B19582">
        <v>1990</v>
      </c>
      <c r="C19582">
        <v>20.06955</v>
      </c>
      <c r="D19582">
        <v>20.06955</v>
      </c>
      <c r="E19582">
        <v>22.75</v>
      </c>
      <c r="F19582">
        <v>0.92</v>
      </c>
      <c r="G19582">
        <v>0</v>
      </c>
      <c r="H19582">
        <v>0.14258000000000001</v>
      </c>
      <c r="I19582">
        <v>12</v>
      </c>
      <c r="J19582">
        <v>38</v>
      </c>
      <c r="K19582">
        <v>1991</v>
      </c>
      <c r="L19582">
        <v>0.43596000000000001</v>
      </c>
      <c r="M19582">
        <v>1.24688</v>
      </c>
      <c r="N19582">
        <v>4.1125400000000001</v>
      </c>
      <c r="O19582">
        <v>52.004989999999999</v>
      </c>
      <c r="P19582">
        <v>14.377470000000001</v>
      </c>
      <c r="Q19582">
        <v>0.39</v>
      </c>
      <c r="R19582">
        <v>0</v>
      </c>
      <c r="S19582">
        <v>1.74518</v>
      </c>
      <c r="T19582">
        <v>1.74518</v>
      </c>
      <c r="U19582">
        <v>8.4101199999999992</v>
      </c>
      <c r="V19582">
        <v>-0.11781999999999999</v>
      </c>
      <c r="W19582">
        <v>5315</v>
      </c>
    </row>
    <row r="19583" spans="1:23" x14ac:dyDescent="0.25">
      <c r="A19583">
        <v>729093</v>
      </c>
      <c r="B19583">
        <v>1991</v>
      </c>
      <c r="C19583">
        <v>22</v>
      </c>
      <c r="D19583">
        <v>0</v>
      </c>
      <c r="E19583">
        <v>22</v>
      </c>
      <c r="F19583">
        <v>1</v>
      </c>
      <c r="G19583">
        <v>0</v>
      </c>
      <c r="H19583">
        <v>0.13874</v>
      </c>
      <c r="I19583">
        <v>12</v>
      </c>
      <c r="J19583">
        <v>38</v>
      </c>
      <c r="K19583">
        <v>1991</v>
      </c>
      <c r="L19583">
        <v>0.11189</v>
      </c>
      <c r="M19583">
        <v>1.1851400000000001</v>
      </c>
      <c r="N19583">
        <v>4.05809</v>
      </c>
      <c r="O19583">
        <v>53.375</v>
      </c>
      <c r="P19583">
        <v>14.934100000000001</v>
      </c>
      <c r="Q19583">
        <v>3.45</v>
      </c>
      <c r="R19583">
        <v>0</v>
      </c>
      <c r="S19583">
        <v>0</v>
      </c>
      <c r="T19583">
        <v>0</v>
      </c>
      <c r="U19583">
        <v>7.3597999999999999</v>
      </c>
      <c r="V19583" t="s">
        <v>0</v>
      </c>
      <c r="W19583">
        <v>4996</v>
      </c>
    </row>
    <row r="19584" spans="1:23" x14ac:dyDescent="0.25">
      <c r="A19584">
        <v>729416</v>
      </c>
      <c r="B19584">
        <v>1968</v>
      </c>
      <c r="C19584">
        <v>0.92918000000000001</v>
      </c>
      <c r="D19584">
        <v>19.42051</v>
      </c>
      <c r="E19584">
        <v>5.1742800000000004</v>
      </c>
      <c r="F19584">
        <v>0</v>
      </c>
      <c r="G19584">
        <v>0</v>
      </c>
      <c r="H19584">
        <v>0</v>
      </c>
      <c r="I19584">
        <v>12</v>
      </c>
      <c r="J19584">
        <v>31</v>
      </c>
      <c r="K19584">
        <v>1991</v>
      </c>
      <c r="L19584">
        <v>0.1426</v>
      </c>
      <c r="M19584">
        <v>0.28466000000000002</v>
      </c>
      <c r="N19584">
        <v>0.13482</v>
      </c>
      <c r="O19584">
        <v>20.73799</v>
      </c>
      <c r="P19584">
        <v>5.6102699999999999</v>
      </c>
      <c r="Q19584">
        <v>1.1499999999999999</v>
      </c>
      <c r="R19584">
        <v>1</v>
      </c>
      <c r="S19584">
        <v>59.258220000000001</v>
      </c>
      <c r="T19584">
        <v>59.258220000000001</v>
      </c>
      <c r="U19584">
        <v>4.3513900000000003</v>
      </c>
      <c r="V19584">
        <v>-0.65112000000000003</v>
      </c>
      <c r="W19584">
        <v>4718.0450000000001</v>
      </c>
    </row>
    <row r="19585" spans="1:23" x14ac:dyDescent="0.25">
      <c r="A19585">
        <v>729416</v>
      </c>
      <c r="B19585">
        <v>1969</v>
      </c>
      <c r="C19585">
        <v>0.82726</v>
      </c>
      <c r="D19585">
        <v>16.315259999999999</v>
      </c>
      <c r="E19585">
        <v>2.0302899999999999</v>
      </c>
      <c r="F19585">
        <v>0</v>
      </c>
      <c r="G19585">
        <v>0</v>
      </c>
      <c r="H19585">
        <v>0</v>
      </c>
      <c r="I19585">
        <v>12</v>
      </c>
      <c r="J19585">
        <v>31</v>
      </c>
      <c r="K19585">
        <v>1991</v>
      </c>
      <c r="L19585">
        <v>0.16195999999999999</v>
      </c>
      <c r="M19585">
        <v>0.16777</v>
      </c>
      <c r="N19585">
        <v>9.4950000000000007E-2</v>
      </c>
      <c r="O19585">
        <v>23.85399</v>
      </c>
      <c r="P19585">
        <v>6.53878</v>
      </c>
      <c r="Q19585">
        <v>0.66</v>
      </c>
      <c r="R19585">
        <v>1</v>
      </c>
      <c r="S19585">
        <v>49.720820000000003</v>
      </c>
      <c r="T19585">
        <v>49.720820000000003</v>
      </c>
      <c r="U19585">
        <v>1.4644900000000001</v>
      </c>
      <c r="V19585">
        <v>-0.46533999999999998</v>
      </c>
      <c r="W19585">
        <v>4716.5789999999997</v>
      </c>
    </row>
    <row r="19586" spans="1:23" x14ac:dyDescent="0.25">
      <c r="A19586">
        <v>729416</v>
      </c>
      <c r="B19586">
        <v>1970</v>
      </c>
      <c r="C19586">
        <v>1.06009</v>
      </c>
      <c r="D19586">
        <v>19.91564</v>
      </c>
      <c r="E19586">
        <v>1.2416400000000001</v>
      </c>
      <c r="F19586">
        <v>0</v>
      </c>
      <c r="G19586">
        <v>0</v>
      </c>
      <c r="H19586">
        <v>0</v>
      </c>
      <c r="I19586">
        <v>12</v>
      </c>
      <c r="J19586">
        <v>31</v>
      </c>
      <c r="K19586">
        <v>1991</v>
      </c>
      <c r="L19586">
        <v>7.5550000000000006E-2</v>
      </c>
      <c r="M19586">
        <v>6.1400000000000003E-2</v>
      </c>
      <c r="N19586">
        <v>4.58E-2</v>
      </c>
      <c r="O19586">
        <v>25.474</v>
      </c>
      <c r="P19586">
        <v>8.3386499999999995</v>
      </c>
      <c r="Q19586">
        <v>0.3</v>
      </c>
      <c r="R19586">
        <v>1</v>
      </c>
      <c r="S19586">
        <v>53.510150000000003</v>
      </c>
      <c r="T19586">
        <v>53.510150000000003</v>
      </c>
      <c r="U19586">
        <v>0.70235999999999998</v>
      </c>
      <c r="V19586">
        <v>4.2509999999999999E-2</v>
      </c>
      <c r="W19586">
        <v>4716.9647999999997</v>
      </c>
    </row>
    <row r="19587" spans="1:23" x14ac:dyDescent="0.25">
      <c r="A19587">
        <v>729416</v>
      </c>
      <c r="B19587">
        <v>1971</v>
      </c>
      <c r="C19587">
        <v>1.29935</v>
      </c>
      <c r="D19587">
        <v>23.211179999999999</v>
      </c>
      <c r="E19587">
        <v>1.4359299999999999</v>
      </c>
      <c r="F19587">
        <v>0</v>
      </c>
      <c r="G19587">
        <v>0</v>
      </c>
      <c r="H19587">
        <v>3.3669999999999999E-2</v>
      </c>
      <c r="I19587">
        <v>12</v>
      </c>
      <c r="J19587">
        <v>31</v>
      </c>
      <c r="K19587">
        <v>1991</v>
      </c>
      <c r="L19587">
        <v>4.1180000000000001E-2</v>
      </c>
      <c r="M19587">
        <v>0.16012999999999999</v>
      </c>
      <c r="N19587">
        <v>7.4410000000000004E-2</v>
      </c>
      <c r="O19587">
        <v>26.950990000000001</v>
      </c>
      <c r="P19587">
        <v>8.5244599999999995</v>
      </c>
      <c r="Q19587">
        <v>0.41</v>
      </c>
      <c r="R19587">
        <v>1</v>
      </c>
      <c r="S19587">
        <v>54.773699999999998</v>
      </c>
      <c r="T19587">
        <v>54.773699999999998</v>
      </c>
      <c r="U19587">
        <v>0.79488999999999999</v>
      </c>
      <c r="V19587">
        <v>-0.16697000000000001</v>
      </c>
      <c r="W19587">
        <v>4718.8910999999998</v>
      </c>
    </row>
    <row r="19588" spans="1:23" x14ac:dyDescent="0.25">
      <c r="A19588">
        <v>729416</v>
      </c>
      <c r="B19588">
        <v>1972</v>
      </c>
      <c r="C19588">
        <v>1.4593100000000001</v>
      </c>
      <c r="D19588">
        <v>24.660540000000001</v>
      </c>
      <c r="E19588">
        <v>1.31725</v>
      </c>
      <c r="F19588">
        <v>0</v>
      </c>
      <c r="G19588">
        <v>0</v>
      </c>
      <c r="H19588">
        <v>0</v>
      </c>
      <c r="I19588">
        <v>12</v>
      </c>
      <c r="J19588">
        <v>31</v>
      </c>
      <c r="K19588">
        <v>1991</v>
      </c>
      <c r="L19588">
        <v>6.087E-2</v>
      </c>
      <c r="M19588">
        <v>0.20526</v>
      </c>
      <c r="N19588">
        <v>1.83E-2</v>
      </c>
      <c r="O19588">
        <v>31.052990000000001</v>
      </c>
      <c r="P19588">
        <v>8.8719300000000008</v>
      </c>
      <c r="Q19588">
        <v>0.76</v>
      </c>
      <c r="R19588">
        <v>1</v>
      </c>
      <c r="S19588">
        <v>52.251759999999997</v>
      </c>
      <c r="T19588">
        <v>52.251759999999997</v>
      </c>
      <c r="U19588">
        <v>0.70030000000000003</v>
      </c>
      <c r="V19588">
        <v>-0.59516000000000002</v>
      </c>
      <c r="W19588">
        <v>4716.6480000000001</v>
      </c>
    </row>
    <row r="19589" spans="1:23" x14ac:dyDescent="0.25">
      <c r="A19589">
        <v>729416</v>
      </c>
      <c r="B19589">
        <v>1973</v>
      </c>
      <c r="C19589">
        <v>1.3641099999999999</v>
      </c>
      <c r="D19589">
        <v>21.370709999999999</v>
      </c>
      <c r="E19589">
        <v>0.59508000000000005</v>
      </c>
      <c r="F19589">
        <v>0</v>
      </c>
      <c r="G19589">
        <v>0</v>
      </c>
      <c r="H19589">
        <v>0</v>
      </c>
      <c r="I19589">
        <v>12</v>
      </c>
      <c r="J19589">
        <v>31</v>
      </c>
      <c r="K19589">
        <v>1991</v>
      </c>
      <c r="L19589">
        <v>5.561E-2</v>
      </c>
      <c r="M19589">
        <v>0.2276</v>
      </c>
      <c r="N19589">
        <v>1.1259999999999999E-2</v>
      </c>
      <c r="O19589">
        <v>31.713989999999999</v>
      </c>
      <c r="P19589">
        <v>9.5299600000000009</v>
      </c>
      <c r="Q19589">
        <v>0.4</v>
      </c>
      <c r="R19589">
        <v>1</v>
      </c>
      <c r="S19589">
        <v>44.973210000000002</v>
      </c>
      <c r="T19589">
        <v>44.973210000000002</v>
      </c>
      <c r="U19589">
        <v>0.29447000000000001</v>
      </c>
      <c r="V19589">
        <v>-0.52815000000000001</v>
      </c>
      <c r="W19589">
        <v>4715.7572</v>
      </c>
    </row>
    <row r="19590" spans="1:23" x14ac:dyDescent="0.25">
      <c r="A19590">
        <v>729416</v>
      </c>
      <c r="B19590">
        <v>1974</v>
      </c>
      <c r="C19590">
        <v>1.4264699999999999</v>
      </c>
      <c r="D19590">
        <v>20.758179999999999</v>
      </c>
      <c r="E19590">
        <v>0.31872</v>
      </c>
      <c r="F19590">
        <v>0</v>
      </c>
      <c r="G19590">
        <v>0</v>
      </c>
      <c r="H19590">
        <v>0</v>
      </c>
      <c r="I19590">
        <v>12</v>
      </c>
      <c r="J19590">
        <v>31</v>
      </c>
      <c r="K19590">
        <v>1991</v>
      </c>
      <c r="L19590">
        <v>9.2740000000000003E-2</v>
      </c>
      <c r="M19590">
        <v>0.14976999999999999</v>
      </c>
      <c r="N19590">
        <v>7.2199999999999999E-3</v>
      </c>
      <c r="O19590">
        <v>32.790990000000001</v>
      </c>
      <c r="P19590">
        <v>9.2410300000000003</v>
      </c>
      <c r="Q19590">
        <v>0.5</v>
      </c>
      <c r="R19590">
        <v>1</v>
      </c>
      <c r="S19590">
        <v>41.041969999999999</v>
      </c>
      <c r="T19590">
        <v>41.041969999999999</v>
      </c>
      <c r="U19590">
        <v>0.16266</v>
      </c>
      <c r="V19590">
        <v>0.18815000000000001</v>
      </c>
      <c r="W19590">
        <v>4716.1125000000002</v>
      </c>
    </row>
    <row r="19591" spans="1:23" x14ac:dyDescent="0.25">
      <c r="A19591">
        <v>729416</v>
      </c>
      <c r="B19591">
        <v>1975</v>
      </c>
      <c r="C19591">
        <v>1.5867899999999999</v>
      </c>
      <c r="D19591">
        <v>21.424600000000002</v>
      </c>
      <c r="E19591">
        <v>0.42929</v>
      </c>
      <c r="F19591">
        <v>0</v>
      </c>
      <c r="G19591">
        <v>0</v>
      </c>
      <c r="H19591">
        <v>0</v>
      </c>
      <c r="I19591">
        <v>12</v>
      </c>
      <c r="J19591">
        <v>31</v>
      </c>
      <c r="K19591">
        <v>1991</v>
      </c>
      <c r="L19591">
        <v>0.10798000000000001</v>
      </c>
      <c r="M19591">
        <v>5.8209999999999998E-2</v>
      </c>
      <c r="N19591">
        <v>4.6600000000000001E-3</v>
      </c>
      <c r="O19591">
        <v>30.54599</v>
      </c>
      <c r="P19591">
        <v>9.8440600000000007</v>
      </c>
      <c r="Q19591">
        <v>0.15</v>
      </c>
      <c r="R19591">
        <v>1</v>
      </c>
      <c r="S19591">
        <v>38.797829999999998</v>
      </c>
      <c r="T19591">
        <v>38.797829999999998</v>
      </c>
      <c r="U19591">
        <v>0.24415000000000001</v>
      </c>
      <c r="V19591">
        <v>1.0356099999999999</v>
      </c>
      <c r="W19591">
        <v>5598.45</v>
      </c>
    </row>
    <row r="19592" spans="1:23" x14ac:dyDescent="0.25">
      <c r="A19592">
        <v>729416</v>
      </c>
      <c r="B19592">
        <v>1976</v>
      </c>
      <c r="C19592">
        <v>1.97733</v>
      </c>
      <c r="D19592">
        <v>25.228750000000002</v>
      </c>
      <c r="E19592">
        <v>0.95960000000000001</v>
      </c>
      <c r="F19592">
        <v>2.0199999999999999E-2</v>
      </c>
      <c r="G19592">
        <v>0</v>
      </c>
      <c r="H19592">
        <v>0</v>
      </c>
      <c r="I19592">
        <v>12</v>
      </c>
      <c r="J19592">
        <v>31</v>
      </c>
      <c r="K19592">
        <v>1991</v>
      </c>
      <c r="L19592">
        <v>4.9790000000000001E-2</v>
      </c>
      <c r="M19592">
        <v>0.18768000000000001</v>
      </c>
      <c r="N19592">
        <v>2.14E-3</v>
      </c>
      <c r="O19592">
        <v>36.488999999999997</v>
      </c>
      <c r="P19592">
        <v>11.849919999999999</v>
      </c>
      <c r="Q19592">
        <v>0.86</v>
      </c>
      <c r="R19592">
        <v>1</v>
      </c>
      <c r="S19592">
        <v>39.84019</v>
      </c>
      <c r="T19592">
        <v>39.84019</v>
      </c>
      <c r="U19592">
        <v>0.44453999999999999</v>
      </c>
      <c r="V19592">
        <v>2.1559999999999999E-2</v>
      </c>
      <c r="W19592">
        <v>5489.55</v>
      </c>
    </row>
    <row r="19593" spans="1:23" x14ac:dyDescent="0.25">
      <c r="A19593">
        <v>729416</v>
      </c>
      <c r="B19593">
        <v>1977</v>
      </c>
      <c r="C19593">
        <v>1.9987699999999999</v>
      </c>
      <c r="D19593">
        <v>23.91037</v>
      </c>
      <c r="E19593">
        <v>1.03535</v>
      </c>
      <c r="F19593">
        <v>5.0509999999999999E-2</v>
      </c>
      <c r="G19593">
        <v>0</v>
      </c>
      <c r="H19593">
        <v>0</v>
      </c>
      <c r="I19593">
        <v>12</v>
      </c>
      <c r="J19593">
        <v>31</v>
      </c>
      <c r="K19593">
        <v>1991</v>
      </c>
      <c r="L19593">
        <v>4.8559999999999999E-2</v>
      </c>
      <c r="M19593">
        <v>0.25416</v>
      </c>
      <c r="N19593">
        <v>3.6999999999999999E-4</v>
      </c>
      <c r="O19593">
        <v>40.562989999999999</v>
      </c>
      <c r="P19593">
        <v>11.86242</v>
      </c>
      <c r="Q19593">
        <v>1.25</v>
      </c>
      <c r="R19593">
        <v>1</v>
      </c>
      <c r="S19593">
        <v>34.970239999999997</v>
      </c>
      <c r="T19593">
        <v>34.970239999999997</v>
      </c>
      <c r="U19593">
        <v>0.46529999999999999</v>
      </c>
      <c r="V19593">
        <v>0.49685000000000001</v>
      </c>
      <c r="W19593">
        <v>5331.15</v>
      </c>
    </row>
    <row r="19594" spans="1:23" x14ac:dyDescent="0.25">
      <c r="A19594">
        <v>729416</v>
      </c>
      <c r="B19594">
        <v>1978</v>
      </c>
      <c r="C19594">
        <v>2.0667300000000002</v>
      </c>
      <c r="D19594">
        <v>22.836310000000001</v>
      </c>
      <c r="E19594">
        <v>1.7222200000000001</v>
      </c>
      <c r="F19594">
        <v>3.0300000000000001E-2</v>
      </c>
      <c r="G19594">
        <v>0</v>
      </c>
      <c r="H19594">
        <v>0</v>
      </c>
      <c r="I19594">
        <v>12</v>
      </c>
      <c r="J19594">
        <v>31</v>
      </c>
      <c r="K19594">
        <v>1991</v>
      </c>
      <c r="L19594">
        <v>4.1160000000000002E-2</v>
      </c>
      <c r="M19594">
        <v>0.36923</v>
      </c>
      <c r="N19594">
        <v>2.7560000000000001E-2</v>
      </c>
      <c r="O19594">
        <v>47.317990000000002</v>
      </c>
      <c r="P19594">
        <v>13.701420000000001</v>
      </c>
      <c r="Q19594">
        <v>2.06</v>
      </c>
      <c r="R19594">
        <v>1</v>
      </c>
      <c r="S19594">
        <v>30.623480000000001</v>
      </c>
      <c r="T19594">
        <v>30.623480000000001</v>
      </c>
      <c r="U19594">
        <v>0.64934999999999998</v>
      </c>
      <c r="V19594">
        <v>-7.2840000000000002E-2</v>
      </c>
      <c r="W19594">
        <v>5166</v>
      </c>
    </row>
    <row r="19595" spans="1:23" x14ac:dyDescent="0.25">
      <c r="A19595">
        <v>729416</v>
      </c>
      <c r="B19595">
        <v>1979</v>
      </c>
      <c r="C19595">
        <v>1.9887900000000001</v>
      </c>
      <c r="D19595">
        <v>20.46068</v>
      </c>
      <c r="E19595">
        <v>1.7777799999999999</v>
      </c>
      <c r="F19595">
        <v>8.8889999999999997E-2</v>
      </c>
      <c r="G19595">
        <v>0</v>
      </c>
      <c r="H19595">
        <v>0</v>
      </c>
      <c r="I19595">
        <v>12</v>
      </c>
      <c r="J19595">
        <v>31</v>
      </c>
      <c r="K19595">
        <v>1991</v>
      </c>
      <c r="L19595">
        <v>4.3999999999999997E-2</v>
      </c>
      <c r="M19595">
        <v>0.31325999999999998</v>
      </c>
      <c r="N19595">
        <v>2.512E-2</v>
      </c>
      <c r="O19595">
        <v>50.036990000000003</v>
      </c>
      <c r="P19595">
        <v>16.43355</v>
      </c>
      <c r="Q19595">
        <v>2.08</v>
      </c>
      <c r="R19595">
        <v>1</v>
      </c>
      <c r="S19595">
        <v>25.916060000000002</v>
      </c>
      <c r="T19595">
        <v>25.916060000000002</v>
      </c>
      <c r="U19595">
        <v>0.56811</v>
      </c>
      <c r="V19595">
        <v>-0.31119000000000002</v>
      </c>
      <c r="W19595">
        <v>5251.5</v>
      </c>
    </row>
    <row r="19596" spans="1:23" x14ac:dyDescent="0.25">
      <c r="A19596">
        <v>729416</v>
      </c>
      <c r="B19596">
        <v>1980</v>
      </c>
      <c r="C19596">
        <v>1.86656</v>
      </c>
      <c r="D19596">
        <v>17.713989999999999</v>
      </c>
      <c r="E19596">
        <v>1.36111</v>
      </c>
      <c r="F19596">
        <v>8.8889999999999997E-2</v>
      </c>
      <c r="G19596">
        <v>0</v>
      </c>
      <c r="H19596">
        <v>0</v>
      </c>
      <c r="I19596">
        <v>12</v>
      </c>
      <c r="J19596">
        <v>31</v>
      </c>
      <c r="K19596">
        <v>1991</v>
      </c>
      <c r="L19596">
        <v>7.3139999999999997E-2</v>
      </c>
      <c r="M19596">
        <v>0.15920999999999999</v>
      </c>
      <c r="N19596">
        <v>2.7019999999999999E-2</v>
      </c>
      <c r="O19596">
        <v>50.864989999999999</v>
      </c>
      <c r="P19596">
        <v>18.333770000000001</v>
      </c>
      <c r="Q19596">
        <v>1.04</v>
      </c>
      <c r="R19596">
        <v>1</v>
      </c>
      <c r="S19596">
        <v>21.260680000000001</v>
      </c>
      <c r="T19596">
        <v>21.260680000000001</v>
      </c>
      <c r="U19596">
        <v>0.39322000000000001</v>
      </c>
      <c r="V19596">
        <v>0.10495</v>
      </c>
      <c r="W19596">
        <v>5296.5</v>
      </c>
    </row>
    <row r="19597" spans="1:23" x14ac:dyDescent="0.25">
      <c r="A19597">
        <v>729416</v>
      </c>
      <c r="B19597">
        <v>1981</v>
      </c>
      <c r="C19597">
        <v>1.8389800000000001</v>
      </c>
      <c r="D19597">
        <v>16.0124</v>
      </c>
      <c r="E19597">
        <v>1.7222200000000001</v>
      </c>
      <c r="F19597">
        <v>8.8889999999999997E-2</v>
      </c>
      <c r="G19597">
        <v>0</v>
      </c>
      <c r="H19597">
        <v>0</v>
      </c>
      <c r="I19597">
        <v>12</v>
      </c>
      <c r="J19597">
        <v>31</v>
      </c>
      <c r="K19597">
        <v>1991</v>
      </c>
      <c r="L19597">
        <v>5.4300000000000001E-2</v>
      </c>
      <c r="M19597">
        <v>0.15908</v>
      </c>
      <c r="N19597">
        <v>2.681E-2</v>
      </c>
      <c r="O19597">
        <v>55.254989999999999</v>
      </c>
      <c r="P19597">
        <v>20.386230000000001</v>
      </c>
      <c r="Q19597">
        <v>1.28</v>
      </c>
      <c r="R19597">
        <v>1</v>
      </c>
      <c r="S19597">
        <v>17.927910000000001</v>
      </c>
      <c r="T19597">
        <v>17.927910000000001</v>
      </c>
      <c r="U19597">
        <v>0.44135999999999997</v>
      </c>
      <c r="V19597">
        <v>0.67215999999999998</v>
      </c>
      <c r="W19597">
        <v>5224.5</v>
      </c>
    </row>
    <row r="19598" spans="1:23" x14ac:dyDescent="0.25">
      <c r="A19598">
        <v>729416</v>
      </c>
      <c r="B19598">
        <v>1982</v>
      </c>
      <c r="C19598">
        <v>2.7384200000000001</v>
      </c>
      <c r="D19598">
        <v>22.341999999999999</v>
      </c>
      <c r="E19598">
        <v>3.3751099999999998</v>
      </c>
      <c r="F19598">
        <v>8.8889999999999997E-2</v>
      </c>
      <c r="G19598">
        <v>0</v>
      </c>
      <c r="H19598">
        <v>0</v>
      </c>
      <c r="I19598">
        <v>12</v>
      </c>
      <c r="J19598">
        <v>31</v>
      </c>
      <c r="K19598">
        <v>1991</v>
      </c>
      <c r="L19598">
        <v>4.2209999999999998E-2</v>
      </c>
      <c r="M19598">
        <v>0.16395999999999999</v>
      </c>
      <c r="N19598">
        <v>0.78544000000000003</v>
      </c>
      <c r="O19598">
        <v>57.2</v>
      </c>
      <c r="P19598">
        <v>18.382629999999999</v>
      </c>
      <c r="Q19598">
        <v>1.1599999999999999</v>
      </c>
      <c r="R19598">
        <v>1</v>
      </c>
      <c r="S19598">
        <v>19.943390000000001</v>
      </c>
      <c r="T19598">
        <v>19.943390000000001</v>
      </c>
      <c r="U19598">
        <v>0.95923999999999998</v>
      </c>
      <c r="V19598">
        <v>0.40847</v>
      </c>
      <c r="W19598">
        <v>5224.5</v>
      </c>
    </row>
    <row r="19599" spans="1:23" x14ac:dyDescent="0.25">
      <c r="A19599">
        <v>729416</v>
      </c>
      <c r="B19599">
        <v>1983</v>
      </c>
      <c r="C19599">
        <v>2.8679899999999998</v>
      </c>
      <c r="D19599">
        <v>21.026759999999999</v>
      </c>
      <c r="E19599">
        <v>5.38889</v>
      </c>
      <c r="F19599">
        <v>8.8889999999999997E-2</v>
      </c>
      <c r="G19599">
        <v>0</v>
      </c>
      <c r="H19599">
        <v>0</v>
      </c>
      <c r="I19599">
        <v>12</v>
      </c>
      <c r="J19599">
        <v>31</v>
      </c>
      <c r="K19599">
        <v>1991</v>
      </c>
      <c r="L19599">
        <v>2.52E-2</v>
      </c>
      <c r="M19599">
        <v>8.1439999999999999E-2</v>
      </c>
      <c r="N19599">
        <v>1.0994699999999999</v>
      </c>
      <c r="O19599">
        <v>92.861999999999995</v>
      </c>
      <c r="P19599">
        <v>43.455410000000001</v>
      </c>
      <c r="Q19599">
        <v>1.02</v>
      </c>
      <c r="R19599">
        <v>1</v>
      </c>
      <c r="S19599">
        <v>16.791149999999998</v>
      </c>
      <c r="T19599">
        <v>16.791149999999998</v>
      </c>
      <c r="U19599">
        <v>0.65347</v>
      </c>
      <c r="V19599">
        <v>0.4345</v>
      </c>
      <c r="W19599">
        <v>5269.5</v>
      </c>
    </row>
    <row r="19600" spans="1:23" x14ac:dyDescent="0.25">
      <c r="A19600">
        <v>729416</v>
      </c>
      <c r="B19600">
        <v>1984</v>
      </c>
      <c r="C19600">
        <v>3.3677999999999999</v>
      </c>
      <c r="D19600">
        <v>21.944780000000002</v>
      </c>
      <c r="E19600">
        <v>8.9166699999999999</v>
      </c>
      <c r="F19600">
        <v>9.3329999999999996E-2</v>
      </c>
      <c r="G19600">
        <v>0</v>
      </c>
      <c r="H19600">
        <v>0</v>
      </c>
      <c r="I19600">
        <v>12</v>
      </c>
      <c r="J19600">
        <v>31</v>
      </c>
      <c r="K19600">
        <v>1991</v>
      </c>
      <c r="L19600">
        <v>6.8830000000000002E-2</v>
      </c>
      <c r="M19600">
        <v>0.17544000000000001</v>
      </c>
      <c r="N19600">
        <v>1.5988800000000001</v>
      </c>
      <c r="O19600">
        <v>160.92999</v>
      </c>
      <c r="P19600">
        <v>46.882449999999999</v>
      </c>
      <c r="Q19600">
        <v>1.22</v>
      </c>
      <c r="R19600">
        <v>1</v>
      </c>
      <c r="S19600">
        <v>15.04621</v>
      </c>
      <c r="T19600">
        <v>15.04621</v>
      </c>
      <c r="U19600">
        <v>1.0356000000000001</v>
      </c>
      <c r="V19600">
        <v>0.26224999999999998</v>
      </c>
      <c r="W19600">
        <v>5445</v>
      </c>
    </row>
    <row r="19601" spans="1:23" x14ac:dyDescent="0.25">
      <c r="A19601">
        <v>729416</v>
      </c>
      <c r="B19601">
        <v>1985</v>
      </c>
      <c r="C19601">
        <v>4.4136300000000004</v>
      </c>
      <c r="D19601">
        <v>25.150960000000001</v>
      </c>
      <c r="E19601">
        <v>12.91667</v>
      </c>
      <c r="F19601">
        <v>0.10667</v>
      </c>
      <c r="G19601">
        <v>0</v>
      </c>
      <c r="H19601">
        <v>0</v>
      </c>
      <c r="I19601">
        <v>12</v>
      </c>
      <c r="J19601">
        <v>31</v>
      </c>
      <c r="K19601">
        <v>1991</v>
      </c>
      <c r="L19601">
        <v>3.918E-2</v>
      </c>
      <c r="M19601">
        <v>9.4219999999999998E-2</v>
      </c>
      <c r="N19601">
        <v>1.3124199999999999</v>
      </c>
      <c r="O19601">
        <v>166.47699</v>
      </c>
      <c r="P19601">
        <v>67.415440000000004</v>
      </c>
      <c r="Q19601">
        <v>0.84</v>
      </c>
      <c r="R19601">
        <v>1</v>
      </c>
      <c r="S19601">
        <v>14.24249</v>
      </c>
      <c r="T19601">
        <v>14.24249</v>
      </c>
      <c r="U19601">
        <v>1.4079600000000001</v>
      </c>
      <c r="V19601">
        <v>-9.9720000000000003E-2</v>
      </c>
      <c r="W19601">
        <v>7348.5</v>
      </c>
    </row>
    <row r="19602" spans="1:23" x14ac:dyDescent="0.25">
      <c r="A19602">
        <v>729416</v>
      </c>
      <c r="B19602">
        <v>1986</v>
      </c>
      <c r="C19602">
        <v>5.4810699999999999</v>
      </c>
      <c r="D19602">
        <v>26.452069999999999</v>
      </c>
      <c r="E19602">
        <v>13.125</v>
      </c>
      <c r="F19602">
        <v>0.12</v>
      </c>
      <c r="G19602">
        <v>0</v>
      </c>
      <c r="H19602">
        <v>0</v>
      </c>
      <c r="I19602">
        <v>12</v>
      </c>
      <c r="J19602">
        <v>31</v>
      </c>
      <c r="K19602">
        <v>1991</v>
      </c>
      <c r="L19602">
        <v>4.2070000000000003E-2</v>
      </c>
      <c r="M19602">
        <v>0.11859</v>
      </c>
      <c r="N19602">
        <v>0.68845000000000001</v>
      </c>
      <c r="O19602">
        <v>226.43599</v>
      </c>
      <c r="P19602">
        <v>110.34596000000001</v>
      </c>
      <c r="Q19602">
        <v>0.92</v>
      </c>
      <c r="R19602">
        <v>1</v>
      </c>
      <c r="S19602">
        <v>12.41634</v>
      </c>
      <c r="T19602">
        <v>12.41634</v>
      </c>
      <c r="U19602">
        <v>1.3230200000000001</v>
      </c>
      <c r="V19602">
        <v>-0.24476000000000001</v>
      </c>
      <c r="W19602">
        <v>11123</v>
      </c>
    </row>
    <row r="19603" spans="1:23" x14ac:dyDescent="0.25">
      <c r="A19603">
        <v>729416</v>
      </c>
      <c r="B19603">
        <v>1987</v>
      </c>
      <c r="C19603">
        <v>5.7879199999999997</v>
      </c>
      <c r="D19603">
        <v>22.569959999999998</v>
      </c>
      <c r="E19603">
        <v>11</v>
      </c>
      <c r="F19603">
        <v>0.12</v>
      </c>
      <c r="G19603">
        <v>0</v>
      </c>
      <c r="H19603">
        <v>0</v>
      </c>
      <c r="I19603">
        <v>12</v>
      </c>
      <c r="J19603">
        <v>31</v>
      </c>
      <c r="K19603">
        <v>1991</v>
      </c>
      <c r="L19603">
        <v>4.3389999999999998E-2</v>
      </c>
      <c r="M19603">
        <v>0.18162</v>
      </c>
      <c r="N19603">
        <v>0.66051000000000004</v>
      </c>
      <c r="O19603">
        <v>312.76587000000001</v>
      </c>
      <c r="P19603">
        <v>137.43843000000001</v>
      </c>
      <c r="Q19603">
        <v>0.82</v>
      </c>
      <c r="R19603">
        <v>1</v>
      </c>
      <c r="S19603">
        <v>9.0648800000000005</v>
      </c>
      <c r="T19603">
        <v>9.0648800000000005</v>
      </c>
      <c r="U19603">
        <v>0.89424000000000003</v>
      </c>
      <c r="V19603">
        <v>-3.984E-2</v>
      </c>
      <c r="W19603">
        <v>11173</v>
      </c>
    </row>
    <row r="19604" spans="1:23" x14ac:dyDescent="0.25">
      <c r="A19604">
        <v>729416</v>
      </c>
      <c r="B19604">
        <v>1988</v>
      </c>
      <c r="C19604">
        <v>6.3569599999999999</v>
      </c>
      <c r="D19604">
        <v>18.773140000000001</v>
      </c>
      <c r="E19604">
        <v>11.875</v>
      </c>
      <c r="F19604">
        <v>0.12</v>
      </c>
      <c r="G19604">
        <v>0</v>
      </c>
      <c r="H19604">
        <v>0</v>
      </c>
      <c r="I19604">
        <v>12</v>
      </c>
      <c r="J19604">
        <v>31</v>
      </c>
      <c r="K19604">
        <v>1991</v>
      </c>
      <c r="L19604">
        <v>4.5990000000000003E-2</v>
      </c>
      <c r="M19604">
        <v>0.14532</v>
      </c>
      <c r="N19604">
        <v>0.70465999999999995</v>
      </c>
      <c r="O19604">
        <v>383.69896999999997</v>
      </c>
      <c r="P19604">
        <v>160.00206</v>
      </c>
      <c r="Q19604">
        <v>1.41</v>
      </c>
      <c r="R19604">
        <v>1</v>
      </c>
      <c r="S19604">
        <v>6.2597399999999999</v>
      </c>
      <c r="T19604">
        <v>6.2597399999999999</v>
      </c>
      <c r="U19604">
        <v>0.80074000000000001</v>
      </c>
      <c r="V19604">
        <v>-0.17116999999999999</v>
      </c>
      <c r="W19604">
        <v>10789</v>
      </c>
    </row>
    <row r="19605" spans="1:23" x14ac:dyDescent="0.25">
      <c r="A19605">
        <v>729416</v>
      </c>
      <c r="B19605">
        <v>1989</v>
      </c>
      <c r="C19605">
        <v>7.3424300000000002</v>
      </c>
      <c r="D19605">
        <v>14.580080000000001</v>
      </c>
      <c r="E19605">
        <v>11.25</v>
      </c>
      <c r="F19605">
        <v>0.12</v>
      </c>
      <c r="G19605">
        <v>0</v>
      </c>
      <c r="H19605">
        <v>0</v>
      </c>
      <c r="I19605">
        <v>12</v>
      </c>
      <c r="J19605">
        <v>31</v>
      </c>
      <c r="K19605">
        <v>1991</v>
      </c>
      <c r="L19605">
        <v>5.2650000000000002E-2</v>
      </c>
      <c r="M19605">
        <v>0.11622</v>
      </c>
      <c r="N19605">
        <v>0.82279999999999998</v>
      </c>
      <c r="O19605">
        <v>506.84496999999999</v>
      </c>
      <c r="P19605">
        <v>230.25513000000001</v>
      </c>
      <c r="Q19605">
        <v>0.9</v>
      </c>
      <c r="R19605">
        <v>1</v>
      </c>
      <c r="S19605">
        <v>3.92211</v>
      </c>
      <c r="T19605">
        <v>3.92211</v>
      </c>
      <c r="U19605">
        <v>0.52508999999999995</v>
      </c>
      <c r="V19605">
        <v>-0.54444999999999999</v>
      </c>
      <c r="W19605">
        <v>10747</v>
      </c>
    </row>
    <row r="19606" spans="1:23" x14ac:dyDescent="0.25">
      <c r="A19606">
        <v>729416</v>
      </c>
      <c r="B19606">
        <v>1990</v>
      </c>
      <c r="C19606">
        <v>8.2852300000000003</v>
      </c>
      <c r="D19606">
        <v>8.2852300000000003</v>
      </c>
      <c r="E19606">
        <v>5.75</v>
      </c>
      <c r="F19606">
        <v>0.12</v>
      </c>
      <c r="G19606">
        <v>0</v>
      </c>
      <c r="H19606">
        <v>2.5149999999999999E-2</v>
      </c>
      <c r="I19606">
        <v>12</v>
      </c>
      <c r="J19606">
        <v>31</v>
      </c>
      <c r="K19606">
        <v>1991</v>
      </c>
      <c r="L19606">
        <v>0.10551000000000001</v>
      </c>
      <c r="M19606">
        <v>0.10908</v>
      </c>
      <c r="N19606">
        <v>0.70726999999999995</v>
      </c>
      <c r="O19606">
        <v>545.51098999999999</v>
      </c>
      <c r="P19606">
        <v>259.18529999999998</v>
      </c>
      <c r="Q19606">
        <v>0.31</v>
      </c>
      <c r="R19606">
        <v>1</v>
      </c>
      <c r="S19606">
        <v>1.74518</v>
      </c>
      <c r="T19606">
        <v>1.74518</v>
      </c>
      <c r="U19606">
        <v>0.22534999999999999</v>
      </c>
      <c r="V19606">
        <v>0.44091000000000002</v>
      </c>
      <c r="W19606">
        <v>10158</v>
      </c>
    </row>
    <row r="19607" spans="1:23" x14ac:dyDescent="0.25">
      <c r="A19607">
        <v>729416</v>
      </c>
      <c r="B19607">
        <v>1991</v>
      </c>
      <c r="C19607">
        <v>9.375</v>
      </c>
      <c r="D19607">
        <v>0</v>
      </c>
      <c r="E19607">
        <v>9.375</v>
      </c>
      <c r="F19607">
        <v>0.12</v>
      </c>
      <c r="G19607">
        <v>0</v>
      </c>
      <c r="H19607">
        <v>2.5770000000000001E-2</v>
      </c>
      <c r="I19607">
        <v>12</v>
      </c>
      <c r="J19607">
        <v>31</v>
      </c>
      <c r="K19607">
        <v>1991</v>
      </c>
      <c r="L19607">
        <v>4.3630000000000002E-2</v>
      </c>
      <c r="M19607">
        <v>0.11153</v>
      </c>
      <c r="N19607">
        <v>0.61167000000000005</v>
      </c>
      <c r="O19607">
        <v>561.5498</v>
      </c>
      <c r="P19607">
        <v>222.7841</v>
      </c>
      <c r="Q19607">
        <v>0.39</v>
      </c>
      <c r="R19607">
        <v>1</v>
      </c>
      <c r="S19607">
        <v>0</v>
      </c>
      <c r="T19607">
        <v>0</v>
      </c>
      <c r="U19607">
        <v>0.43647000000000002</v>
      </c>
      <c r="V19607" t="s">
        <v>0</v>
      </c>
      <c r="W19607">
        <v>10372</v>
      </c>
    </row>
    <row r="19608" spans="1:23" x14ac:dyDescent="0.25">
      <c r="A19608">
        <v>730026</v>
      </c>
      <c r="B19608">
        <v>1972</v>
      </c>
      <c r="C19608">
        <v>0.23064999999999999</v>
      </c>
      <c r="D19608">
        <v>4.3824199999999998</v>
      </c>
      <c r="E19608">
        <v>3.1875</v>
      </c>
      <c r="F19608">
        <v>0</v>
      </c>
      <c r="G19608">
        <v>6.3969999999999999E-2</v>
      </c>
      <c r="H19608">
        <v>0</v>
      </c>
      <c r="I19608">
        <v>11</v>
      </c>
      <c r="J19608">
        <v>11</v>
      </c>
      <c r="K19608">
        <v>1991</v>
      </c>
      <c r="L19608">
        <v>3.8969999999999998E-2</v>
      </c>
      <c r="M19608">
        <v>5.7790000000000001E-2</v>
      </c>
      <c r="N19608">
        <v>0</v>
      </c>
      <c r="O19608">
        <v>34.868000000000002</v>
      </c>
      <c r="P19608">
        <v>18.758610000000001</v>
      </c>
      <c r="Q19608">
        <v>-0.27</v>
      </c>
      <c r="R19608">
        <v>1</v>
      </c>
      <c r="S19608">
        <v>52.251759999999997</v>
      </c>
      <c r="T19608">
        <v>52.251759999999997</v>
      </c>
      <c r="U19608">
        <v>0.13849</v>
      </c>
      <c r="V19608">
        <v>-0.36742999999999998</v>
      </c>
      <c r="W19608">
        <v>815</v>
      </c>
    </row>
    <row r="19609" spans="1:23" x14ac:dyDescent="0.25">
      <c r="A19609">
        <v>730026</v>
      </c>
      <c r="B19609">
        <v>1973</v>
      </c>
      <c r="C19609">
        <v>0.20954999999999999</v>
      </c>
      <c r="D19609">
        <v>3.7719299999999998</v>
      </c>
      <c r="E19609">
        <v>2.25</v>
      </c>
      <c r="F19609">
        <v>0</v>
      </c>
      <c r="G19609">
        <v>4.4749999999999998E-2</v>
      </c>
      <c r="H19609">
        <v>1.934E-2</v>
      </c>
      <c r="I19609">
        <v>11</v>
      </c>
      <c r="J19609">
        <v>11</v>
      </c>
      <c r="K19609">
        <v>1991</v>
      </c>
      <c r="L19609">
        <v>4.1110000000000001E-2</v>
      </c>
      <c r="M19609">
        <v>0.10212</v>
      </c>
      <c r="N19609">
        <v>0</v>
      </c>
      <c r="O19609">
        <v>37.42</v>
      </c>
      <c r="P19609">
        <v>21.454740000000001</v>
      </c>
      <c r="Q19609">
        <v>0.08</v>
      </c>
      <c r="R19609">
        <v>1</v>
      </c>
      <c r="S19609">
        <v>44.973210000000002</v>
      </c>
      <c r="T19609">
        <v>44.973210000000002</v>
      </c>
      <c r="U19609">
        <v>8.5470000000000004E-2</v>
      </c>
      <c r="V19609">
        <v>-7.0069999999999993E-2</v>
      </c>
      <c r="W19609">
        <v>815</v>
      </c>
    </row>
    <row r="19610" spans="1:23" x14ac:dyDescent="0.25">
      <c r="A19610">
        <v>730026</v>
      </c>
      <c r="B19610">
        <v>1974</v>
      </c>
      <c r="C19610">
        <v>0.21601999999999999</v>
      </c>
      <c r="D19610">
        <v>3.6722600000000001</v>
      </c>
      <c r="E19610">
        <v>2.375</v>
      </c>
      <c r="F19610">
        <v>0</v>
      </c>
      <c r="G19610">
        <v>4.6390000000000001E-2</v>
      </c>
      <c r="H19610">
        <v>1.5769999999999999E-2</v>
      </c>
      <c r="I19610">
        <v>11</v>
      </c>
      <c r="J19610">
        <v>11</v>
      </c>
      <c r="K19610">
        <v>1991</v>
      </c>
      <c r="L19610">
        <v>3.397E-2</v>
      </c>
      <c r="M19610">
        <v>0.11156000000000001</v>
      </c>
      <c r="N19610">
        <v>1.7899999999999999E-2</v>
      </c>
      <c r="O19610">
        <v>47.698</v>
      </c>
      <c r="P19610">
        <v>22.696909999999999</v>
      </c>
      <c r="Q19610">
        <v>0.16</v>
      </c>
      <c r="R19610">
        <v>1</v>
      </c>
      <c r="S19610">
        <v>41.041969999999999</v>
      </c>
      <c r="T19610">
        <v>41.041969999999999</v>
      </c>
      <c r="U19610">
        <v>8.5279999999999995E-2</v>
      </c>
      <c r="V19610">
        <v>-0.41965000000000002</v>
      </c>
      <c r="W19610">
        <v>815</v>
      </c>
    </row>
    <row r="19611" spans="1:23" x14ac:dyDescent="0.25">
      <c r="A19611">
        <v>730026</v>
      </c>
      <c r="B19611">
        <v>1975</v>
      </c>
      <c r="C19611">
        <v>0.23877999999999999</v>
      </c>
      <c r="D19611">
        <v>3.8204600000000002</v>
      </c>
      <c r="E19611">
        <v>1.5625</v>
      </c>
      <c r="F19611">
        <v>0</v>
      </c>
      <c r="G19611">
        <v>5.108E-2</v>
      </c>
      <c r="H19611">
        <v>1.9279999999999999E-2</v>
      </c>
      <c r="I19611">
        <v>11</v>
      </c>
      <c r="J19611">
        <v>11</v>
      </c>
      <c r="K19611">
        <v>1991</v>
      </c>
      <c r="L19611">
        <v>1.8440000000000002E-2</v>
      </c>
      <c r="M19611">
        <v>1.3809999999999999E-2</v>
      </c>
      <c r="N19611">
        <v>1.538E-2</v>
      </c>
      <c r="O19611">
        <v>38.722990000000003</v>
      </c>
      <c r="P19611">
        <v>20.124359999999999</v>
      </c>
      <c r="Q19611">
        <v>-1.04</v>
      </c>
      <c r="R19611">
        <v>1</v>
      </c>
      <c r="S19611">
        <v>38.797829999999998</v>
      </c>
      <c r="T19611">
        <v>38.797829999999998</v>
      </c>
      <c r="U19611">
        <v>6.3280000000000003E-2</v>
      </c>
      <c r="V19611">
        <v>0.24864</v>
      </c>
      <c r="W19611">
        <v>815</v>
      </c>
    </row>
    <row r="19612" spans="1:23" x14ac:dyDescent="0.25">
      <c r="A19612">
        <v>730026</v>
      </c>
      <c r="B19612">
        <v>1976</v>
      </c>
      <c r="C19612">
        <v>0.30529000000000001</v>
      </c>
      <c r="D19612">
        <v>4.5794100000000002</v>
      </c>
      <c r="E19612">
        <v>2.1875</v>
      </c>
      <c r="F19612">
        <v>0</v>
      </c>
      <c r="G19612">
        <v>2.1270000000000001E-2</v>
      </c>
      <c r="H19612">
        <v>1.7780000000000001E-2</v>
      </c>
      <c r="I19612">
        <v>11</v>
      </c>
      <c r="J19612">
        <v>11</v>
      </c>
      <c r="K19612">
        <v>1991</v>
      </c>
      <c r="L19612">
        <v>3.4680000000000002E-2</v>
      </c>
      <c r="M19612">
        <v>7.8750000000000001E-2</v>
      </c>
      <c r="N19612">
        <v>8.6199999999999992E-3</v>
      </c>
      <c r="O19612">
        <v>49.502000000000002</v>
      </c>
      <c r="P19612">
        <v>23.503720000000001</v>
      </c>
      <c r="Q19612">
        <v>7.0000000000000007E-2</v>
      </c>
      <c r="R19612">
        <v>1</v>
      </c>
      <c r="S19612">
        <v>39.84019</v>
      </c>
      <c r="T19612">
        <v>39.84019</v>
      </c>
      <c r="U19612">
        <v>7.5850000000000001E-2</v>
      </c>
      <c r="V19612">
        <v>-0.12302</v>
      </c>
      <c r="W19612">
        <v>815</v>
      </c>
    </row>
    <row r="19613" spans="1:23" x14ac:dyDescent="0.25">
      <c r="A19613">
        <v>730026</v>
      </c>
      <c r="B19613">
        <v>1977</v>
      </c>
      <c r="C19613">
        <v>0.31269999999999998</v>
      </c>
      <c r="D19613">
        <v>4.3778100000000002</v>
      </c>
      <c r="E19613">
        <v>2.125</v>
      </c>
      <c r="F19613">
        <v>0</v>
      </c>
      <c r="G19613">
        <v>2.6689999999999998E-2</v>
      </c>
      <c r="H19613">
        <v>2.443E-2</v>
      </c>
      <c r="I19613">
        <v>11</v>
      </c>
      <c r="J19613">
        <v>11</v>
      </c>
      <c r="K19613">
        <v>1991</v>
      </c>
      <c r="L19613">
        <v>2.324E-2</v>
      </c>
      <c r="M19613">
        <v>-2.8590000000000001E-2</v>
      </c>
      <c r="N19613">
        <v>3.8899999999999998E-3</v>
      </c>
      <c r="O19613">
        <v>51.825989999999997</v>
      </c>
      <c r="P19613">
        <v>22.631910000000001</v>
      </c>
      <c r="Q19613">
        <v>-1.34</v>
      </c>
      <c r="R19613">
        <v>1</v>
      </c>
      <c r="S19613">
        <v>34.970239999999997</v>
      </c>
      <c r="T19613">
        <v>34.970239999999997</v>
      </c>
      <c r="U19613">
        <v>7.6520000000000005E-2</v>
      </c>
      <c r="V19613">
        <v>9.2380000000000004E-2</v>
      </c>
      <c r="W19613">
        <v>815</v>
      </c>
    </row>
    <row r="19614" spans="1:23" x14ac:dyDescent="0.25">
      <c r="A19614">
        <v>730026</v>
      </c>
      <c r="B19614">
        <v>1978</v>
      </c>
      <c r="C19614">
        <v>0.32490999999999998</v>
      </c>
      <c r="D19614">
        <v>4.22377</v>
      </c>
      <c r="E19614">
        <v>2.625</v>
      </c>
      <c r="F19614">
        <v>0</v>
      </c>
      <c r="G19614">
        <v>2.8479999999999998E-2</v>
      </c>
      <c r="H19614">
        <v>2.5499999999999998E-2</v>
      </c>
      <c r="I19614">
        <v>11</v>
      </c>
      <c r="J19614">
        <v>11</v>
      </c>
      <c r="K19614">
        <v>1991</v>
      </c>
      <c r="L19614">
        <v>1.9460000000000002E-2</v>
      </c>
      <c r="M19614">
        <v>8.9889999999999998E-2</v>
      </c>
      <c r="N19614">
        <v>0</v>
      </c>
      <c r="O19614">
        <v>57.536000000000001</v>
      </c>
      <c r="P19614">
        <v>24.50835</v>
      </c>
      <c r="Q19614">
        <v>0.16</v>
      </c>
      <c r="R19614">
        <v>1</v>
      </c>
      <c r="S19614">
        <v>30.623480000000001</v>
      </c>
      <c r="T19614">
        <v>30.623480000000001</v>
      </c>
      <c r="U19614">
        <v>8.7290000000000006E-2</v>
      </c>
      <c r="V19614">
        <v>-0.20568</v>
      </c>
      <c r="W19614">
        <v>815</v>
      </c>
    </row>
    <row r="19615" spans="1:23" x14ac:dyDescent="0.25">
      <c r="A19615">
        <v>730026</v>
      </c>
      <c r="B19615">
        <v>1979</v>
      </c>
      <c r="C19615">
        <v>0.31766</v>
      </c>
      <c r="D19615">
        <v>3.8119000000000001</v>
      </c>
      <c r="E19615">
        <v>2.4375</v>
      </c>
      <c r="F19615">
        <v>0</v>
      </c>
      <c r="G19615">
        <v>2.7480000000000001E-2</v>
      </c>
      <c r="H19615">
        <v>2.1000000000000001E-2</v>
      </c>
      <c r="I19615">
        <v>11</v>
      </c>
      <c r="J19615">
        <v>11</v>
      </c>
      <c r="K19615">
        <v>1991</v>
      </c>
      <c r="L19615">
        <v>3.2980000000000002E-2</v>
      </c>
      <c r="M19615">
        <v>5.5739999999999998E-2</v>
      </c>
      <c r="N19615">
        <v>0</v>
      </c>
      <c r="O19615">
        <v>60.103000000000002</v>
      </c>
      <c r="P19615">
        <v>25.473569999999999</v>
      </c>
      <c r="Q19615">
        <v>-0.13</v>
      </c>
      <c r="R19615">
        <v>1</v>
      </c>
      <c r="S19615">
        <v>25.916060000000002</v>
      </c>
      <c r="T19615">
        <v>25.916060000000002</v>
      </c>
      <c r="U19615">
        <v>7.7990000000000004E-2</v>
      </c>
      <c r="V19615">
        <v>0.25596000000000002</v>
      </c>
      <c r="W19615">
        <v>815</v>
      </c>
    </row>
    <row r="19616" spans="1:23" x14ac:dyDescent="0.25">
      <c r="A19616">
        <v>730026</v>
      </c>
      <c r="B19616">
        <v>1980</v>
      </c>
      <c r="C19616">
        <v>0.30188999999999999</v>
      </c>
      <c r="D19616">
        <v>3.3207599999999999</v>
      </c>
      <c r="E19616">
        <v>3.625</v>
      </c>
      <c r="F19616">
        <v>0</v>
      </c>
      <c r="G19616">
        <v>0</v>
      </c>
      <c r="H19616">
        <v>1.685E-2</v>
      </c>
      <c r="I19616">
        <v>11</v>
      </c>
      <c r="J19616">
        <v>11</v>
      </c>
      <c r="K19616">
        <v>1991</v>
      </c>
      <c r="L19616">
        <v>3.6229999999999998E-2</v>
      </c>
      <c r="M19616">
        <v>3.3939999999999998E-2</v>
      </c>
      <c r="N19616">
        <v>1.82E-3</v>
      </c>
      <c r="O19616">
        <v>63.771000000000001</v>
      </c>
      <c r="P19616">
        <v>25.755050000000001</v>
      </c>
      <c r="Q19616">
        <v>0.02</v>
      </c>
      <c r="R19616">
        <v>1</v>
      </c>
      <c r="S19616">
        <v>21.260680000000001</v>
      </c>
      <c r="T19616">
        <v>21.260680000000001</v>
      </c>
      <c r="U19616">
        <v>0.11471000000000001</v>
      </c>
      <c r="V19616">
        <v>-0.28412999999999999</v>
      </c>
      <c r="W19616">
        <v>815</v>
      </c>
    </row>
    <row r="19617" spans="1:23" x14ac:dyDescent="0.25">
      <c r="A19617">
        <v>730026</v>
      </c>
      <c r="B19617">
        <v>1981</v>
      </c>
      <c r="C19617">
        <v>0.30253000000000002</v>
      </c>
      <c r="D19617">
        <v>3.0253199999999998</v>
      </c>
      <c r="E19617">
        <v>3.125</v>
      </c>
      <c r="F19617">
        <v>0</v>
      </c>
      <c r="G19617">
        <v>0</v>
      </c>
      <c r="H19617">
        <v>1.461E-2</v>
      </c>
      <c r="I19617">
        <v>11</v>
      </c>
      <c r="J19617">
        <v>11</v>
      </c>
      <c r="K19617">
        <v>1991</v>
      </c>
      <c r="L19617">
        <v>5.1130000000000002E-2</v>
      </c>
      <c r="M19617">
        <v>6.8180000000000004E-2</v>
      </c>
      <c r="N19617">
        <v>2.777E-2</v>
      </c>
      <c r="O19617">
        <v>69.59299</v>
      </c>
      <c r="P19617">
        <v>30.860240000000001</v>
      </c>
      <c r="Q19617">
        <v>0.69</v>
      </c>
      <c r="R19617">
        <v>1</v>
      </c>
      <c r="S19617">
        <v>17.927910000000001</v>
      </c>
      <c r="T19617">
        <v>17.927910000000001</v>
      </c>
      <c r="U19617">
        <v>8.2530000000000006E-2</v>
      </c>
      <c r="V19617">
        <v>-0.33490999999999999</v>
      </c>
      <c r="W19617">
        <v>815</v>
      </c>
    </row>
    <row r="19618" spans="1:23" x14ac:dyDescent="0.25">
      <c r="A19618">
        <v>730026</v>
      </c>
      <c r="B19618">
        <v>1982</v>
      </c>
      <c r="C19618">
        <v>0.48120000000000002</v>
      </c>
      <c r="D19618">
        <v>4.3307900000000004</v>
      </c>
      <c r="E19618">
        <v>2.5</v>
      </c>
      <c r="F19618">
        <v>0</v>
      </c>
      <c r="G19618">
        <v>0</v>
      </c>
      <c r="H19618">
        <v>1.5610000000000001E-2</v>
      </c>
      <c r="I19618">
        <v>11</v>
      </c>
      <c r="J19618">
        <v>11</v>
      </c>
      <c r="K19618">
        <v>1991</v>
      </c>
      <c r="L19618">
        <v>3.2070000000000001E-2</v>
      </c>
      <c r="M19618">
        <v>2.1149999999999999E-2</v>
      </c>
      <c r="N19618">
        <v>1.976E-2</v>
      </c>
      <c r="O19618">
        <v>60.950989999999997</v>
      </c>
      <c r="P19618">
        <v>30.305050000000001</v>
      </c>
      <c r="Q19618">
        <v>-0.19</v>
      </c>
      <c r="R19618">
        <v>1</v>
      </c>
      <c r="S19618">
        <v>19.943390000000001</v>
      </c>
      <c r="T19618">
        <v>19.943390000000001</v>
      </c>
      <c r="U19618">
        <v>6.7229999999999998E-2</v>
      </c>
      <c r="V19618">
        <v>0.10648000000000001</v>
      </c>
      <c r="W19618">
        <v>815</v>
      </c>
    </row>
    <row r="19619" spans="1:23" x14ac:dyDescent="0.25">
      <c r="A19619">
        <v>730026</v>
      </c>
      <c r="B19619">
        <v>1983</v>
      </c>
      <c r="C19619">
        <v>0.51470000000000005</v>
      </c>
      <c r="D19619">
        <v>4.1175699999999997</v>
      </c>
      <c r="E19619">
        <v>3.1875</v>
      </c>
      <c r="F19619">
        <v>0</v>
      </c>
      <c r="G19619">
        <v>0</v>
      </c>
      <c r="H19619">
        <v>1.5900000000000001E-2</v>
      </c>
      <c r="I19619">
        <v>11</v>
      </c>
      <c r="J19619">
        <v>11</v>
      </c>
      <c r="K19619">
        <v>1991</v>
      </c>
      <c r="L19619">
        <v>4.2720000000000001E-2</v>
      </c>
      <c r="M19619">
        <v>-4.487E-2</v>
      </c>
      <c r="N19619">
        <v>8.1070000000000003E-2</v>
      </c>
      <c r="O19619">
        <v>60.258989999999997</v>
      </c>
      <c r="P19619">
        <v>34.341250000000002</v>
      </c>
      <c r="Q19619">
        <v>-1.63</v>
      </c>
      <c r="R19619">
        <v>1</v>
      </c>
      <c r="S19619">
        <v>16.791149999999998</v>
      </c>
      <c r="T19619">
        <v>16.791149999999998</v>
      </c>
      <c r="U19619">
        <v>7.5649999999999995E-2</v>
      </c>
      <c r="V19619">
        <v>-0.36073</v>
      </c>
      <c r="W19619">
        <v>815</v>
      </c>
    </row>
    <row r="19620" spans="1:23" x14ac:dyDescent="0.25">
      <c r="A19620">
        <v>730026</v>
      </c>
      <c r="B19620">
        <v>1984</v>
      </c>
      <c r="C19620">
        <v>0.62207999999999997</v>
      </c>
      <c r="D19620">
        <v>4.3545699999999998</v>
      </c>
      <c r="E19620">
        <v>2.375</v>
      </c>
      <c r="F19620">
        <v>0</v>
      </c>
      <c r="G19620">
        <v>0</v>
      </c>
      <c r="H19620">
        <v>0</v>
      </c>
      <c r="I19620">
        <v>11</v>
      </c>
      <c r="J19620">
        <v>11</v>
      </c>
      <c r="K19620">
        <v>1991</v>
      </c>
      <c r="L19620">
        <v>6.6699999999999995E-2</v>
      </c>
      <c r="M19620">
        <v>1.9029999999999998E-2</v>
      </c>
      <c r="N19620">
        <v>0.14091000000000001</v>
      </c>
      <c r="O19620">
        <v>62.08699</v>
      </c>
      <c r="P19620">
        <v>39.461579999999998</v>
      </c>
      <c r="Q19620">
        <v>-1.29</v>
      </c>
      <c r="R19620">
        <v>1</v>
      </c>
      <c r="S19620">
        <v>15.04621</v>
      </c>
      <c r="T19620">
        <v>15.04621</v>
      </c>
      <c r="U19620">
        <v>4.9050000000000003E-2</v>
      </c>
      <c r="V19620">
        <v>0.25085000000000002</v>
      </c>
      <c r="W19620">
        <v>815</v>
      </c>
    </row>
    <row r="19621" spans="1:23" x14ac:dyDescent="0.25">
      <c r="A19621">
        <v>730026</v>
      </c>
      <c r="B19621">
        <v>1985</v>
      </c>
      <c r="C19621">
        <v>0.84430000000000005</v>
      </c>
      <c r="D19621">
        <v>5.0657699999999997</v>
      </c>
      <c r="E19621">
        <v>3.4375</v>
      </c>
      <c r="F19621">
        <v>0</v>
      </c>
      <c r="G19621">
        <v>0</v>
      </c>
      <c r="H19621">
        <v>0</v>
      </c>
      <c r="I19621">
        <v>11</v>
      </c>
      <c r="J19621">
        <v>11</v>
      </c>
      <c r="K19621">
        <v>1991</v>
      </c>
      <c r="L19621">
        <v>1.413E-2</v>
      </c>
      <c r="M19621">
        <v>1.4579999999999999E-2</v>
      </c>
      <c r="N19621">
        <v>0.12506999999999999</v>
      </c>
      <c r="O19621">
        <v>52.006990000000002</v>
      </c>
      <c r="P19621">
        <v>33.27017</v>
      </c>
      <c r="Q19621">
        <v>-0.3</v>
      </c>
      <c r="R19621">
        <v>1</v>
      </c>
      <c r="S19621">
        <v>14.24249</v>
      </c>
      <c r="T19621">
        <v>14.24249</v>
      </c>
      <c r="U19621">
        <v>8.4209999999999993E-2</v>
      </c>
      <c r="V19621">
        <v>-0.16993</v>
      </c>
      <c r="W19621">
        <v>815</v>
      </c>
    </row>
    <row r="19622" spans="1:23" x14ac:dyDescent="0.25">
      <c r="A19622">
        <v>730026</v>
      </c>
      <c r="B19622">
        <v>1986</v>
      </c>
      <c r="C19622">
        <v>1.0788599999999999</v>
      </c>
      <c r="D19622">
        <v>5.3943000000000003</v>
      </c>
      <c r="E19622">
        <v>3.25</v>
      </c>
      <c r="F19622">
        <v>0</v>
      </c>
      <c r="G19622">
        <v>0</v>
      </c>
      <c r="H19622">
        <v>0</v>
      </c>
      <c r="I19622">
        <v>11</v>
      </c>
      <c r="J19622">
        <v>11</v>
      </c>
      <c r="K19622">
        <v>1991</v>
      </c>
      <c r="L19622">
        <v>1.2800000000000001E-2</v>
      </c>
      <c r="M19622">
        <v>-3.4200000000000001E-2</v>
      </c>
      <c r="N19622">
        <v>7.9320000000000002E-2</v>
      </c>
      <c r="O19622">
        <v>48.40399</v>
      </c>
      <c r="P19622">
        <v>32.804549999999999</v>
      </c>
      <c r="Q19622">
        <v>-1.1200000000000001</v>
      </c>
      <c r="R19622">
        <v>1</v>
      </c>
      <c r="S19622">
        <v>12.41634</v>
      </c>
      <c r="T19622">
        <v>12.41634</v>
      </c>
      <c r="U19622">
        <v>8.0740000000000006E-2</v>
      </c>
      <c r="V19622">
        <v>-0.60572000000000004</v>
      </c>
      <c r="W19622">
        <v>815</v>
      </c>
    </row>
    <row r="19623" spans="1:23" x14ac:dyDescent="0.25">
      <c r="A19623">
        <v>730026</v>
      </c>
      <c r="B19623">
        <v>1987</v>
      </c>
      <c r="C19623">
        <v>1.1605700000000001</v>
      </c>
      <c r="D19623">
        <v>4.6422800000000004</v>
      </c>
      <c r="E19623">
        <v>1.4375</v>
      </c>
      <c r="F19623">
        <v>0</v>
      </c>
      <c r="G19623">
        <v>0</v>
      </c>
      <c r="H19623">
        <v>0</v>
      </c>
      <c r="I19623">
        <v>11</v>
      </c>
      <c r="J19623">
        <v>11</v>
      </c>
      <c r="K19623">
        <v>1991</v>
      </c>
      <c r="L19623">
        <v>5.9800000000000001E-3</v>
      </c>
      <c r="M19623">
        <v>-0.16894999999999999</v>
      </c>
      <c r="N19623">
        <v>0.26778999999999997</v>
      </c>
      <c r="O19623">
        <v>39.40399</v>
      </c>
      <c r="P19623">
        <v>27.096070000000001</v>
      </c>
      <c r="Q19623">
        <v>-3.7</v>
      </c>
      <c r="R19623">
        <v>1</v>
      </c>
      <c r="S19623">
        <v>9.0648800000000005</v>
      </c>
      <c r="T19623">
        <v>9.0648800000000005</v>
      </c>
      <c r="U19623">
        <v>4.3240000000000001E-2</v>
      </c>
      <c r="V19623">
        <v>0.18678</v>
      </c>
      <c r="W19623">
        <v>815</v>
      </c>
    </row>
    <row r="19624" spans="1:23" x14ac:dyDescent="0.25">
      <c r="A19624">
        <v>730026</v>
      </c>
      <c r="B19624">
        <v>1988</v>
      </c>
      <c r="C19624">
        <v>1.2981799999999999</v>
      </c>
      <c r="D19624">
        <v>3.8945400000000001</v>
      </c>
      <c r="E19624">
        <v>1.9375</v>
      </c>
      <c r="F19624">
        <v>0</v>
      </c>
      <c r="G19624">
        <v>0</v>
      </c>
      <c r="H19624">
        <v>0</v>
      </c>
      <c r="I19624">
        <v>11</v>
      </c>
      <c r="J19624">
        <v>11</v>
      </c>
      <c r="K19624">
        <v>1991</v>
      </c>
      <c r="L19624">
        <v>7.9600000000000001E-3</v>
      </c>
      <c r="M19624">
        <v>-0.21068999999999999</v>
      </c>
      <c r="N19624">
        <v>0.30662</v>
      </c>
      <c r="O19624">
        <v>41.523989999999998</v>
      </c>
      <c r="P19624">
        <v>25.012789999999999</v>
      </c>
      <c r="Q19624">
        <v>-3.48</v>
      </c>
      <c r="R19624">
        <v>1</v>
      </c>
      <c r="S19624">
        <v>6.2597399999999999</v>
      </c>
      <c r="T19624">
        <v>6.2597399999999999</v>
      </c>
      <c r="U19624">
        <v>6.3130000000000006E-2</v>
      </c>
      <c r="V19624">
        <v>-0.21812999999999999</v>
      </c>
      <c r="W19624">
        <v>815</v>
      </c>
    </row>
    <row r="19625" spans="1:23" x14ac:dyDescent="0.25">
      <c r="A19625">
        <v>730026</v>
      </c>
      <c r="B19625">
        <v>1989</v>
      </c>
      <c r="C19625">
        <v>1.5245200000000001</v>
      </c>
      <c r="D19625">
        <v>3.0490400000000002</v>
      </c>
      <c r="E19625">
        <v>1.75</v>
      </c>
      <c r="F19625">
        <v>0</v>
      </c>
      <c r="G19625">
        <v>0</v>
      </c>
      <c r="H19625">
        <v>0</v>
      </c>
      <c r="I19625">
        <v>11</v>
      </c>
      <c r="J19625">
        <v>11</v>
      </c>
      <c r="K19625">
        <v>1991</v>
      </c>
      <c r="L19625">
        <v>1.2840000000000001E-2</v>
      </c>
      <c r="M19625">
        <v>4.4060000000000002E-2</v>
      </c>
      <c r="N19625">
        <v>0.35791000000000001</v>
      </c>
      <c r="O19625">
        <v>47.933990000000001</v>
      </c>
      <c r="P19625">
        <v>23.286059999999999</v>
      </c>
      <c r="Q19625">
        <v>0.37</v>
      </c>
      <c r="R19625">
        <v>1</v>
      </c>
      <c r="S19625">
        <v>3.92211</v>
      </c>
      <c r="T19625">
        <v>3.92211</v>
      </c>
      <c r="U19625">
        <v>6.1249999999999999E-2</v>
      </c>
      <c r="V19625">
        <v>-0.15811</v>
      </c>
      <c r="W19625">
        <v>815</v>
      </c>
    </row>
    <row r="19626" spans="1:23" x14ac:dyDescent="0.25">
      <c r="A19626">
        <v>730026</v>
      </c>
      <c r="B19626">
        <v>1990</v>
      </c>
      <c r="C19626">
        <v>1.74518</v>
      </c>
      <c r="D19626">
        <v>1.74518</v>
      </c>
      <c r="E19626">
        <v>1.6875</v>
      </c>
      <c r="F19626">
        <v>0</v>
      </c>
      <c r="G19626">
        <v>0</v>
      </c>
      <c r="H19626">
        <v>0</v>
      </c>
      <c r="I19626">
        <v>11</v>
      </c>
      <c r="J19626">
        <v>11</v>
      </c>
      <c r="K19626">
        <v>1991</v>
      </c>
      <c r="L19626">
        <v>5.7270000000000001E-2</v>
      </c>
      <c r="M19626">
        <v>2.538E-2</v>
      </c>
      <c r="N19626">
        <v>0.29953999999999997</v>
      </c>
      <c r="O19626">
        <v>46.287990000000001</v>
      </c>
      <c r="P19626">
        <v>29.35005</v>
      </c>
      <c r="Q19626">
        <v>0.15</v>
      </c>
      <c r="R19626">
        <v>1</v>
      </c>
      <c r="S19626">
        <v>1.74518</v>
      </c>
      <c r="T19626">
        <v>1.74518</v>
      </c>
      <c r="U19626">
        <v>4.6859999999999999E-2</v>
      </c>
      <c r="V19626">
        <v>3.4180000000000002E-2</v>
      </c>
      <c r="W19626">
        <v>815</v>
      </c>
    </row>
    <row r="19627" spans="1:23" x14ac:dyDescent="0.25">
      <c r="A19627">
        <v>730026</v>
      </c>
      <c r="B19627">
        <v>1991</v>
      </c>
      <c r="C19627">
        <v>2</v>
      </c>
      <c r="D19627">
        <v>0</v>
      </c>
      <c r="E19627">
        <v>2</v>
      </c>
      <c r="F19627">
        <v>0</v>
      </c>
      <c r="G19627">
        <v>0</v>
      </c>
      <c r="H19627">
        <v>0</v>
      </c>
      <c r="I19627">
        <v>11</v>
      </c>
      <c r="J19627">
        <v>11</v>
      </c>
      <c r="K19627">
        <v>1991</v>
      </c>
      <c r="L19627">
        <v>1.7239999999999998E-2</v>
      </c>
      <c r="M19627">
        <v>-5.636E-2</v>
      </c>
      <c r="N19627">
        <v>0.31181999999999999</v>
      </c>
      <c r="O19627">
        <v>40.210999999999999</v>
      </c>
      <c r="P19627">
        <v>26.224229999999999</v>
      </c>
      <c r="Q19627">
        <v>-1.37</v>
      </c>
      <c r="R19627">
        <v>1</v>
      </c>
      <c r="S19627">
        <v>0</v>
      </c>
      <c r="T19627">
        <v>0</v>
      </c>
      <c r="U19627">
        <v>5.7119999999999997E-2</v>
      </c>
      <c r="V19627" t="s">
        <v>0</v>
      </c>
      <c r="W19627">
        <v>749</v>
      </c>
    </row>
    <row r="19628" spans="1:23" x14ac:dyDescent="0.25">
      <c r="A19628">
        <v>730162</v>
      </c>
      <c r="B19628">
        <v>1972</v>
      </c>
      <c r="C19628">
        <v>10.72893</v>
      </c>
      <c r="D19628">
        <v>113.87712999999999</v>
      </c>
      <c r="E19628">
        <v>10.1</v>
      </c>
      <c r="F19628">
        <v>0.4</v>
      </c>
      <c r="G19628">
        <v>0</v>
      </c>
      <c r="H19628">
        <v>0</v>
      </c>
      <c r="I19628">
        <v>11</v>
      </c>
      <c r="J19628">
        <v>21</v>
      </c>
      <c r="K19628">
        <v>1988</v>
      </c>
      <c r="L19628">
        <v>4.0120000000000003E-2</v>
      </c>
      <c r="M19628">
        <v>0.12173</v>
      </c>
      <c r="N19628">
        <v>0</v>
      </c>
      <c r="O19628">
        <v>15.259</v>
      </c>
      <c r="P19628">
        <v>10.145799999999999</v>
      </c>
      <c r="Q19628">
        <v>1.66</v>
      </c>
      <c r="R19628">
        <v>1</v>
      </c>
      <c r="S19628">
        <v>52.251759999999997</v>
      </c>
      <c r="T19628">
        <v>45.67745</v>
      </c>
      <c r="U19628">
        <v>0.59728999999999999</v>
      </c>
      <c r="V19628">
        <v>-0.11823</v>
      </c>
      <c r="W19628">
        <v>600</v>
      </c>
    </row>
    <row r="19629" spans="1:23" x14ac:dyDescent="0.25">
      <c r="A19629">
        <v>730162</v>
      </c>
      <c r="B19629">
        <v>1973</v>
      </c>
      <c r="C19629">
        <v>10.15912</v>
      </c>
      <c r="D19629">
        <v>100.10876</v>
      </c>
      <c r="E19629">
        <v>9.25</v>
      </c>
      <c r="F19629">
        <v>0.68799999999999994</v>
      </c>
      <c r="G19629">
        <v>0</v>
      </c>
      <c r="H19629">
        <v>0</v>
      </c>
      <c r="I19629">
        <v>11</v>
      </c>
      <c r="J19629">
        <v>21</v>
      </c>
      <c r="K19629">
        <v>1988</v>
      </c>
      <c r="L19629">
        <v>7.732E-2</v>
      </c>
      <c r="M19629">
        <v>0.16650000000000001</v>
      </c>
      <c r="N19629">
        <v>0</v>
      </c>
      <c r="O19629">
        <v>18.105</v>
      </c>
      <c r="P19629">
        <v>12.63639</v>
      </c>
      <c r="Q19629">
        <v>2.1</v>
      </c>
      <c r="R19629">
        <v>1</v>
      </c>
      <c r="S19629">
        <v>44.973210000000002</v>
      </c>
      <c r="T19629">
        <v>39.31767</v>
      </c>
      <c r="U19629">
        <v>0.43920999999999999</v>
      </c>
      <c r="V19629">
        <v>0.17147999999999999</v>
      </c>
      <c r="W19629">
        <v>600</v>
      </c>
    </row>
    <row r="19630" spans="1:23" x14ac:dyDescent="0.25">
      <c r="A19630">
        <v>730162</v>
      </c>
      <c r="B19630">
        <v>1974</v>
      </c>
      <c r="C19630">
        <v>10.182840000000001</v>
      </c>
      <c r="D19630">
        <v>95.512180000000001</v>
      </c>
      <c r="E19630">
        <v>11.5</v>
      </c>
      <c r="F19630">
        <v>0.8</v>
      </c>
      <c r="G19630">
        <v>0</v>
      </c>
      <c r="H19630">
        <v>0</v>
      </c>
      <c r="I19630">
        <v>11</v>
      </c>
      <c r="J19630">
        <v>21</v>
      </c>
      <c r="K19630">
        <v>1988</v>
      </c>
      <c r="L19630">
        <v>3.0030000000000001E-2</v>
      </c>
      <c r="M19630">
        <v>8.5319999999999993E-2</v>
      </c>
      <c r="N19630">
        <v>0</v>
      </c>
      <c r="O19630">
        <v>18.064</v>
      </c>
      <c r="P19630">
        <v>15.517150000000001</v>
      </c>
      <c r="Q19630">
        <v>0.98</v>
      </c>
      <c r="R19630">
        <v>1</v>
      </c>
      <c r="S19630">
        <v>41.041969999999999</v>
      </c>
      <c r="T19630">
        <v>35.534959999999998</v>
      </c>
      <c r="U19630">
        <v>0.44467000000000001</v>
      </c>
      <c r="V19630">
        <v>-0.11404</v>
      </c>
      <c r="W19630">
        <v>600</v>
      </c>
    </row>
    <row r="19631" spans="1:23" x14ac:dyDescent="0.25">
      <c r="A19631">
        <v>730162</v>
      </c>
      <c r="B19631">
        <v>1975</v>
      </c>
      <c r="C19631">
        <v>10.66578</v>
      </c>
      <c r="D19631">
        <v>95.476429999999993</v>
      </c>
      <c r="E19631">
        <v>10.75</v>
      </c>
      <c r="F19631">
        <v>0.8</v>
      </c>
      <c r="G19631">
        <v>0</v>
      </c>
      <c r="H19631">
        <v>0</v>
      </c>
      <c r="I19631">
        <v>11</v>
      </c>
      <c r="J19631">
        <v>21</v>
      </c>
      <c r="K19631">
        <v>1988</v>
      </c>
      <c r="L19631">
        <v>2.1860000000000001E-2</v>
      </c>
      <c r="M19631">
        <v>9.8239999999999994E-2</v>
      </c>
      <c r="N19631">
        <v>0</v>
      </c>
      <c r="O19631">
        <v>20.966999999999999</v>
      </c>
      <c r="P19631">
        <v>16.87744</v>
      </c>
      <c r="Q19631">
        <v>2.2400000000000002</v>
      </c>
      <c r="R19631">
        <v>1</v>
      </c>
      <c r="S19631">
        <v>38.797829999999998</v>
      </c>
      <c r="T19631">
        <v>33.064990000000002</v>
      </c>
      <c r="U19631">
        <v>0.38217000000000001</v>
      </c>
      <c r="V19631">
        <v>-7.2859999999999994E-2</v>
      </c>
      <c r="W19631">
        <v>600</v>
      </c>
    </row>
    <row r="19632" spans="1:23" x14ac:dyDescent="0.25">
      <c r="A19632">
        <v>730162</v>
      </c>
      <c r="B19632">
        <v>1976</v>
      </c>
      <c r="C19632">
        <v>12.21672</v>
      </c>
      <c r="D19632">
        <v>105.52651</v>
      </c>
      <c r="E19632">
        <v>10.375</v>
      </c>
      <c r="F19632">
        <v>0.8</v>
      </c>
      <c r="G19632">
        <v>0</v>
      </c>
      <c r="H19632">
        <v>0</v>
      </c>
      <c r="I19632">
        <v>11</v>
      </c>
      <c r="J19632">
        <v>21</v>
      </c>
      <c r="K19632">
        <v>1988</v>
      </c>
      <c r="L19632">
        <v>1.5350000000000001E-2</v>
      </c>
      <c r="M19632">
        <v>0.13819000000000001</v>
      </c>
      <c r="N19632">
        <v>0</v>
      </c>
      <c r="O19632">
        <v>21.21799</v>
      </c>
      <c r="P19632">
        <v>16.021419999999999</v>
      </c>
      <c r="Q19632">
        <v>1.7</v>
      </c>
      <c r="R19632">
        <v>1</v>
      </c>
      <c r="S19632">
        <v>39.84019</v>
      </c>
      <c r="T19632">
        <v>32.957979999999999</v>
      </c>
      <c r="U19632">
        <v>0.38854</v>
      </c>
      <c r="V19632">
        <v>0.81859999999999999</v>
      </c>
      <c r="W19632">
        <v>600</v>
      </c>
    </row>
    <row r="19633" spans="1:23" x14ac:dyDescent="0.25">
      <c r="A19633">
        <v>730162</v>
      </c>
      <c r="B19633">
        <v>1977</v>
      </c>
      <c r="C19633">
        <v>12.0396</v>
      </c>
      <c r="D19633">
        <v>97.705749999999995</v>
      </c>
      <c r="E19633">
        <v>20</v>
      </c>
      <c r="F19633">
        <v>0.9</v>
      </c>
      <c r="G19633">
        <v>0</v>
      </c>
      <c r="H19633">
        <v>0</v>
      </c>
      <c r="I19633">
        <v>11</v>
      </c>
      <c r="J19633">
        <v>21</v>
      </c>
      <c r="K19633">
        <v>1988</v>
      </c>
      <c r="L19633">
        <v>2.9059999999999999E-2</v>
      </c>
      <c r="M19633">
        <v>0.20411000000000001</v>
      </c>
      <c r="N19633">
        <v>0</v>
      </c>
      <c r="O19633">
        <v>24.762989999999999</v>
      </c>
      <c r="P19633">
        <v>17.960850000000001</v>
      </c>
      <c r="Q19633">
        <v>2.86</v>
      </c>
      <c r="R19633">
        <v>1</v>
      </c>
      <c r="S19633">
        <v>34.970239999999997</v>
      </c>
      <c r="T19633">
        <v>28.38636</v>
      </c>
      <c r="U19633">
        <v>0.66812000000000005</v>
      </c>
      <c r="V19633">
        <v>-6.5949999999999995E-2</v>
      </c>
      <c r="W19633">
        <v>600</v>
      </c>
    </row>
    <row r="19634" spans="1:23" x14ac:dyDescent="0.25">
      <c r="A19634">
        <v>730162</v>
      </c>
      <c r="B19634">
        <v>1978</v>
      </c>
      <c r="C19634">
        <v>11.874700000000001</v>
      </c>
      <c r="D19634">
        <v>90.625640000000004</v>
      </c>
      <c r="E19634">
        <v>20.125</v>
      </c>
      <c r="F19634">
        <v>1</v>
      </c>
      <c r="G19634">
        <v>0</v>
      </c>
      <c r="H19634">
        <v>0</v>
      </c>
      <c r="I19634">
        <v>11</v>
      </c>
      <c r="J19634">
        <v>21</v>
      </c>
      <c r="K19634">
        <v>1988</v>
      </c>
      <c r="L19634">
        <v>4.6600000000000003E-2</v>
      </c>
      <c r="M19634">
        <v>0.17993000000000001</v>
      </c>
      <c r="N19634">
        <v>5.7630000000000001E-2</v>
      </c>
      <c r="O19634">
        <v>27.87799</v>
      </c>
      <c r="P19634">
        <v>21.135960000000001</v>
      </c>
      <c r="Q19634">
        <v>3.02</v>
      </c>
      <c r="R19634">
        <v>1</v>
      </c>
      <c r="S19634">
        <v>30.623480000000001</v>
      </c>
      <c r="T19634">
        <v>24.264769999999999</v>
      </c>
      <c r="U19634">
        <v>0.57130000000000003</v>
      </c>
      <c r="V19634">
        <v>-0.24553</v>
      </c>
      <c r="W19634">
        <v>600</v>
      </c>
    </row>
    <row r="19635" spans="1:23" x14ac:dyDescent="0.25">
      <c r="A19635">
        <v>730162</v>
      </c>
      <c r="B19635">
        <v>1979</v>
      </c>
      <c r="C19635">
        <v>11.49324</v>
      </c>
      <c r="D19635">
        <v>80.876919999999998</v>
      </c>
      <c r="E19635">
        <v>16.75</v>
      </c>
      <c r="F19635">
        <v>1</v>
      </c>
      <c r="G19635">
        <v>0</v>
      </c>
      <c r="H19635">
        <v>0</v>
      </c>
      <c r="I19635">
        <v>11</v>
      </c>
      <c r="J19635">
        <v>21</v>
      </c>
      <c r="K19635">
        <v>1988</v>
      </c>
      <c r="L19635">
        <v>4.8779999999999997E-2</v>
      </c>
      <c r="M19635">
        <v>0.11133</v>
      </c>
      <c r="N19635">
        <v>4.3119999999999999E-2</v>
      </c>
      <c r="O19635">
        <v>30.077000000000002</v>
      </c>
      <c r="P19635">
        <v>24.55818</v>
      </c>
      <c r="Q19635">
        <v>2.2000000000000002</v>
      </c>
      <c r="R19635">
        <v>1</v>
      </c>
      <c r="S19635">
        <v>25.916060000000002</v>
      </c>
      <c r="T19635">
        <v>20.172809999999998</v>
      </c>
      <c r="U19635">
        <v>0.40922999999999998</v>
      </c>
      <c r="V19635">
        <v>0.29072999999999999</v>
      </c>
      <c r="W19635">
        <v>600</v>
      </c>
    </row>
    <row r="19636" spans="1:23" x14ac:dyDescent="0.25">
      <c r="A19636">
        <v>730162</v>
      </c>
      <c r="B19636">
        <v>1980</v>
      </c>
      <c r="C19636">
        <v>10.895799999999999</v>
      </c>
      <c r="D19636">
        <v>70.368269999999995</v>
      </c>
      <c r="E19636">
        <v>24.5</v>
      </c>
      <c r="F19636">
        <v>1.1000000000000001</v>
      </c>
      <c r="G19636">
        <v>0</v>
      </c>
      <c r="H19636">
        <v>0</v>
      </c>
      <c r="I19636">
        <v>11</v>
      </c>
      <c r="J19636">
        <v>21</v>
      </c>
      <c r="K19636">
        <v>1988</v>
      </c>
      <c r="L19636">
        <v>5.2940000000000001E-2</v>
      </c>
      <c r="M19636">
        <v>6.1760000000000002E-2</v>
      </c>
      <c r="N19636">
        <v>5.4489999999999997E-2</v>
      </c>
      <c r="O19636">
        <v>31.674990000000001</v>
      </c>
      <c r="P19636">
        <v>25.726649999999999</v>
      </c>
      <c r="Q19636">
        <v>1.85</v>
      </c>
      <c r="R19636">
        <v>1</v>
      </c>
      <c r="S19636">
        <v>21.260680000000001</v>
      </c>
      <c r="T19636">
        <v>16.25301</v>
      </c>
      <c r="U19636">
        <v>0.57138999999999995</v>
      </c>
      <c r="V19636">
        <v>-0.41532000000000002</v>
      </c>
      <c r="W19636">
        <v>600</v>
      </c>
    </row>
    <row r="19637" spans="1:23" x14ac:dyDescent="0.25">
      <c r="A19637">
        <v>730162</v>
      </c>
      <c r="B19637">
        <v>1981</v>
      </c>
      <c r="C19637">
        <v>10.90841</v>
      </c>
      <c r="D19637">
        <v>63.603769999999997</v>
      </c>
      <c r="E19637">
        <v>16.25</v>
      </c>
      <c r="F19637">
        <v>1</v>
      </c>
      <c r="G19637">
        <v>0</v>
      </c>
      <c r="H19637">
        <v>0</v>
      </c>
      <c r="I19637">
        <v>11</v>
      </c>
      <c r="J19637">
        <v>21</v>
      </c>
      <c r="K19637">
        <v>1988</v>
      </c>
      <c r="L19637">
        <v>4.0529999999999997E-2</v>
      </c>
      <c r="M19637">
        <v>7.7679999999999999E-2</v>
      </c>
      <c r="N19637">
        <v>6.5519999999999995E-2</v>
      </c>
      <c r="O19637">
        <v>31.774989999999999</v>
      </c>
      <c r="P19637">
        <v>25.065930000000002</v>
      </c>
      <c r="Q19637">
        <v>1.69</v>
      </c>
      <c r="R19637">
        <v>1</v>
      </c>
      <c r="S19637">
        <v>17.927910000000001</v>
      </c>
      <c r="T19637">
        <v>13.358549999999999</v>
      </c>
      <c r="U19637">
        <v>0.36692999999999998</v>
      </c>
      <c r="V19637">
        <v>-2.4109999999999999E-2</v>
      </c>
      <c r="W19637">
        <v>566</v>
      </c>
    </row>
    <row r="19638" spans="1:23" x14ac:dyDescent="0.25">
      <c r="A19638">
        <v>730162</v>
      </c>
      <c r="B19638">
        <v>1982</v>
      </c>
      <c r="C19638">
        <v>14.496309999999999</v>
      </c>
      <c r="D19638">
        <v>76.439779999999999</v>
      </c>
      <c r="E19638">
        <v>18.125</v>
      </c>
      <c r="F19638">
        <v>0.95</v>
      </c>
      <c r="G19638">
        <v>0</v>
      </c>
      <c r="H19638">
        <v>0</v>
      </c>
      <c r="I19638">
        <v>11</v>
      </c>
      <c r="J19638">
        <v>21</v>
      </c>
      <c r="K19638">
        <v>1988</v>
      </c>
      <c r="L19638">
        <v>1.498E-2</v>
      </c>
      <c r="M19638">
        <v>6.0299999999999999E-2</v>
      </c>
      <c r="N19638">
        <v>5.9729999999999998E-2</v>
      </c>
      <c r="O19638">
        <v>31.166989999999998</v>
      </c>
      <c r="P19638">
        <v>23.632719999999999</v>
      </c>
      <c r="Q19638">
        <v>0.55000000000000004</v>
      </c>
      <c r="R19638">
        <v>1</v>
      </c>
      <c r="S19638">
        <v>19.943390000000001</v>
      </c>
      <c r="T19638">
        <v>13.36754</v>
      </c>
      <c r="U19638">
        <v>0.43408999999999998</v>
      </c>
      <c r="V19638">
        <v>6.0539999999999997E-2</v>
      </c>
      <c r="W19638">
        <v>566</v>
      </c>
    </row>
    <row r="19639" spans="1:23" x14ac:dyDescent="0.25">
      <c r="A19639">
        <v>730162</v>
      </c>
      <c r="B19639">
        <v>1983</v>
      </c>
      <c r="C19639">
        <v>15.27244</v>
      </c>
      <c r="D19639">
        <v>68.752279999999999</v>
      </c>
      <c r="E19639">
        <v>21.25</v>
      </c>
      <c r="F19639">
        <v>0.9</v>
      </c>
      <c r="G19639">
        <v>0</v>
      </c>
      <c r="H19639">
        <v>0</v>
      </c>
      <c r="I19639">
        <v>11</v>
      </c>
      <c r="J19639">
        <v>21</v>
      </c>
      <c r="K19639">
        <v>1988</v>
      </c>
      <c r="L19639">
        <v>1.3769999999999999E-2</v>
      </c>
      <c r="M19639">
        <v>9.2840000000000006E-2</v>
      </c>
      <c r="N19639">
        <v>5.0340000000000003E-2</v>
      </c>
      <c r="O19639">
        <v>30.36299</v>
      </c>
      <c r="P19639">
        <v>23.234529999999999</v>
      </c>
      <c r="Q19639">
        <v>2.1</v>
      </c>
      <c r="R19639">
        <v>1</v>
      </c>
      <c r="S19639">
        <v>16.791149999999998</v>
      </c>
      <c r="T19639">
        <v>10.510910000000001</v>
      </c>
      <c r="U19639">
        <v>0.51766000000000001</v>
      </c>
      <c r="V19639">
        <v>5.3789999999999998E-2</v>
      </c>
      <c r="W19639">
        <v>566</v>
      </c>
    </row>
    <row r="19640" spans="1:23" x14ac:dyDescent="0.25">
      <c r="A19640">
        <v>730162</v>
      </c>
      <c r="B19640">
        <v>1984</v>
      </c>
      <c r="C19640">
        <v>17.331669999999999</v>
      </c>
      <c r="D19640">
        <v>64.735140000000001</v>
      </c>
      <c r="E19640">
        <v>25</v>
      </c>
      <c r="F19640">
        <v>1.1000000000000001</v>
      </c>
      <c r="G19640">
        <v>0</v>
      </c>
      <c r="H19640">
        <v>0</v>
      </c>
      <c r="I19640">
        <v>11</v>
      </c>
      <c r="J19640">
        <v>21</v>
      </c>
      <c r="K19640">
        <v>1988</v>
      </c>
      <c r="L19640">
        <v>3.1040000000000002E-2</v>
      </c>
      <c r="M19640">
        <v>0.12554999999999999</v>
      </c>
      <c r="N19640">
        <v>4.7070000000000001E-2</v>
      </c>
      <c r="O19640">
        <v>28.7</v>
      </c>
      <c r="P19640">
        <v>18.940639999999998</v>
      </c>
      <c r="Q19640">
        <v>-3.43</v>
      </c>
      <c r="R19640">
        <v>1</v>
      </c>
      <c r="S19640">
        <v>15.04621</v>
      </c>
      <c r="T19640">
        <v>8.3762299999999996</v>
      </c>
      <c r="U19640">
        <v>0.74707000000000001</v>
      </c>
      <c r="V19640">
        <v>-0.18976999999999999</v>
      </c>
      <c r="W19640">
        <v>566</v>
      </c>
    </row>
    <row r="19641" spans="1:23" x14ac:dyDescent="0.25">
      <c r="A19641">
        <v>730162</v>
      </c>
      <c r="B19641">
        <v>1985</v>
      </c>
      <c r="C19641">
        <v>20.831109999999999</v>
      </c>
      <c r="D19641">
        <v>60.085749999999997</v>
      </c>
      <c r="E19641">
        <v>22.437999999999999</v>
      </c>
      <c r="F19641">
        <v>1</v>
      </c>
      <c r="G19641">
        <v>0</v>
      </c>
      <c r="H19641">
        <v>0</v>
      </c>
      <c r="I19641">
        <v>11</v>
      </c>
      <c r="J19641">
        <v>21</v>
      </c>
      <c r="K19641">
        <v>1988</v>
      </c>
      <c r="L19641">
        <v>3.4299999999999997E-2</v>
      </c>
      <c r="M19641">
        <v>9.7999999999999997E-4</v>
      </c>
      <c r="N19641">
        <v>1.6070000000000001E-2</v>
      </c>
      <c r="O19641">
        <v>27.314</v>
      </c>
      <c r="P19641">
        <v>18.39809</v>
      </c>
      <c r="Q19641">
        <v>0.11</v>
      </c>
      <c r="R19641">
        <v>1</v>
      </c>
      <c r="S19641">
        <v>14.24249</v>
      </c>
      <c r="T19641">
        <v>6.3909399999999996</v>
      </c>
      <c r="U19641">
        <v>0.69028</v>
      </c>
      <c r="V19641">
        <v>-4.1360000000000001E-2</v>
      </c>
      <c r="W19641">
        <v>566</v>
      </c>
    </row>
    <row r="19642" spans="1:23" x14ac:dyDescent="0.25">
      <c r="A19642">
        <v>730162</v>
      </c>
      <c r="B19642">
        <v>1986</v>
      </c>
      <c r="C19642">
        <v>23.74072</v>
      </c>
      <c r="D19642">
        <v>46.723739999999999</v>
      </c>
      <c r="E19642">
        <v>23.5</v>
      </c>
      <c r="F19642">
        <v>1</v>
      </c>
      <c r="G19642">
        <v>0</v>
      </c>
      <c r="H19642">
        <v>0</v>
      </c>
      <c r="I19642">
        <v>11</v>
      </c>
      <c r="J19642">
        <v>21</v>
      </c>
      <c r="K19642">
        <v>1988</v>
      </c>
      <c r="L19642">
        <v>5.3030000000000001E-2</v>
      </c>
      <c r="M19642">
        <v>3.27E-2</v>
      </c>
      <c r="N19642">
        <v>7.4799999999999997E-3</v>
      </c>
      <c r="O19642">
        <v>30.937000000000001</v>
      </c>
      <c r="P19642">
        <v>18.896550000000001</v>
      </c>
      <c r="Q19642">
        <v>0.6</v>
      </c>
      <c r="R19642">
        <v>1</v>
      </c>
      <c r="S19642">
        <v>12.41634</v>
      </c>
      <c r="T19642">
        <v>4.0505899999999997</v>
      </c>
      <c r="U19642">
        <v>0.69269000000000003</v>
      </c>
      <c r="V19642">
        <v>-0.27074999999999999</v>
      </c>
      <c r="W19642">
        <v>557</v>
      </c>
    </row>
    <row r="19643" spans="1:23" x14ac:dyDescent="0.25">
      <c r="A19643">
        <v>730162</v>
      </c>
      <c r="B19643">
        <v>1987</v>
      </c>
      <c r="C19643">
        <v>25.623049999999999</v>
      </c>
      <c r="D19643">
        <v>25.623049999999999</v>
      </c>
      <c r="E19643">
        <v>18.375</v>
      </c>
      <c r="F19643">
        <v>0.85</v>
      </c>
      <c r="G19643">
        <v>0</v>
      </c>
      <c r="H19643">
        <v>0</v>
      </c>
      <c r="I19643">
        <v>11</v>
      </c>
      <c r="J19643">
        <v>21</v>
      </c>
      <c r="K19643">
        <v>1988</v>
      </c>
      <c r="L19643">
        <v>3.2099999999999997E-2</v>
      </c>
      <c r="M19643">
        <v>4.3529999999999999E-2</v>
      </c>
      <c r="N19643">
        <v>0.25451000000000001</v>
      </c>
      <c r="O19643">
        <v>33.140990000000002</v>
      </c>
      <c r="P19643">
        <v>19.50337</v>
      </c>
      <c r="Q19643">
        <v>0.42</v>
      </c>
      <c r="R19643">
        <v>1</v>
      </c>
      <c r="S19643">
        <v>9.0648800000000005</v>
      </c>
      <c r="T19643">
        <v>1.7610300000000001</v>
      </c>
      <c r="U19643">
        <v>0.51441000000000003</v>
      </c>
      <c r="V19643">
        <v>2.14E-3</v>
      </c>
      <c r="W19643">
        <v>546</v>
      </c>
    </row>
    <row r="19644" spans="1:23" x14ac:dyDescent="0.25">
      <c r="A19644">
        <v>730162</v>
      </c>
      <c r="B19644">
        <v>1988</v>
      </c>
      <c r="C19644">
        <v>29</v>
      </c>
      <c r="D19644">
        <v>0</v>
      </c>
      <c r="E19644">
        <v>20.812999999999999</v>
      </c>
      <c r="F19644">
        <v>0.1</v>
      </c>
      <c r="G19644">
        <v>0</v>
      </c>
      <c r="H19644">
        <v>0</v>
      </c>
      <c r="I19644">
        <v>5</v>
      </c>
      <c r="J19644">
        <v>21</v>
      </c>
      <c r="K19644">
        <v>1988</v>
      </c>
      <c r="L19644">
        <v>7.7149999999999996E-2</v>
      </c>
      <c r="M19644">
        <v>1.469E-2</v>
      </c>
      <c r="N19644">
        <v>0.34725</v>
      </c>
      <c r="O19644">
        <v>39.908999999999999</v>
      </c>
      <c r="P19644">
        <v>17.563420000000001</v>
      </c>
      <c r="Q19644">
        <v>-5.05</v>
      </c>
      <c r="R19644">
        <v>1</v>
      </c>
      <c r="S19644">
        <v>6.2597399999999999</v>
      </c>
      <c r="T19644">
        <v>0</v>
      </c>
      <c r="U19644">
        <v>0.64346999999999999</v>
      </c>
      <c r="V19644" t="s">
        <v>0</v>
      </c>
      <c r="W19644">
        <v>543</v>
      </c>
    </row>
    <row r="19645" spans="1:23" x14ac:dyDescent="0.25">
      <c r="A19645">
        <v>731095</v>
      </c>
      <c r="B19645">
        <v>1972</v>
      </c>
      <c r="C19645">
        <v>5.6838899999999999</v>
      </c>
      <c r="D19645">
        <v>81.641580000000005</v>
      </c>
      <c r="E19645">
        <v>63.064999999999998</v>
      </c>
      <c r="F19645">
        <v>0.16</v>
      </c>
      <c r="G19645">
        <v>0.36175000000000002</v>
      </c>
      <c r="H19645">
        <v>9.3410000000000007E-2</v>
      </c>
      <c r="I19645">
        <v>12</v>
      </c>
      <c r="J19645">
        <v>29</v>
      </c>
      <c r="K19645">
        <v>1991</v>
      </c>
      <c r="L19645">
        <v>0.12363</v>
      </c>
      <c r="M19645">
        <v>0.71774000000000004</v>
      </c>
      <c r="N19645">
        <v>0</v>
      </c>
      <c r="O19645">
        <v>559.28783999999996</v>
      </c>
      <c r="P19645">
        <v>360.41797000000003</v>
      </c>
      <c r="Q19645">
        <v>1.3</v>
      </c>
      <c r="R19645">
        <v>1</v>
      </c>
      <c r="S19645">
        <v>52.251759999999997</v>
      </c>
      <c r="T19645">
        <v>52.251759999999997</v>
      </c>
      <c r="U19645">
        <v>11.49217</v>
      </c>
      <c r="V19645">
        <v>-0.50126999999999999</v>
      </c>
      <c r="W19645">
        <v>65678</v>
      </c>
    </row>
    <row r="19646" spans="1:23" x14ac:dyDescent="0.25">
      <c r="A19646">
        <v>731095</v>
      </c>
      <c r="B19646">
        <v>1973</v>
      </c>
      <c r="C19646">
        <v>5.3307599999999997</v>
      </c>
      <c r="D19646">
        <v>70.821290000000005</v>
      </c>
      <c r="E19646">
        <v>34.9375</v>
      </c>
      <c r="F19646">
        <v>0.16</v>
      </c>
      <c r="G19646">
        <v>0.28298000000000001</v>
      </c>
      <c r="H19646">
        <v>8.5980000000000001E-2</v>
      </c>
      <c r="I19646">
        <v>12</v>
      </c>
      <c r="J19646">
        <v>29</v>
      </c>
      <c r="K19646">
        <v>1991</v>
      </c>
      <c r="L19646">
        <v>9.2359999999999998E-2</v>
      </c>
      <c r="M19646">
        <v>0.62275000000000003</v>
      </c>
      <c r="N19646">
        <v>0</v>
      </c>
      <c r="O19646">
        <v>685.53588999999999</v>
      </c>
      <c r="P19646">
        <v>435.93993999999998</v>
      </c>
      <c r="Q19646">
        <v>1.58</v>
      </c>
      <c r="R19646">
        <v>1</v>
      </c>
      <c r="S19646">
        <v>44.973210000000002</v>
      </c>
      <c r="T19646">
        <v>44.973210000000002</v>
      </c>
      <c r="U19646">
        <v>5.2650699999999997</v>
      </c>
      <c r="V19646">
        <v>-0.76114000000000004</v>
      </c>
      <c r="W19646">
        <v>65696</v>
      </c>
    </row>
    <row r="19647" spans="1:23" x14ac:dyDescent="0.25">
      <c r="A19647">
        <v>731095</v>
      </c>
      <c r="B19647">
        <v>1974</v>
      </c>
      <c r="C19647">
        <v>5.4917800000000003</v>
      </c>
      <c r="D19647">
        <v>68.305790000000002</v>
      </c>
      <c r="E19647">
        <v>9.3125</v>
      </c>
      <c r="F19647">
        <v>0.16</v>
      </c>
      <c r="G19647">
        <v>0.14444000000000001</v>
      </c>
      <c r="H19647">
        <v>9.2869999999999994E-2</v>
      </c>
      <c r="I19647">
        <v>12</v>
      </c>
      <c r="J19647">
        <v>29</v>
      </c>
      <c r="K19647">
        <v>1991</v>
      </c>
      <c r="L19647">
        <v>7.5149999999999995E-2</v>
      </c>
      <c r="M19647">
        <v>0.37385000000000002</v>
      </c>
      <c r="N19647">
        <v>0</v>
      </c>
      <c r="O19647">
        <v>757.29589999999996</v>
      </c>
      <c r="P19647">
        <v>531.64940999999999</v>
      </c>
      <c r="Q19647">
        <v>0.86</v>
      </c>
      <c r="R19647">
        <v>1</v>
      </c>
      <c r="S19647">
        <v>41.041969999999999</v>
      </c>
      <c r="T19647">
        <v>41.041969999999999</v>
      </c>
      <c r="U19647">
        <v>1.15099</v>
      </c>
      <c r="V19647">
        <v>0.48338999999999999</v>
      </c>
      <c r="W19647">
        <v>65710</v>
      </c>
    </row>
    <row r="19648" spans="1:23" x14ac:dyDescent="0.25">
      <c r="A19648">
        <v>731095</v>
      </c>
      <c r="B19648">
        <v>1975</v>
      </c>
      <c r="C19648">
        <v>5.97959</v>
      </c>
      <c r="D19648">
        <v>69.754930000000002</v>
      </c>
      <c r="E19648">
        <v>15.5</v>
      </c>
      <c r="F19648">
        <v>0.16</v>
      </c>
      <c r="G19648">
        <v>0.12091</v>
      </c>
      <c r="H19648">
        <v>9.7670000000000007E-2</v>
      </c>
      <c r="I19648">
        <v>12</v>
      </c>
      <c r="J19648">
        <v>29</v>
      </c>
      <c r="K19648">
        <v>1991</v>
      </c>
      <c r="L19648">
        <v>4.1090000000000002E-2</v>
      </c>
      <c r="M19648">
        <v>0.49271999999999999</v>
      </c>
      <c r="N19648">
        <v>0</v>
      </c>
      <c r="O19648">
        <v>812.70288000000005</v>
      </c>
      <c r="P19648">
        <v>531.30249000000003</v>
      </c>
      <c r="Q19648">
        <v>1.91</v>
      </c>
      <c r="R19648">
        <v>1</v>
      </c>
      <c r="S19648">
        <v>38.797829999999998</v>
      </c>
      <c r="T19648">
        <v>38.797829999999998</v>
      </c>
      <c r="U19648">
        <v>1.917</v>
      </c>
      <c r="V19648">
        <v>0.13025</v>
      </c>
      <c r="W19648">
        <v>65710</v>
      </c>
    </row>
    <row r="19649" spans="1:23" x14ac:dyDescent="0.25">
      <c r="A19649">
        <v>731095</v>
      </c>
      <c r="B19649">
        <v>1976</v>
      </c>
      <c r="C19649">
        <v>7.2309599999999996</v>
      </c>
      <c r="D19649">
        <v>80.77843</v>
      </c>
      <c r="E19649">
        <v>19.4375</v>
      </c>
      <c r="F19649">
        <v>0.20499999999999999</v>
      </c>
      <c r="G19649">
        <v>0.13449</v>
      </c>
      <c r="H19649">
        <v>0.10715</v>
      </c>
      <c r="I19649">
        <v>12</v>
      </c>
      <c r="J19649">
        <v>29</v>
      </c>
      <c r="K19649">
        <v>1991</v>
      </c>
      <c r="L19649">
        <v>5.8749999999999997E-2</v>
      </c>
      <c r="M19649">
        <v>0.55062999999999995</v>
      </c>
      <c r="N19649">
        <v>0</v>
      </c>
      <c r="O19649">
        <v>950.03197999999998</v>
      </c>
      <c r="P19649">
        <v>576.86010999999996</v>
      </c>
      <c r="Q19649">
        <v>2.4300000000000002</v>
      </c>
      <c r="R19649">
        <v>1</v>
      </c>
      <c r="S19649">
        <v>39.84019</v>
      </c>
      <c r="T19649">
        <v>39.84019</v>
      </c>
      <c r="U19649">
        <v>2.2141199999999999</v>
      </c>
      <c r="V19649">
        <v>-0.37822</v>
      </c>
      <c r="W19649">
        <v>65710</v>
      </c>
    </row>
    <row r="19650" spans="1:23" x14ac:dyDescent="0.25">
      <c r="A19650">
        <v>731095</v>
      </c>
      <c r="B19650">
        <v>1977</v>
      </c>
      <c r="C19650">
        <v>7.2317200000000001</v>
      </c>
      <c r="D19650">
        <v>75.846609999999998</v>
      </c>
      <c r="E19650">
        <v>13.0625</v>
      </c>
      <c r="F19650">
        <v>0.32500000000000001</v>
      </c>
      <c r="G19650">
        <v>0.12986</v>
      </c>
      <c r="H19650">
        <v>0.10335</v>
      </c>
      <c r="I19650">
        <v>12</v>
      </c>
      <c r="J19650">
        <v>29</v>
      </c>
      <c r="K19650">
        <v>1991</v>
      </c>
      <c r="L19650">
        <v>0.10038999999999999</v>
      </c>
      <c r="M19650">
        <v>0.49895</v>
      </c>
      <c r="N19650">
        <v>0</v>
      </c>
      <c r="O19650">
        <v>1061.9448</v>
      </c>
      <c r="P19650">
        <v>684.94897000000003</v>
      </c>
      <c r="Q19650">
        <v>2.81</v>
      </c>
      <c r="R19650">
        <v>1</v>
      </c>
      <c r="S19650">
        <v>34.970239999999997</v>
      </c>
      <c r="T19650">
        <v>34.970239999999997</v>
      </c>
      <c r="U19650">
        <v>1.2531399999999999</v>
      </c>
      <c r="V19650">
        <v>0.78215000000000001</v>
      </c>
      <c r="W19650">
        <v>65710</v>
      </c>
    </row>
    <row r="19651" spans="1:23" x14ac:dyDescent="0.25">
      <c r="A19651">
        <v>731095</v>
      </c>
      <c r="B19651">
        <v>1978</v>
      </c>
      <c r="C19651">
        <v>7.1970999999999998</v>
      </c>
      <c r="D19651">
        <v>71.656000000000006</v>
      </c>
      <c r="E19651">
        <v>25.875</v>
      </c>
      <c r="F19651">
        <v>0.45</v>
      </c>
      <c r="G19651">
        <v>9.5899999999999999E-2</v>
      </c>
      <c r="H19651">
        <v>0.11214</v>
      </c>
      <c r="I19651">
        <v>12</v>
      </c>
      <c r="J19651">
        <v>29</v>
      </c>
      <c r="K19651">
        <v>1991</v>
      </c>
      <c r="L19651">
        <v>0.12751000000000001</v>
      </c>
      <c r="M19651">
        <v>0.44885999999999998</v>
      </c>
      <c r="N19651">
        <v>0</v>
      </c>
      <c r="O19651">
        <v>1376.5898</v>
      </c>
      <c r="P19651">
        <v>901.74437999999998</v>
      </c>
      <c r="Q19651">
        <v>3.6</v>
      </c>
      <c r="R19651">
        <v>1</v>
      </c>
      <c r="S19651">
        <v>30.623480000000001</v>
      </c>
      <c r="T19651">
        <v>30.623480000000001</v>
      </c>
      <c r="U19651">
        <v>1.88551</v>
      </c>
      <c r="V19651">
        <v>-0.52063999999999999</v>
      </c>
      <c r="W19651">
        <v>65710</v>
      </c>
    </row>
    <row r="19652" spans="1:23" x14ac:dyDescent="0.25">
      <c r="A19652">
        <v>731095</v>
      </c>
      <c r="B19652">
        <v>1979</v>
      </c>
      <c r="C19652">
        <v>6.8472099999999996</v>
      </c>
      <c r="D19652">
        <v>63.818269999999998</v>
      </c>
      <c r="E19652">
        <v>14</v>
      </c>
      <c r="F19652">
        <v>0.5</v>
      </c>
      <c r="G19652">
        <v>0.10357</v>
      </c>
      <c r="H19652">
        <v>9.9250000000000005E-2</v>
      </c>
      <c r="I19652">
        <v>12</v>
      </c>
      <c r="J19652">
        <v>29</v>
      </c>
      <c r="K19652">
        <v>1991</v>
      </c>
      <c r="L19652">
        <v>0.12728</v>
      </c>
      <c r="M19652">
        <v>0.27290999999999999</v>
      </c>
      <c r="N19652">
        <v>0</v>
      </c>
      <c r="O19652">
        <v>1361.4539</v>
      </c>
      <c r="P19652">
        <v>1058.04</v>
      </c>
      <c r="Q19652">
        <v>1.1000000000000001</v>
      </c>
      <c r="R19652">
        <v>1</v>
      </c>
      <c r="S19652">
        <v>25.916060000000002</v>
      </c>
      <c r="T19652">
        <v>25.916060000000002</v>
      </c>
      <c r="U19652">
        <v>0.86948000000000003</v>
      </c>
      <c r="V19652">
        <v>-0.21579999999999999</v>
      </c>
      <c r="W19652">
        <v>65710</v>
      </c>
    </row>
    <row r="19653" spans="1:23" x14ac:dyDescent="0.25">
      <c r="A19653">
        <v>731095</v>
      </c>
      <c r="B19653">
        <v>1980</v>
      </c>
      <c r="C19653">
        <v>6.3608500000000001</v>
      </c>
      <c r="D19653">
        <v>54.953040000000001</v>
      </c>
      <c r="E19653">
        <v>12.5</v>
      </c>
      <c r="F19653">
        <v>0.5</v>
      </c>
      <c r="G19653">
        <v>0.11054</v>
      </c>
      <c r="H19653">
        <v>9.8339999999999997E-2</v>
      </c>
      <c r="I19653">
        <v>12</v>
      </c>
      <c r="J19653">
        <v>29</v>
      </c>
      <c r="K19653">
        <v>1991</v>
      </c>
      <c r="L19653">
        <v>6.6110000000000002E-2</v>
      </c>
      <c r="M19653">
        <v>0.38184000000000001</v>
      </c>
      <c r="N19653">
        <v>0.14138999999999999</v>
      </c>
      <c r="O19653">
        <v>1450.7849000000001</v>
      </c>
      <c r="P19653">
        <v>1030.9802</v>
      </c>
      <c r="Q19653">
        <v>2.6</v>
      </c>
      <c r="R19653">
        <v>1</v>
      </c>
      <c r="S19653">
        <v>21.260680000000001</v>
      </c>
      <c r="T19653">
        <v>21.260680000000001</v>
      </c>
      <c r="U19653">
        <v>0.79669000000000001</v>
      </c>
      <c r="V19653">
        <v>-0.28584999999999999</v>
      </c>
      <c r="W19653">
        <v>65710</v>
      </c>
    </row>
    <row r="19654" spans="1:23" x14ac:dyDescent="0.25">
      <c r="A19654">
        <v>731095</v>
      </c>
      <c r="B19654">
        <v>1981</v>
      </c>
      <c r="C19654">
        <v>6.1806099999999997</v>
      </c>
      <c r="D19654">
        <v>49.353909999999999</v>
      </c>
      <c r="E19654">
        <v>10.25</v>
      </c>
      <c r="F19654">
        <v>0.5</v>
      </c>
      <c r="G19654">
        <v>0.11554</v>
      </c>
      <c r="H19654">
        <v>0.10145</v>
      </c>
      <c r="I19654">
        <v>12</v>
      </c>
      <c r="J19654">
        <v>29</v>
      </c>
      <c r="K19654">
        <v>1991</v>
      </c>
      <c r="L19654">
        <v>4.045E-2</v>
      </c>
      <c r="M19654">
        <v>0.32385999999999998</v>
      </c>
      <c r="N19654">
        <v>0.14119999999999999</v>
      </c>
      <c r="O19654">
        <v>1419.6003000000001</v>
      </c>
      <c r="P19654">
        <v>1050.7581</v>
      </c>
      <c r="Q19654">
        <v>0.95</v>
      </c>
      <c r="R19654">
        <v>1</v>
      </c>
      <c r="S19654">
        <v>17.927910000000001</v>
      </c>
      <c r="T19654">
        <v>17.927910000000001</v>
      </c>
      <c r="U19654">
        <v>0.64098999999999995</v>
      </c>
      <c r="V19654">
        <v>6.454E-2</v>
      </c>
      <c r="W19654">
        <v>65710</v>
      </c>
    </row>
    <row r="19655" spans="1:23" x14ac:dyDescent="0.25">
      <c r="A19655">
        <v>731095</v>
      </c>
      <c r="B19655">
        <v>1982</v>
      </c>
      <c r="C19655">
        <v>8.8180399999999999</v>
      </c>
      <c r="D19655">
        <v>67.679919999999996</v>
      </c>
      <c r="E19655">
        <v>12.625</v>
      </c>
      <c r="F19655">
        <v>0.5</v>
      </c>
      <c r="G19655">
        <v>0.12089</v>
      </c>
      <c r="H19655">
        <v>9.8430000000000004E-2</v>
      </c>
      <c r="I19655">
        <v>12</v>
      </c>
      <c r="J19655">
        <v>29</v>
      </c>
      <c r="K19655">
        <v>1991</v>
      </c>
      <c r="L19655">
        <v>3.2160000000000001E-2</v>
      </c>
      <c r="M19655">
        <v>0.32837</v>
      </c>
      <c r="N19655">
        <v>0.15393000000000001</v>
      </c>
      <c r="O19655">
        <v>1293.8998999999999</v>
      </c>
      <c r="P19655">
        <v>979.39477999999997</v>
      </c>
      <c r="Q19655">
        <v>0.73</v>
      </c>
      <c r="R19655">
        <v>1</v>
      </c>
      <c r="S19655">
        <v>19.943390000000001</v>
      </c>
      <c r="T19655">
        <v>19.943390000000001</v>
      </c>
      <c r="U19655">
        <v>0.79815999999999998</v>
      </c>
      <c r="V19655">
        <v>0.18573999999999999</v>
      </c>
      <c r="W19655">
        <v>61918</v>
      </c>
    </row>
    <row r="19656" spans="1:23" x14ac:dyDescent="0.25">
      <c r="A19656">
        <v>731095</v>
      </c>
      <c r="B19656">
        <v>1983</v>
      </c>
      <c r="C19656">
        <v>9.0719899999999996</v>
      </c>
      <c r="D19656">
        <v>63.240450000000003</v>
      </c>
      <c r="E19656">
        <v>16.75</v>
      </c>
      <c r="F19656">
        <v>0.5</v>
      </c>
      <c r="G19656">
        <v>0.12346</v>
      </c>
      <c r="H19656">
        <v>8.8830000000000006E-2</v>
      </c>
      <c r="I19656">
        <v>12</v>
      </c>
      <c r="J19656">
        <v>29</v>
      </c>
      <c r="K19656">
        <v>1991</v>
      </c>
      <c r="L19656">
        <v>5.0290000000000001E-2</v>
      </c>
      <c r="M19656">
        <v>0.33112999999999998</v>
      </c>
      <c r="N19656">
        <v>0.15568000000000001</v>
      </c>
      <c r="O19656">
        <v>1254.5</v>
      </c>
      <c r="P19656">
        <v>996.27344000000005</v>
      </c>
      <c r="Q19656">
        <v>1.61</v>
      </c>
      <c r="R19656">
        <v>1</v>
      </c>
      <c r="S19656">
        <v>16.791149999999998</v>
      </c>
      <c r="T19656">
        <v>16.791149999999998</v>
      </c>
      <c r="U19656">
        <v>1.04101</v>
      </c>
      <c r="V19656">
        <v>-0.26368000000000003</v>
      </c>
      <c r="W19656">
        <v>61918</v>
      </c>
    </row>
    <row r="19657" spans="1:23" x14ac:dyDescent="0.25">
      <c r="A19657">
        <v>731095</v>
      </c>
      <c r="B19657">
        <v>1984</v>
      </c>
      <c r="C19657">
        <v>10.438029999999999</v>
      </c>
      <c r="D19657">
        <v>65.457909999999998</v>
      </c>
      <c r="E19657">
        <v>13.875</v>
      </c>
      <c r="F19657">
        <v>0.5</v>
      </c>
      <c r="G19657">
        <v>0.13133</v>
      </c>
      <c r="H19657">
        <v>8.616E-2</v>
      </c>
      <c r="I19657">
        <v>12</v>
      </c>
      <c r="J19657">
        <v>29</v>
      </c>
      <c r="K19657">
        <v>1991</v>
      </c>
      <c r="L19657">
        <v>8.0509999999999998E-2</v>
      </c>
      <c r="M19657">
        <v>0.28573999999999999</v>
      </c>
      <c r="N19657">
        <v>0.15428</v>
      </c>
      <c r="O19657">
        <v>1271.5</v>
      </c>
      <c r="P19657">
        <v>1027.1536000000001</v>
      </c>
      <c r="Q19657">
        <v>0.83</v>
      </c>
      <c r="R19657">
        <v>1</v>
      </c>
      <c r="S19657">
        <v>15.04621</v>
      </c>
      <c r="T19657">
        <v>15.04621</v>
      </c>
      <c r="U19657">
        <v>0.83640000000000003</v>
      </c>
      <c r="V19657">
        <v>0.37808999999999998</v>
      </c>
      <c r="W19657">
        <v>61918</v>
      </c>
    </row>
    <row r="19658" spans="1:23" x14ac:dyDescent="0.25">
      <c r="A19658">
        <v>731095</v>
      </c>
      <c r="B19658">
        <v>1985</v>
      </c>
      <c r="C19658">
        <v>13.431839999999999</v>
      </c>
      <c r="D19658">
        <v>74.376050000000006</v>
      </c>
      <c r="E19658">
        <v>21.625</v>
      </c>
      <c r="F19658">
        <v>0.5</v>
      </c>
      <c r="G19658">
        <v>0.11014</v>
      </c>
      <c r="H19658">
        <v>7.757E-2</v>
      </c>
      <c r="I19658">
        <v>12</v>
      </c>
      <c r="J19658">
        <v>29</v>
      </c>
      <c r="K19658">
        <v>1991</v>
      </c>
      <c r="L19658">
        <v>9.6960000000000005E-2</v>
      </c>
      <c r="M19658">
        <v>0.24792</v>
      </c>
      <c r="N19658">
        <v>0.14989</v>
      </c>
      <c r="O19658">
        <v>1295.1999000000001</v>
      </c>
      <c r="P19658">
        <v>1077.7628999999999</v>
      </c>
      <c r="Q19658">
        <v>1.19</v>
      </c>
      <c r="R19658">
        <v>1</v>
      </c>
      <c r="S19658">
        <v>14.24249</v>
      </c>
      <c r="T19658">
        <v>14.24249</v>
      </c>
      <c r="U19658">
        <v>1.3685700000000001</v>
      </c>
      <c r="V19658">
        <v>0.37023</v>
      </c>
      <c r="W19658">
        <v>68208</v>
      </c>
    </row>
    <row r="19659" spans="1:23" x14ac:dyDescent="0.25">
      <c r="A19659">
        <v>731095</v>
      </c>
      <c r="B19659">
        <v>1986</v>
      </c>
      <c r="C19659">
        <v>16.48189</v>
      </c>
      <c r="D19659">
        <v>77.643100000000004</v>
      </c>
      <c r="E19659">
        <v>33.25</v>
      </c>
      <c r="F19659">
        <v>0.5</v>
      </c>
      <c r="G19659">
        <v>0.10823000000000001</v>
      </c>
      <c r="H19659">
        <v>8.8569999999999996E-2</v>
      </c>
      <c r="I19659">
        <v>12</v>
      </c>
      <c r="J19659">
        <v>29</v>
      </c>
      <c r="K19659">
        <v>1991</v>
      </c>
      <c r="L19659">
        <v>7.0870000000000002E-2</v>
      </c>
      <c r="M19659">
        <v>0.35632999999999998</v>
      </c>
      <c r="N19659">
        <v>0</v>
      </c>
      <c r="O19659">
        <v>1629.1999000000001</v>
      </c>
      <c r="P19659">
        <v>1169.6943000000001</v>
      </c>
      <c r="Q19659">
        <v>3.34</v>
      </c>
      <c r="R19659">
        <v>1</v>
      </c>
      <c r="S19659">
        <v>12.41634</v>
      </c>
      <c r="T19659">
        <v>12.41634</v>
      </c>
      <c r="U19659">
        <v>1.7601</v>
      </c>
      <c r="V19659">
        <v>-0.35054000000000002</v>
      </c>
      <c r="W19659">
        <v>61918</v>
      </c>
    </row>
    <row r="19660" spans="1:23" x14ac:dyDescent="0.25">
      <c r="A19660">
        <v>731095</v>
      </c>
      <c r="B19660">
        <v>1987</v>
      </c>
      <c r="C19660">
        <v>17.188800000000001</v>
      </c>
      <c r="D19660">
        <v>65.84666</v>
      </c>
      <c r="E19660">
        <v>23.625</v>
      </c>
      <c r="F19660">
        <v>0.6</v>
      </c>
      <c r="G19660">
        <v>0.12243999999999999</v>
      </c>
      <c r="H19660">
        <v>9.3460000000000001E-2</v>
      </c>
      <c r="I19660">
        <v>12</v>
      </c>
      <c r="J19660">
        <v>29</v>
      </c>
      <c r="K19660">
        <v>1991</v>
      </c>
      <c r="L19660">
        <v>0.10026</v>
      </c>
      <c r="M19660">
        <v>0.39929999999999999</v>
      </c>
      <c r="N19660">
        <v>0</v>
      </c>
      <c r="O19660">
        <v>1763.8992000000001</v>
      </c>
      <c r="P19660">
        <v>1163.03</v>
      </c>
      <c r="Q19660">
        <v>1.88</v>
      </c>
      <c r="R19660">
        <v>1</v>
      </c>
      <c r="S19660">
        <v>9.0648800000000005</v>
      </c>
      <c r="T19660">
        <v>9.0648800000000005</v>
      </c>
      <c r="U19660">
        <v>1.25776</v>
      </c>
      <c r="V19660">
        <v>0.39671000000000001</v>
      </c>
      <c r="W19660">
        <v>61918</v>
      </c>
    </row>
    <row r="19661" spans="1:23" x14ac:dyDescent="0.25">
      <c r="A19661">
        <v>731095</v>
      </c>
      <c r="B19661">
        <v>1988</v>
      </c>
      <c r="C19661">
        <v>18.640720000000002</v>
      </c>
      <c r="D19661">
        <v>54.433529999999998</v>
      </c>
      <c r="E19661">
        <v>36.875</v>
      </c>
      <c r="F19661">
        <v>0.6</v>
      </c>
      <c r="G19661">
        <v>0.12138</v>
      </c>
      <c r="H19661">
        <v>9.0709999999999999E-2</v>
      </c>
      <c r="I19661">
        <v>12</v>
      </c>
      <c r="J19661">
        <v>29</v>
      </c>
      <c r="K19661">
        <v>1991</v>
      </c>
      <c r="L19661">
        <v>0.10332</v>
      </c>
      <c r="M19661">
        <v>0.39489999999999997</v>
      </c>
      <c r="N19661">
        <v>0.46435999999999999</v>
      </c>
      <c r="O19661">
        <v>1862.8998999999999</v>
      </c>
      <c r="P19661">
        <v>1229.1665</v>
      </c>
      <c r="Q19661">
        <v>-0.34</v>
      </c>
      <c r="R19661">
        <v>1</v>
      </c>
      <c r="S19661">
        <v>6.2597399999999999</v>
      </c>
      <c r="T19661">
        <v>6.2597399999999999</v>
      </c>
      <c r="U19661">
        <v>2.1490499999999999</v>
      </c>
      <c r="V19661">
        <v>8.8069999999999996E-2</v>
      </c>
      <c r="W19661">
        <v>71635</v>
      </c>
    </row>
    <row r="19662" spans="1:23" x14ac:dyDescent="0.25">
      <c r="A19662">
        <v>731095</v>
      </c>
      <c r="B19662">
        <v>1989</v>
      </c>
      <c r="C19662">
        <v>21.27637</v>
      </c>
      <c r="D19662">
        <v>42.028889999999997</v>
      </c>
      <c r="E19662">
        <v>45.75</v>
      </c>
      <c r="F19662">
        <v>0.6</v>
      </c>
      <c r="G19662">
        <v>0.10970000000000001</v>
      </c>
      <c r="H19662">
        <v>6.7059999999999995E-2</v>
      </c>
      <c r="I19662">
        <v>12</v>
      </c>
      <c r="J19662">
        <v>29</v>
      </c>
      <c r="K19662">
        <v>1991</v>
      </c>
      <c r="L19662">
        <v>7.5450000000000003E-2</v>
      </c>
      <c r="M19662">
        <v>0.41796</v>
      </c>
      <c r="N19662">
        <v>0.64154999999999995</v>
      </c>
      <c r="O19662">
        <v>1904.6999000000001</v>
      </c>
      <c r="P19662">
        <v>1252.5181</v>
      </c>
      <c r="Q19662">
        <v>1.96</v>
      </c>
      <c r="R19662">
        <v>1</v>
      </c>
      <c r="S19662">
        <v>3.92211</v>
      </c>
      <c r="T19662">
        <v>3.92211</v>
      </c>
      <c r="U19662">
        <v>1.90595</v>
      </c>
      <c r="V19662">
        <v>-0.54247000000000001</v>
      </c>
      <c r="W19662">
        <v>52180</v>
      </c>
    </row>
    <row r="19663" spans="1:23" x14ac:dyDescent="0.25">
      <c r="A19663">
        <v>731095</v>
      </c>
      <c r="B19663">
        <v>1990</v>
      </c>
      <c r="C19663">
        <v>23.756239999999998</v>
      </c>
      <c r="D19663">
        <v>23.756239999999998</v>
      </c>
      <c r="E19663">
        <v>23.375</v>
      </c>
      <c r="F19663">
        <v>0.6</v>
      </c>
      <c r="G19663">
        <v>0.11360000000000001</v>
      </c>
      <c r="H19663">
        <v>8.3470000000000003E-2</v>
      </c>
      <c r="I19663">
        <v>12</v>
      </c>
      <c r="J19663">
        <v>29</v>
      </c>
      <c r="K19663">
        <v>1991</v>
      </c>
      <c r="L19663">
        <v>9.6850000000000006E-2</v>
      </c>
      <c r="M19663">
        <v>0.42642999999999998</v>
      </c>
      <c r="N19663">
        <v>0.49925000000000003</v>
      </c>
      <c r="O19663">
        <v>1971.6999000000001</v>
      </c>
      <c r="P19663">
        <v>1248.2808</v>
      </c>
      <c r="Q19663">
        <v>2.2000000000000002</v>
      </c>
      <c r="R19663">
        <v>1</v>
      </c>
      <c r="S19663">
        <v>1.74518</v>
      </c>
      <c r="T19663">
        <v>1.74518</v>
      </c>
      <c r="U19663">
        <v>0.93759999999999999</v>
      </c>
      <c r="V19663">
        <v>1.6310000000000002E-2</v>
      </c>
      <c r="W19663">
        <v>50070</v>
      </c>
    </row>
    <row r="19664" spans="1:23" x14ac:dyDescent="0.25">
      <c r="A19664">
        <v>731095</v>
      </c>
      <c r="B19664">
        <v>1991</v>
      </c>
      <c r="C19664">
        <v>26.625</v>
      </c>
      <c r="D19664">
        <v>0</v>
      </c>
      <c r="E19664">
        <v>26.625</v>
      </c>
      <c r="F19664">
        <v>0.6</v>
      </c>
      <c r="G19664">
        <v>0.11539000000000001</v>
      </c>
      <c r="H19664">
        <v>8.1780000000000005E-2</v>
      </c>
      <c r="I19664">
        <v>12</v>
      </c>
      <c r="J19664">
        <v>29</v>
      </c>
      <c r="K19664">
        <v>1991</v>
      </c>
      <c r="L19664">
        <v>0.13189000000000001</v>
      </c>
      <c r="M19664">
        <v>0.39733000000000002</v>
      </c>
      <c r="N19664">
        <v>0.45295000000000002</v>
      </c>
      <c r="O19664">
        <v>2070.5999000000002</v>
      </c>
      <c r="P19664">
        <v>1332.9075</v>
      </c>
      <c r="Q19664">
        <v>12.54</v>
      </c>
      <c r="R19664">
        <v>1</v>
      </c>
      <c r="S19664">
        <v>0</v>
      </c>
      <c r="T19664">
        <v>0</v>
      </c>
      <c r="U19664">
        <v>0.99421999999999999</v>
      </c>
      <c r="V19664" t="s">
        <v>0</v>
      </c>
      <c r="W19664">
        <v>49773</v>
      </c>
    </row>
    <row r="19665" spans="1:23" x14ac:dyDescent="0.25">
      <c r="A19665">
        <v>731707</v>
      </c>
      <c r="B19665">
        <v>1968</v>
      </c>
      <c r="C19665">
        <v>3.14419</v>
      </c>
      <c r="D19665">
        <v>28.297709999999999</v>
      </c>
      <c r="E19665">
        <v>17.06962</v>
      </c>
      <c r="F19665">
        <v>0</v>
      </c>
      <c r="G19665">
        <v>0</v>
      </c>
      <c r="H19665">
        <v>0</v>
      </c>
      <c r="I19665">
        <v>12</v>
      </c>
      <c r="J19665">
        <v>38</v>
      </c>
      <c r="K19665">
        <v>1977</v>
      </c>
      <c r="L19665">
        <v>8.6290000000000006E-2</v>
      </c>
      <c r="M19665">
        <v>0.25230999999999998</v>
      </c>
      <c r="N19665">
        <v>0.41752</v>
      </c>
      <c r="O19665">
        <v>23.399989999999999</v>
      </c>
      <c r="P19665">
        <v>7.9268299999999998</v>
      </c>
      <c r="Q19665">
        <v>0.93</v>
      </c>
      <c r="R19665">
        <v>1</v>
      </c>
      <c r="S19665">
        <v>59.258220000000001</v>
      </c>
      <c r="T19665">
        <v>25.775829999999999</v>
      </c>
      <c r="U19665">
        <v>2.1672099999999999</v>
      </c>
      <c r="V19665">
        <v>-0.54596</v>
      </c>
      <c r="W19665">
        <v>1006.4151000000001</v>
      </c>
    </row>
    <row r="19666" spans="1:23" x14ac:dyDescent="0.25">
      <c r="A19666">
        <v>731707</v>
      </c>
      <c r="B19666">
        <v>1969</v>
      </c>
      <c r="C19666">
        <v>3.1522999999999999</v>
      </c>
      <c r="D19666">
        <v>25.218389999999999</v>
      </c>
      <c r="E19666">
        <v>8.7165999999999997</v>
      </c>
      <c r="F19666">
        <v>0</v>
      </c>
      <c r="G19666">
        <v>0</v>
      </c>
      <c r="H19666">
        <v>0</v>
      </c>
      <c r="I19666">
        <v>12</v>
      </c>
      <c r="J19666">
        <v>38</v>
      </c>
      <c r="K19666">
        <v>1977</v>
      </c>
      <c r="L19666">
        <v>0.14433000000000001</v>
      </c>
      <c r="M19666">
        <v>0.18384</v>
      </c>
      <c r="N19666">
        <v>0.29176999999999997</v>
      </c>
      <c r="O19666">
        <v>27.599989999999998</v>
      </c>
      <c r="P19666">
        <v>10.476279999999999</v>
      </c>
      <c r="Q19666">
        <v>0.77</v>
      </c>
      <c r="R19666">
        <v>1</v>
      </c>
      <c r="S19666">
        <v>49.720820000000003</v>
      </c>
      <c r="T19666">
        <v>20.595189999999999</v>
      </c>
      <c r="U19666">
        <v>0.83786000000000005</v>
      </c>
      <c r="V19666">
        <v>0.20680999999999999</v>
      </c>
      <c r="W19666">
        <v>1007.0007000000001</v>
      </c>
    </row>
    <row r="19667" spans="1:23" x14ac:dyDescent="0.25">
      <c r="A19667">
        <v>731707</v>
      </c>
      <c r="B19667">
        <v>1970</v>
      </c>
      <c r="C19667">
        <v>3.8744299999999998</v>
      </c>
      <c r="D19667">
        <v>27.121040000000001</v>
      </c>
      <c r="E19667">
        <v>12.03209</v>
      </c>
      <c r="F19667">
        <v>0</v>
      </c>
      <c r="G19667">
        <v>6.77E-3</v>
      </c>
      <c r="H19667">
        <v>0</v>
      </c>
      <c r="I19667">
        <v>12</v>
      </c>
      <c r="J19667">
        <v>38</v>
      </c>
      <c r="K19667">
        <v>1977</v>
      </c>
      <c r="L19667">
        <v>0.14102999999999999</v>
      </c>
      <c r="M19667">
        <v>0.23580000000000001</v>
      </c>
      <c r="N19667">
        <v>0.23114999999999999</v>
      </c>
      <c r="O19667">
        <v>29.92</v>
      </c>
      <c r="P19667">
        <v>12.40901</v>
      </c>
      <c r="Q19667">
        <v>1.06</v>
      </c>
      <c r="R19667">
        <v>1</v>
      </c>
      <c r="S19667">
        <v>53.510150000000003</v>
      </c>
      <c r="T19667">
        <v>19.188590000000001</v>
      </c>
      <c r="U19667">
        <v>0.97585999999999995</v>
      </c>
      <c r="V19667">
        <v>0.27013999999999999</v>
      </c>
      <c r="W19667">
        <v>1006.434</v>
      </c>
    </row>
    <row r="19668" spans="1:23" x14ac:dyDescent="0.25">
      <c r="A19668">
        <v>731707</v>
      </c>
      <c r="B19668">
        <v>1971</v>
      </c>
      <c r="C19668">
        <v>4.5080900000000002</v>
      </c>
      <c r="D19668">
        <v>27.048549999999999</v>
      </c>
      <c r="E19668">
        <v>16.95318</v>
      </c>
      <c r="F19668">
        <v>0</v>
      </c>
      <c r="G19668">
        <v>5.5599999999999998E-3</v>
      </c>
      <c r="H19668">
        <v>0</v>
      </c>
      <c r="I19668">
        <v>12</v>
      </c>
      <c r="J19668">
        <v>38</v>
      </c>
      <c r="K19668">
        <v>1977</v>
      </c>
      <c r="L19668">
        <v>7.6560000000000003E-2</v>
      </c>
      <c r="M19668">
        <v>0.21878</v>
      </c>
      <c r="N19668">
        <v>0.18307000000000001</v>
      </c>
      <c r="O19668">
        <v>32.939990000000002</v>
      </c>
      <c r="P19668">
        <v>13.6624</v>
      </c>
      <c r="Q19668">
        <v>1.21</v>
      </c>
      <c r="R19668">
        <v>1</v>
      </c>
      <c r="S19668">
        <v>54.773699999999998</v>
      </c>
      <c r="T19668">
        <v>16.407250000000001</v>
      </c>
      <c r="U19668">
        <v>1.2482500000000001</v>
      </c>
      <c r="V19668">
        <v>-0.35626000000000002</v>
      </c>
      <c r="W19668">
        <v>1005.9544</v>
      </c>
    </row>
    <row r="19669" spans="1:23" x14ac:dyDescent="0.25">
      <c r="A19669">
        <v>731707</v>
      </c>
      <c r="B19669">
        <v>1972</v>
      </c>
      <c r="C19669">
        <v>4.9221700000000004</v>
      </c>
      <c r="D19669">
        <v>24.61083</v>
      </c>
      <c r="E19669">
        <v>12.018140000000001</v>
      </c>
      <c r="F19669">
        <v>0</v>
      </c>
      <c r="G19669">
        <v>2.043E-2</v>
      </c>
      <c r="H19669">
        <v>0</v>
      </c>
      <c r="I19669">
        <v>12</v>
      </c>
      <c r="J19669">
        <v>38</v>
      </c>
      <c r="K19669">
        <v>1977</v>
      </c>
      <c r="L19669">
        <v>0.28421000000000002</v>
      </c>
      <c r="M19669">
        <v>0.17738999999999999</v>
      </c>
      <c r="N19669">
        <v>0.26233000000000001</v>
      </c>
      <c r="O19669">
        <v>37.709000000000003</v>
      </c>
      <c r="P19669">
        <v>21.04393</v>
      </c>
      <c r="Q19669">
        <v>1.23</v>
      </c>
      <c r="R19669">
        <v>1</v>
      </c>
      <c r="S19669">
        <v>52.251759999999997</v>
      </c>
      <c r="T19669">
        <v>12.75835</v>
      </c>
      <c r="U19669">
        <v>0.73163999999999996</v>
      </c>
      <c r="V19669">
        <v>-0.43357000000000001</v>
      </c>
      <c r="W19669">
        <v>1281.105</v>
      </c>
    </row>
    <row r="19670" spans="1:23" x14ac:dyDescent="0.25">
      <c r="A19670">
        <v>731707</v>
      </c>
      <c r="B19670">
        <v>1973</v>
      </c>
      <c r="C19670">
        <v>5.4013799999999996</v>
      </c>
      <c r="D19670">
        <v>21.605530000000002</v>
      </c>
      <c r="E19670">
        <v>7.5963700000000003</v>
      </c>
      <c r="F19670">
        <v>0</v>
      </c>
      <c r="G19670">
        <v>8.4899999999999993E-3</v>
      </c>
      <c r="H19670">
        <v>0</v>
      </c>
      <c r="I19670">
        <v>12</v>
      </c>
      <c r="J19670">
        <v>38</v>
      </c>
      <c r="K19670">
        <v>1977</v>
      </c>
      <c r="L19670">
        <v>0.16938</v>
      </c>
      <c r="M19670">
        <v>0.16353999999999999</v>
      </c>
      <c r="N19670">
        <v>0.16661000000000001</v>
      </c>
      <c r="O19670">
        <v>45.289990000000003</v>
      </c>
      <c r="P19670">
        <v>28.27975</v>
      </c>
      <c r="Q19670">
        <v>1.64</v>
      </c>
      <c r="R19670">
        <v>1</v>
      </c>
      <c r="S19670">
        <v>44.973210000000002</v>
      </c>
      <c r="T19670">
        <v>9.4568100000000008</v>
      </c>
      <c r="U19670">
        <v>0.34411999999999998</v>
      </c>
      <c r="V19670">
        <v>-0.36214000000000002</v>
      </c>
      <c r="W19670">
        <v>1281.105</v>
      </c>
    </row>
    <row r="19671" spans="1:23" x14ac:dyDescent="0.25">
      <c r="A19671">
        <v>731707</v>
      </c>
      <c r="B19671">
        <v>1974</v>
      </c>
      <c r="C19671">
        <v>6.0089600000000001</v>
      </c>
      <c r="D19671">
        <v>18.026890000000002</v>
      </c>
      <c r="E19671">
        <v>5.5</v>
      </c>
      <c r="F19671">
        <v>0</v>
      </c>
      <c r="G19671">
        <v>1.78E-2</v>
      </c>
      <c r="H19671">
        <v>0</v>
      </c>
      <c r="I19671">
        <v>12</v>
      </c>
      <c r="J19671">
        <v>38</v>
      </c>
      <c r="K19671">
        <v>1977</v>
      </c>
      <c r="L19671">
        <v>0.1246</v>
      </c>
      <c r="M19671">
        <v>0.15165999999999999</v>
      </c>
      <c r="N19671">
        <v>0.16628999999999999</v>
      </c>
      <c r="O19671">
        <v>58.463990000000003</v>
      </c>
      <c r="P19671">
        <v>36.403179999999999</v>
      </c>
      <c r="Q19671">
        <v>1.67</v>
      </c>
      <c r="R19671">
        <v>1</v>
      </c>
      <c r="S19671">
        <v>41.041969999999999</v>
      </c>
      <c r="T19671">
        <v>6.5456500000000002</v>
      </c>
      <c r="U19671">
        <v>0.19353999999999999</v>
      </c>
      <c r="V19671">
        <v>-0.19807</v>
      </c>
      <c r="W19671">
        <v>1281</v>
      </c>
    </row>
    <row r="19672" spans="1:23" x14ac:dyDescent="0.25">
      <c r="A19672">
        <v>731707</v>
      </c>
      <c r="B19672">
        <v>1975</v>
      </c>
      <c r="C19672">
        <v>6.89581</v>
      </c>
      <c r="D19672">
        <v>13.79161</v>
      </c>
      <c r="E19672">
        <v>5</v>
      </c>
      <c r="F19672">
        <v>0</v>
      </c>
      <c r="G19672">
        <v>2.2630000000000001E-2</v>
      </c>
      <c r="H19672">
        <v>0</v>
      </c>
      <c r="I19672">
        <v>12</v>
      </c>
      <c r="J19672">
        <v>38</v>
      </c>
      <c r="K19672">
        <v>1977</v>
      </c>
      <c r="L19672">
        <v>0.11042</v>
      </c>
      <c r="M19672">
        <v>9.2910000000000006E-2</v>
      </c>
      <c r="N19672">
        <v>0.37940000000000002</v>
      </c>
      <c r="O19672">
        <v>61.085999999999999</v>
      </c>
      <c r="P19672">
        <v>41.975270000000002</v>
      </c>
      <c r="Q19672">
        <v>0.31</v>
      </c>
      <c r="R19672">
        <v>1</v>
      </c>
      <c r="S19672">
        <v>38.797829999999998</v>
      </c>
      <c r="T19672">
        <v>4.0352699999999997</v>
      </c>
      <c r="U19672">
        <v>0.28373999999999999</v>
      </c>
      <c r="V19672">
        <v>0.22634000000000001</v>
      </c>
      <c r="W19672">
        <v>2382</v>
      </c>
    </row>
    <row r="19673" spans="1:23" x14ac:dyDescent="0.25">
      <c r="A19673">
        <v>731707</v>
      </c>
      <c r="B19673">
        <v>1976</v>
      </c>
      <c r="C19673">
        <v>7.9218599999999997</v>
      </c>
      <c r="D19673">
        <v>7.9218599999999997</v>
      </c>
      <c r="E19673">
        <v>6.875</v>
      </c>
      <c r="F19673">
        <v>0</v>
      </c>
      <c r="G19673">
        <v>2.2159999999999999E-2</v>
      </c>
      <c r="H19673">
        <v>0</v>
      </c>
      <c r="I19673">
        <v>12</v>
      </c>
      <c r="J19673">
        <v>38</v>
      </c>
      <c r="K19673">
        <v>1977</v>
      </c>
      <c r="L19673">
        <v>7.9689999999999997E-2</v>
      </c>
      <c r="M19673">
        <v>0.12828999999999999</v>
      </c>
      <c r="N19673">
        <v>0.34712999999999999</v>
      </c>
      <c r="O19673">
        <v>74.46799</v>
      </c>
      <c r="P19673">
        <v>48.927109999999999</v>
      </c>
      <c r="Q19673">
        <v>0.93</v>
      </c>
      <c r="R19673">
        <v>1</v>
      </c>
      <c r="S19673">
        <v>39.84019</v>
      </c>
      <c r="T19673">
        <v>1.80555</v>
      </c>
      <c r="U19673">
        <v>0.33471000000000001</v>
      </c>
      <c r="V19673">
        <v>0.15226999999999999</v>
      </c>
      <c r="W19673">
        <v>2382</v>
      </c>
    </row>
    <row r="19674" spans="1:23" x14ac:dyDescent="0.25">
      <c r="A19674">
        <v>731707</v>
      </c>
      <c r="B19674">
        <v>1977</v>
      </c>
      <c r="C19674">
        <v>8.625</v>
      </c>
      <c r="D19674">
        <v>0</v>
      </c>
      <c r="E19674">
        <v>8.625</v>
      </c>
      <c r="F19674">
        <v>0.15</v>
      </c>
      <c r="G19674">
        <v>2.102E-2</v>
      </c>
      <c r="H19674">
        <v>0</v>
      </c>
      <c r="I19674">
        <v>12</v>
      </c>
      <c r="J19674">
        <v>38</v>
      </c>
      <c r="K19674">
        <v>1977</v>
      </c>
      <c r="L19674">
        <v>8.7090000000000001E-2</v>
      </c>
      <c r="M19674">
        <v>0.15334</v>
      </c>
      <c r="N19674">
        <v>0.50068000000000001</v>
      </c>
      <c r="O19674">
        <v>89.159000000000006</v>
      </c>
      <c r="P19674">
        <v>58.178699999999999</v>
      </c>
      <c r="Q19674">
        <v>1.27</v>
      </c>
      <c r="R19674">
        <v>1</v>
      </c>
      <c r="S19674">
        <v>34.970239999999997</v>
      </c>
      <c r="T19674">
        <v>0</v>
      </c>
      <c r="U19674">
        <v>0.35343000000000002</v>
      </c>
      <c r="V19674" t="s">
        <v>0</v>
      </c>
      <c r="W19674">
        <v>2384</v>
      </c>
    </row>
    <row r="19675" spans="1:23" x14ac:dyDescent="0.25">
      <c r="A19675">
        <v>732827</v>
      </c>
      <c r="B19675">
        <v>1972</v>
      </c>
      <c r="C19675">
        <v>3.7847300000000001</v>
      </c>
      <c r="D19675">
        <v>52.800469999999997</v>
      </c>
      <c r="E19675">
        <v>4.5004999999999997</v>
      </c>
      <c r="F19675">
        <v>0</v>
      </c>
      <c r="G19675">
        <v>0</v>
      </c>
      <c r="H19675">
        <v>0</v>
      </c>
      <c r="I19675">
        <v>12</v>
      </c>
      <c r="J19675">
        <v>31</v>
      </c>
      <c r="K19675">
        <v>1991</v>
      </c>
      <c r="L19675">
        <v>0.17813999999999999</v>
      </c>
      <c r="M19675">
        <v>0.26146999999999998</v>
      </c>
      <c r="N19675">
        <v>0.31569000000000003</v>
      </c>
      <c r="O19675">
        <v>74.986999999999995</v>
      </c>
      <c r="P19675">
        <v>62.74953</v>
      </c>
      <c r="Q19675">
        <v>2.5099999999999998</v>
      </c>
      <c r="R19675">
        <v>1</v>
      </c>
      <c r="S19675">
        <v>52.251759999999997</v>
      </c>
      <c r="T19675">
        <v>52.251759999999997</v>
      </c>
      <c r="U19675">
        <v>0.91488999999999998</v>
      </c>
      <c r="V19675">
        <v>-0.15010000000000001</v>
      </c>
      <c r="W19675">
        <v>12756.083000000001</v>
      </c>
    </row>
    <row r="19676" spans="1:23" x14ac:dyDescent="0.25">
      <c r="A19676">
        <v>732827</v>
      </c>
      <c r="B19676">
        <v>1973</v>
      </c>
      <c r="C19676">
        <v>3.58283</v>
      </c>
      <c r="D19676">
        <v>45.866059999999997</v>
      </c>
      <c r="E19676">
        <v>4.1766800000000002</v>
      </c>
      <c r="F19676">
        <v>9.1569999999999999E-2</v>
      </c>
      <c r="G19676">
        <v>0</v>
      </c>
      <c r="H19676">
        <v>0</v>
      </c>
      <c r="I19676">
        <v>12</v>
      </c>
      <c r="J19676">
        <v>31</v>
      </c>
      <c r="K19676">
        <v>1991</v>
      </c>
      <c r="L19676">
        <v>0.16792000000000001</v>
      </c>
      <c r="M19676">
        <v>0.40849999999999997</v>
      </c>
      <c r="N19676">
        <v>0.14166999999999999</v>
      </c>
      <c r="O19676">
        <v>107.767</v>
      </c>
      <c r="P19676">
        <v>78.051010000000005</v>
      </c>
      <c r="Q19676">
        <v>5.5</v>
      </c>
      <c r="R19676">
        <v>1</v>
      </c>
      <c r="S19676">
        <v>44.973210000000002</v>
      </c>
      <c r="T19676">
        <v>44.973210000000002</v>
      </c>
      <c r="U19676">
        <v>0.68252000000000002</v>
      </c>
      <c r="V19676">
        <v>-0.51476</v>
      </c>
      <c r="W19676">
        <v>12754.56</v>
      </c>
    </row>
    <row r="19677" spans="1:23" x14ac:dyDescent="0.25">
      <c r="A19677">
        <v>732827</v>
      </c>
      <c r="B19677">
        <v>1974</v>
      </c>
      <c r="C19677">
        <v>3.66486</v>
      </c>
      <c r="D19677">
        <v>44.17201</v>
      </c>
      <c r="E19677">
        <v>2.15625</v>
      </c>
      <c r="F19677">
        <v>0.14423</v>
      </c>
      <c r="G19677">
        <v>0</v>
      </c>
      <c r="H19677">
        <v>0</v>
      </c>
      <c r="I19677">
        <v>12</v>
      </c>
      <c r="J19677">
        <v>31</v>
      </c>
      <c r="K19677">
        <v>1991</v>
      </c>
      <c r="L19677">
        <v>0.12562000000000001</v>
      </c>
      <c r="M19677">
        <v>0.21867</v>
      </c>
      <c r="N19677">
        <v>8.548E-2</v>
      </c>
      <c r="O19677">
        <v>86.808000000000007</v>
      </c>
      <c r="P19677">
        <v>79.118499999999997</v>
      </c>
      <c r="Q19677">
        <v>2.4700000000000002</v>
      </c>
      <c r="R19677">
        <v>1</v>
      </c>
      <c r="S19677">
        <v>41.041969999999999</v>
      </c>
      <c r="T19677">
        <v>41.041969999999999</v>
      </c>
      <c r="U19677">
        <v>0.34764</v>
      </c>
      <c r="V19677">
        <v>0.85119</v>
      </c>
      <c r="W19677">
        <v>12756</v>
      </c>
    </row>
    <row r="19678" spans="1:23" x14ac:dyDescent="0.25">
      <c r="A19678">
        <v>732827</v>
      </c>
      <c r="B19678">
        <v>1975</v>
      </c>
      <c r="C19678">
        <v>3.9507400000000001</v>
      </c>
      <c r="D19678">
        <v>45.013910000000003</v>
      </c>
      <c r="E19678">
        <v>4.375</v>
      </c>
      <c r="F19678">
        <v>0.15</v>
      </c>
      <c r="G19678">
        <v>0</v>
      </c>
      <c r="H19678">
        <v>0</v>
      </c>
      <c r="I19678">
        <v>12</v>
      </c>
      <c r="J19678">
        <v>31</v>
      </c>
      <c r="K19678">
        <v>1991</v>
      </c>
      <c r="L19678">
        <v>0.13819000000000001</v>
      </c>
      <c r="M19678">
        <v>0.13236000000000001</v>
      </c>
      <c r="N19678">
        <v>0.12385</v>
      </c>
      <c r="O19678">
        <v>72.987989999999996</v>
      </c>
      <c r="P19678">
        <v>91.823849999999993</v>
      </c>
      <c r="Q19678">
        <v>1.29</v>
      </c>
      <c r="R19678">
        <v>1</v>
      </c>
      <c r="S19678">
        <v>38.797829999999998</v>
      </c>
      <c r="T19678">
        <v>38.797829999999998</v>
      </c>
      <c r="U19678">
        <v>0.56527000000000005</v>
      </c>
      <c r="V19678">
        <v>1.6750000000000001E-2</v>
      </c>
      <c r="W19678">
        <v>11864</v>
      </c>
    </row>
    <row r="19679" spans="1:23" x14ac:dyDescent="0.25">
      <c r="A19679">
        <v>732827</v>
      </c>
      <c r="B19679">
        <v>1976</v>
      </c>
      <c r="C19679">
        <v>4.7292899999999998</v>
      </c>
      <c r="D19679">
        <v>51.935049999999997</v>
      </c>
      <c r="E19679">
        <v>4.8125</v>
      </c>
      <c r="F19679">
        <v>0.17499999999999999</v>
      </c>
      <c r="G19679">
        <v>0</v>
      </c>
      <c r="H19679">
        <v>0</v>
      </c>
      <c r="I19679">
        <v>12</v>
      </c>
      <c r="J19679">
        <v>31</v>
      </c>
      <c r="K19679">
        <v>1991</v>
      </c>
      <c r="L19679">
        <v>0.13854</v>
      </c>
      <c r="M19679">
        <v>0.16313</v>
      </c>
      <c r="N19679">
        <v>0.12622</v>
      </c>
      <c r="O19679">
        <v>93.351990000000001</v>
      </c>
      <c r="P19679">
        <v>104.20372</v>
      </c>
      <c r="Q19679">
        <v>1.1599999999999999</v>
      </c>
      <c r="R19679">
        <v>1</v>
      </c>
      <c r="S19679">
        <v>39.84019</v>
      </c>
      <c r="T19679">
        <v>39.84019</v>
      </c>
      <c r="U19679">
        <v>0.56935000000000002</v>
      </c>
      <c r="V19679">
        <v>-0.13005</v>
      </c>
      <c r="W19679">
        <v>12328</v>
      </c>
    </row>
    <row r="19680" spans="1:23" x14ac:dyDescent="0.25">
      <c r="A19680">
        <v>732827</v>
      </c>
      <c r="B19680">
        <v>1977</v>
      </c>
      <c r="C19680">
        <v>4.7471300000000003</v>
      </c>
      <c r="D19680">
        <v>48.74644</v>
      </c>
      <c r="E19680">
        <v>4.4375</v>
      </c>
      <c r="F19680">
        <v>0.2</v>
      </c>
      <c r="G19680">
        <v>0</v>
      </c>
      <c r="H19680">
        <v>0</v>
      </c>
      <c r="I19680">
        <v>12</v>
      </c>
      <c r="J19680">
        <v>31</v>
      </c>
      <c r="K19680">
        <v>1991</v>
      </c>
      <c r="L19680">
        <v>8.1670000000000006E-2</v>
      </c>
      <c r="M19680">
        <v>0.20998</v>
      </c>
      <c r="N19680">
        <v>8.4489999999999996E-2</v>
      </c>
      <c r="O19680">
        <v>116.80800000000001</v>
      </c>
      <c r="P19680">
        <v>111.02014</v>
      </c>
      <c r="Q19680">
        <v>3.97</v>
      </c>
      <c r="R19680">
        <v>1</v>
      </c>
      <c r="S19680">
        <v>34.970239999999997</v>
      </c>
      <c r="T19680">
        <v>34.970239999999997</v>
      </c>
      <c r="U19680">
        <v>0.49386999999999998</v>
      </c>
      <c r="V19680">
        <v>0.27040999999999998</v>
      </c>
      <c r="W19680">
        <v>12356</v>
      </c>
    </row>
    <row r="19681" spans="1:23" x14ac:dyDescent="0.25">
      <c r="A19681">
        <v>732827</v>
      </c>
      <c r="B19681">
        <v>1978</v>
      </c>
      <c r="C19681">
        <v>4.7735099999999999</v>
      </c>
      <c r="D19681">
        <v>46.002510000000001</v>
      </c>
      <c r="E19681">
        <v>6.125</v>
      </c>
      <c r="F19681">
        <v>0.25</v>
      </c>
      <c r="G19681">
        <v>0</v>
      </c>
      <c r="H19681">
        <v>0</v>
      </c>
      <c r="I19681">
        <v>12</v>
      </c>
      <c r="J19681">
        <v>31</v>
      </c>
      <c r="K19681">
        <v>1991</v>
      </c>
      <c r="L19681">
        <v>0.21714</v>
      </c>
      <c r="M19681">
        <v>0.26312000000000002</v>
      </c>
      <c r="N19681">
        <v>0.20663999999999999</v>
      </c>
      <c r="O19681">
        <v>160.54598999999999</v>
      </c>
      <c r="P19681">
        <v>143.48604</v>
      </c>
      <c r="Q19681">
        <v>5.6</v>
      </c>
      <c r="R19681">
        <v>1</v>
      </c>
      <c r="S19681">
        <v>30.623480000000001</v>
      </c>
      <c r="T19681">
        <v>30.623480000000001</v>
      </c>
      <c r="U19681">
        <v>0.52847</v>
      </c>
      <c r="V19681">
        <v>0.16214000000000001</v>
      </c>
      <c r="W19681">
        <v>12380</v>
      </c>
    </row>
    <row r="19682" spans="1:23" x14ac:dyDescent="0.25">
      <c r="A19682">
        <v>732827</v>
      </c>
      <c r="B19682">
        <v>1979</v>
      </c>
      <c r="C19682">
        <v>4.6024700000000003</v>
      </c>
      <c r="D19682">
        <v>40.9512</v>
      </c>
      <c r="E19682">
        <v>8.03125</v>
      </c>
      <c r="F19682">
        <v>0.28999999999999998</v>
      </c>
      <c r="G19682">
        <v>0</v>
      </c>
      <c r="H19682">
        <v>0</v>
      </c>
      <c r="I19682">
        <v>12</v>
      </c>
      <c r="J19682">
        <v>31</v>
      </c>
      <c r="K19682">
        <v>1991</v>
      </c>
      <c r="L19682">
        <v>0.13062000000000001</v>
      </c>
      <c r="M19682">
        <v>0.28892000000000001</v>
      </c>
      <c r="N19682">
        <v>0.19123000000000001</v>
      </c>
      <c r="O19682">
        <v>172.036</v>
      </c>
      <c r="P19682">
        <v>151.06787</v>
      </c>
      <c r="Q19682">
        <v>8.08</v>
      </c>
      <c r="R19682">
        <v>1</v>
      </c>
      <c r="S19682">
        <v>25.916060000000002</v>
      </c>
      <c r="T19682">
        <v>25.916060000000002</v>
      </c>
      <c r="U19682">
        <v>0.65986</v>
      </c>
      <c r="V19682">
        <v>0.23294000000000001</v>
      </c>
      <c r="W19682">
        <v>12412</v>
      </c>
    </row>
    <row r="19683" spans="1:23" x14ac:dyDescent="0.25">
      <c r="A19683">
        <v>732827</v>
      </c>
      <c r="B19683">
        <v>1980</v>
      </c>
      <c r="C19683">
        <v>4.2980999999999998</v>
      </c>
      <c r="D19683">
        <v>35.204729999999998</v>
      </c>
      <c r="E19683">
        <v>11.375</v>
      </c>
      <c r="F19683">
        <v>0.35</v>
      </c>
      <c r="G19683">
        <v>0</v>
      </c>
      <c r="H19683">
        <v>0</v>
      </c>
      <c r="I19683">
        <v>12</v>
      </c>
      <c r="J19683">
        <v>31</v>
      </c>
      <c r="K19683">
        <v>1991</v>
      </c>
      <c r="L19683">
        <v>0.24177000000000001</v>
      </c>
      <c r="M19683">
        <v>0.11366999999999999</v>
      </c>
      <c r="N19683">
        <v>0.30862000000000001</v>
      </c>
      <c r="O19683">
        <v>210.31498999999999</v>
      </c>
      <c r="P19683">
        <v>198.35471999999999</v>
      </c>
      <c r="Q19683">
        <v>1.8</v>
      </c>
      <c r="R19683">
        <v>1</v>
      </c>
      <c r="S19683">
        <v>21.260680000000001</v>
      </c>
      <c r="T19683">
        <v>21.260680000000001</v>
      </c>
      <c r="U19683">
        <v>0.70352999999999999</v>
      </c>
      <c r="V19683">
        <v>-0.32745999999999997</v>
      </c>
      <c r="W19683">
        <v>12268</v>
      </c>
    </row>
    <row r="19684" spans="1:23" x14ac:dyDescent="0.25">
      <c r="A19684">
        <v>732827</v>
      </c>
      <c r="B19684">
        <v>1981</v>
      </c>
      <c r="C19684">
        <v>4.1533699999999998</v>
      </c>
      <c r="D19684">
        <v>31.510639999999999</v>
      </c>
      <c r="E19684">
        <v>8.8125</v>
      </c>
      <c r="F19684">
        <v>0.4</v>
      </c>
      <c r="G19684">
        <v>0</v>
      </c>
      <c r="H19684">
        <v>0</v>
      </c>
      <c r="I19684">
        <v>12</v>
      </c>
      <c r="J19684">
        <v>31</v>
      </c>
      <c r="K19684">
        <v>1991</v>
      </c>
      <c r="L19684">
        <v>0.19223999999999999</v>
      </c>
      <c r="M19684">
        <v>5.5480000000000002E-2</v>
      </c>
      <c r="N19684">
        <v>0.42651</v>
      </c>
      <c r="O19684">
        <v>234.76799</v>
      </c>
      <c r="P19684">
        <v>231.34182999999999</v>
      </c>
      <c r="Q19684">
        <v>0.45</v>
      </c>
      <c r="R19684">
        <v>1</v>
      </c>
      <c r="S19684">
        <v>17.927910000000001</v>
      </c>
      <c r="T19684">
        <v>17.927910000000001</v>
      </c>
      <c r="U19684">
        <v>0.45483000000000001</v>
      </c>
      <c r="V19684">
        <v>-7.195E-2</v>
      </c>
      <c r="W19684">
        <v>11940</v>
      </c>
    </row>
    <row r="19685" spans="1:23" x14ac:dyDescent="0.25">
      <c r="A19685">
        <v>732827</v>
      </c>
      <c r="B19685">
        <v>1982</v>
      </c>
      <c r="C19685">
        <v>5.7933700000000004</v>
      </c>
      <c r="D19685">
        <v>42.696739999999998</v>
      </c>
      <c r="E19685">
        <v>9.4375</v>
      </c>
      <c r="F19685">
        <v>0.4</v>
      </c>
      <c r="G19685">
        <v>0</v>
      </c>
      <c r="H19685">
        <v>0</v>
      </c>
      <c r="I19685">
        <v>12</v>
      </c>
      <c r="J19685">
        <v>31</v>
      </c>
      <c r="K19685">
        <v>1991</v>
      </c>
      <c r="L19685">
        <v>5.3310000000000003E-2</v>
      </c>
      <c r="M19685">
        <v>9.4820000000000002E-2</v>
      </c>
      <c r="N19685">
        <v>0.33611000000000002</v>
      </c>
      <c r="O19685">
        <v>256.27782999999999</v>
      </c>
      <c r="P19685">
        <v>233.71431999999999</v>
      </c>
      <c r="Q19685">
        <v>0.72</v>
      </c>
      <c r="R19685">
        <v>1</v>
      </c>
      <c r="S19685">
        <v>19.943390000000001</v>
      </c>
      <c r="T19685">
        <v>19.943390000000001</v>
      </c>
      <c r="U19685">
        <v>0.48254999999999998</v>
      </c>
      <c r="V19685">
        <v>0.26093</v>
      </c>
      <c r="W19685">
        <v>11950</v>
      </c>
    </row>
    <row r="19686" spans="1:23" x14ac:dyDescent="0.25">
      <c r="A19686">
        <v>732827</v>
      </c>
      <c r="B19686">
        <v>1983</v>
      </c>
      <c r="C19686">
        <v>5.9099199999999996</v>
      </c>
      <c r="D19686">
        <v>39.706699999999998</v>
      </c>
      <c r="E19686">
        <v>13.3125</v>
      </c>
      <c r="F19686">
        <v>0.4</v>
      </c>
      <c r="G19686">
        <v>0</v>
      </c>
      <c r="H19686">
        <v>0</v>
      </c>
      <c r="I19686">
        <v>12</v>
      </c>
      <c r="J19686">
        <v>31</v>
      </c>
      <c r="K19686">
        <v>1991</v>
      </c>
      <c r="L19686">
        <v>0.11668000000000001</v>
      </c>
      <c r="M19686">
        <v>0.13292000000000001</v>
      </c>
      <c r="N19686">
        <v>0.39144000000000001</v>
      </c>
      <c r="O19686">
        <v>285.88988999999998</v>
      </c>
      <c r="P19686">
        <v>254.63930999999999</v>
      </c>
      <c r="Q19686">
        <v>1.82</v>
      </c>
      <c r="R19686">
        <v>1</v>
      </c>
      <c r="S19686">
        <v>16.791149999999998</v>
      </c>
      <c r="T19686">
        <v>16.791149999999998</v>
      </c>
      <c r="U19686">
        <v>0.62485000000000002</v>
      </c>
      <c r="V19686">
        <v>-0.46668999999999999</v>
      </c>
      <c r="W19686">
        <v>11952</v>
      </c>
    </row>
    <row r="19687" spans="1:23" x14ac:dyDescent="0.25">
      <c r="A19687">
        <v>732827</v>
      </c>
      <c r="B19687">
        <v>1984</v>
      </c>
      <c r="C19687">
        <v>6.7214200000000002</v>
      </c>
      <c r="D19687">
        <v>40.837389999999999</v>
      </c>
      <c r="E19687">
        <v>7.875</v>
      </c>
      <c r="F19687">
        <v>0.4</v>
      </c>
      <c r="G19687">
        <v>0</v>
      </c>
      <c r="H19687">
        <v>0</v>
      </c>
      <c r="I19687">
        <v>12</v>
      </c>
      <c r="J19687">
        <v>31</v>
      </c>
      <c r="K19687">
        <v>1991</v>
      </c>
      <c r="L19687">
        <v>7.0110000000000006E-2</v>
      </c>
      <c r="M19687">
        <v>0.10145999999999999</v>
      </c>
      <c r="N19687">
        <v>0.37103999999999998</v>
      </c>
      <c r="O19687">
        <v>320.04199</v>
      </c>
      <c r="P19687">
        <v>233.24029999999999</v>
      </c>
      <c r="Q19687">
        <v>-0.09</v>
      </c>
      <c r="R19687">
        <v>1</v>
      </c>
      <c r="S19687">
        <v>15.04621</v>
      </c>
      <c r="T19687">
        <v>15.04621</v>
      </c>
      <c r="U19687">
        <v>0.40468999999999999</v>
      </c>
      <c r="V19687">
        <v>9.3310000000000004E-2</v>
      </c>
      <c r="W19687">
        <v>11986</v>
      </c>
    </row>
    <row r="19688" spans="1:23" x14ac:dyDescent="0.25">
      <c r="A19688">
        <v>732827</v>
      </c>
      <c r="B19688">
        <v>1985</v>
      </c>
      <c r="C19688">
        <v>8.5329599999999992</v>
      </c>
      <c r="D19688">
        <v>46.051870000000001</v>
      </c>
      <c r="E19688">
        <v>9.5625</v>
      </c>
      <c r="F19688">
        <v>0.4</v>
      </c>
      <c r="G19688">
        <v>0</v>
      </c>
      <c r="H19688">
        <v>0</v>
      </c>
      <c r="I19688">
        <v>12</v>
      </c>
      <c r="J19688">
        <v>31</v>
      </c>
      <c r="K19688">
        <v>1991</v>
      </c>
      <c r="L19688">
        <v>0.11421000000000001</v>
      </c>
      <c r="M19688">
        <v>0.11353000000000001</v>
      </c>
      <c r="N19688">
        <v>0.28138000000000002</v>
      </c>
      <c r="O19688">
        <v>325.20287999999999</v>
      </c>
      <c r="P19688">
        <v>209.36098999999999</v>
      </c>
      <c r="Q19688">
        <v>1.1100000000000001</v>
      </c>
      <c r="R19688">
        <v>1</v>
      </c>
      <c r="S19688">
        <v>14.24249</v>
      </c>
      <c r="T19688">
        <v>14.24249</v>
      </c>
      <c r="U19688">
        <v>0.54773000000000005</v>
      </c>
      <c r="V19688">
        <v>9.257E-2</v>
      </c>
      <c r="W19688">
        <v>11992</v>
      </c>
    </row>
    <row r="19689" spans="1:23" x14ac:dyDescent="0.25">
      <c r="A19689">
        <v>732827</v>
      </c>
      <c r="B19689">
        <v>1986</v>
      </c>
      <c r="C19689">
        <v>10.35182</v>
      </c>
      <c r="D19689">
        <v>47.72636</v>
      </c>
      <c r="E19689">
        <v>11.5</v>
      </c>
      <c r="F19689">
        <v>0.4</v>
      </c>
      <c r="G19689">
        <v>0</v>
      </c>
      <c r="H19689">
        <v>0</v>
      </c>
      <c r="I19689">
        <v>12</v>
      </c>
      <c r="J19689">
        <v>31</v>
      </c>
      <c r="K19689">
        <v>1991</v>
      </c>
      <c r="L19689">
        <v>0.10431</v>
      </c>
      <c r="M19689">
        <v>0.19599</v>
      </c>
      <c r="N19689">
        <v>0.25979000000000002</v>
      </c>
      <c r="O19689">
        <v>310.22778</v>
      </c>
      <c r="P19689">
        <v>199.11152999999999</v>
      </c>
      <c r="Q19689">
        <v>2.63</v>
      </c>
      <c r="R19689">
        <v>1</v>
      </c>
      <c r="S19689">
        <v>12.41634</v>
      </c>
      <c r="T19689">
        <v>12.41634</v>
      </c>
      <c r="U19689">
        <v>0.71791000000000005</v>
      </c>
      <c r="V19689">
        <v>0.42936000000000002</v>
      </c>
      <c r="W19689">
        <v>12430</v>
      </c>
    </row>
    <row r="19690" spans="1:23" x14ac:dyDescent="0.25">
      <c r="A19690">
        <v>732827</v>
      </c>
      <c r="B19690">
        <v>1987</v>
      </c>
      <c r="C19690">
        <v>10.74554</v>
      </c>
      <c r="D19690">
        <v>40.257629999999999</v>
      </c>
      <c r="E19690">
        <v>18</v>
      </c>
      <c r="F19690">
        <v>0.44</v>
      </c>
      <c r="G19690">
        <v>0</v>
      </c>
      <c r="H19690">
        <v>0</v>
      </c>
      <c r="I19690">
        <v>12</v>
      </c>
      <c r="J19690">
        <v>31</v>
      </c>
      <c r="K19690">
        <v>1991</v>
      </c>
      <c r="L19690">
        <v>0.1789</v>
      </c>
      <c r="M19690">
        <v>0.26256000000000002</v>
      </c>
      <c r="N19690">
        <v>0.26173999999999997</v>
      </c>
      <c r="O19690">
        <v>426.90796</v>
      </c>
      <c r="P19690">
        <v>248.68520000000001</v>
      </c>
      <c r="Q19690">
        <v>2.33</v>
      </c>
      <c r="R19690">
        <v>1</v>
      </c>
      <c r="S19690">
        <v>9.0648800000000005</v>
      </c>
      <c r="T19690">
        <v>9.0648800000000005</v>
      </c>
      <c r="U19690">
        <v>0.87002000000000002</v>
      </c>
      <c r="V19690">
        <v>-9.5019999999999993E-2</v>
      </c>
      <c r="W19690">
        <v>12020</v>
      </c>
    </row>
    <row r="19691" spans="1:23" x14ac:dyDescent="0.25">
      <c r="A19691">
        <v>732827</v>
      </c>
      <c r="B19691">
        <v>1988</v>
      </c>
      <c r="C19691">
        <v>11.53229</v>
      </c>
      <c r="D19691">
        <v>33.018259999999998</v>
      </c>
      <c r="E19691">
        <v>18</v>
      </c>
      <c r="F19691">
        <v>0.5</v>
      </c>
      <c r="G19691">
        <v>0</v>
      </c>
      <c r="H19691">
        <v>0</v>
      </c>
      <c r="I19691">
        <v>12</v>
      </c>
      <c r="J19691">
        <v>31</v>
      </c>
      <c r="K19691">
        <v>1991</v>
      </c>
      <c r="L19691">
        <v>0.20660999999999999</v>
      </c>
      <c r="M19691">
        <v>0.23135</v>
      </c>
      <c r="N19691">
        <v>0.34538000000000002</v>
      </c>
      <c r="O19691">
        <v>514.97997999999995</v>
      </c>
      <c r="P19691">
        <v>299.09643999999997</v>
      </c>
      <c r="Q19691">
        <v>2.68</v>
      </c>
      <c r="R19691">
        <v>1</v>
      </c>
      <c r="S19691">
        <v>6.2597399999999999</v>
      </c>
      <c r="T19691">
        <v>6.2597399999999999</v>
      </c>
      <c r="U19691">
        <v>0.72001000000000004</v>
      </c>
      <c r="V19691">
        <v>0.27322000000000002</v>
      </c>
      <c r="W19691">
        <v>11964</v>
      </c>
    </row>
    <row r="19692" spans="1:23" x14ac:dyDescent="0.25">
      <c r="A19692">
        <v>732827</v>
      </c>
      <c r="B19692">
        <v>1989</v>
      </c>
      <c r="C19692">
        <v>12.927670000000001</v>
      </c>
      <c r="D19692">
        <v>25.22673</v>
      </c>
      <c r="E19692">
        <v>25.875</v>
      </c>
      <c r="F19692">
        <v>0.6</v>
      </c>
      <c r="G19692">
        <v>0</v>
      </c>
      <c r="H19692">
        <v>0</v>
      </c>
      <c r="I19692">
        <v>12</v>
      </c>
      <c r="J19692">
        <v>31</v>
      </c>
      <c r="K19692">
        <v>1991</v>
      </c>
      <c r="L19692">
        <v>0.16552</v>
      </c>
      <c r="M19692">
        <v>0.27529999999999999</v>
      </c>
      <c r="N19692">
        <v>0.27022000000000002</v>
      </c>
      <c r="O19692">
        <v>618.75780999999995</v>
      </c>
      <c r="P19692">
        <v>315.02636999999999</v>
      </c>
      <c r="Q19692">
        <v>3.7</v>
      </c>
      <c r="R19692">
        <v>1</v>
      </c>
      <c r="S19692">
        <v>3.92211</v>
      </c>
      <c r="T19692">
        <v>3.92211</v>
      </c>
      <c r="U19692">
        <v>0.97077000000000002</v>
      </c>
      <c r="V19692">
        <v>-0.47800999999999999</v>
      </c>
      <c r="W19692">
        <v>11819</v>
      </c>
    </row>
    <row r="19693" spans="1:23" x14ac:dyDescent="0.25">
      <c r="A19693">
        <v>732827</v>
      </c>
      <c r="B19693">
        <v>1990</v>
      </c>
      <c r="C19693">
        <v>14.079219999999999</v>
      </c>
      <c r="D19693">
        <v>14.079219999999999</v>
      </c>
      <c r="E19693">
        <v>14.75</v>
      </c>
      <c r="F19693">
        <v>0.72</v>
      </c>
      <c r="G19693">
        <v>0</v>
      </c>
      <c r="H19693">
        <v>0</v>
      </c>
      <c r="I19693">
        <v>12</v>
      </c>
      <c r="J19693">
        <v>31</v>
      </c>
      <c r="K19693">
        <v>1991</v>
      </c>
      <c r="L19693">
        <v>0.13697999999999999</v>
      </c>
      <c r="M19693">
        <v>0.17807999999999999</v>
      </c>
      <c r="N19693">
        <v>0.29632999999999998</v>
      </c>
      <c r="O19693">
        <v>562.49292000000003</v>
      </c>
      <c r="P19693">
        <v>305.70141999999998</v>
      </c>
      <c r="Q19693">
        <v>1.7</v>
      </c>
      <c r="R19693">
        <v>1</v>
      </c>
      <c r="S19693">
        <v>1.74518</v>
      </c>
      <c r="T19693">
        <v>1.74518</v>
      </c>
      <c r="U19693">
        <v>0.56110000000000004</v>
      </c>
      <c r="V19693">
        <v>-4.548E-2</v>
      </c>
      <c r="W19693">
        <v>11629</v>
      </c>
    </row>
    <row r="19694" spans="1:23" x14ac:dyDescent="0.25">
      <c r="A19694">
        <v>732827</v>
      </c>
      <c r="B19694">
        <v>1991</v>
      </c>
      <c r="C19694">
        <v>15.375</v>
      </c>
      <c r="D19694">
        <v>0</v>
      </c>
      <c r="E19694">
        <v>15.375</v>
      </c>
      <c r="F19694">
        <v>0.76</v>
      </c>
      <c r="G19694">
        <v>0</v>
      </c>
      <c r="H19694">
        <v>0</v>
      </c>
      <c r="I19694">
        <v>12</v>
      </c>
      <c r="J19694">
        <v>31</v>
      </c>
      <c r="K19694">
        <v>1991</v>
      </c>
      <c r="L19694">
        <v>0.11778</v>
      </c>
      <c r="M19694">
        <v>6.6720000000000002E-2</v>
      </c>
      <c r="N19694">
        <v>0.26646999999999998</v>
      </c>
      <c r="O19694">
        <v>502.2749</v>
      </c>
      <c r="P19694">
        <v>316.40991000000002</v>
      </c>
      <c r="Q19694">
        <v>-1</v>
      </c>
      <c r="R19694">
        <v>1</v>
      </c>
      <c r="S19694">
        <v>0</v>
      </c>
      <c r="T19694">
        <v>0</v>
      </c>
      <c r="U19694">
        <v>0.56328</v>
      </c>
      <c r="V19694" t="s">
        <v>0</v>
      </c>
      <c r="W19694">
        <v>11592</v>
      </c>
    </row>
    <row r="19695" spans="1:23" x14ac:dyDescent="0.25">
      <c r="A19695">
        <v>732852</v>
      </c>
      <c r="B19695">
        <v>1981</v>
      </c>
      <c r="C19695">
        <v>0.64356000000000002</v>
      </c>
      <c r="D19695">
        <v>3.8613400000000002</v>
      </c>
      <c r="E19695">
        <v>17.75</v>
      </c>
      <c r="F19695">
        <v>0</v>
      </c>
      <c r="G19695">
        <v>0</v>
      </c>
      <c r="H19695">
        <v>0</v>
      </c>
      <c r="I19695">
        <v>6</v>
      </c>
      <c r="J19695">
        <v>38</v>
      </c>
      <c r="K19695">
        <v>1987</v>
      </c>
      <c r="L19695">
        <v>0.26046000000000002</v>
      </c>
      <c r="M19695">
        <v>0.20801</v>
      </c>
      <c r="N19695">
        <v>0.29149999999999998</v>
      </c>
      <c r="O19695">
        <v>86.448989999999995</v>
      </c>
      <c r="P19695">
        <v>27.1096</v>
      </c>
      <c r="Q19695">
        <v>2.2400000000000002</v>
      </c>
      <c r="R19695">
        <v>1</v>
      </c>
      <c r="S19695">
        <v>17.927910000000001</v>
      </c>
      <c r="T19695">
        <v>11.559060000000001</v>
      </c>
      <c r="U19695">
        <v>1.0404</v>
      </c>
      <c r="V19695">
        <v>-0.62139999999999995</v>
      </c>
      <c r="W19695">
        <v>1589</v>
      </c>
    </row>
    <row r="19696" spans="1:23" x14ac:dyDescent="0.25">
      <c r="A19696">
        <v>732852</v>
      </c>
      <c r="B19696">
        <v>1982</v>
      </c>
      <c r="C19696">
        <v>0.91478000000000004</v>
      </c>
      <c r="D19696">
        <v>4.5739099999999997</v>
      </c>
      <c r="E19696">
        <v>8.0833300000000001</v>
      </c>
      <c r="F19696">
        <v>0</v>
      </c>
      <c r="G19696">
        <v>0</v>
      </c>
      <c r="H19696">
        <v>0</v>
      </c>
      <c r="I19696">
        <v>6</v>
      </c>
      <c r="J19696">
        <v>38</v>
      </c>
      <c r="K19696">
        <v>1987</v>
      </c>
      <c r="L19696">
        <v>2.46E-2</v>
      </c>
      <c r="M19696">
        <v>0.31419000000000002</v>
      </c>
      <c r="N19696">
        <v>0.45616000000000001</v>
      </c>
      <c r="O19696">
        <v>171.952</v>
      </c>
      <c r="P19696">
        <v>60.578429999999997</v>
      </c>
      <c r="Q19696">
        <v>1.9</v>
      </c>
      <c r="R19696">
        <v>1</v>
      </c>
      <c r="S19696">
        <v>19.943390000000001</v>
      </c>
      <c r="T19696">
        <v>10.978960000000001</v>
      </c>
      <c r="U19696">
        <v>1.0884400000000001</v>
      </c>
      <c r="V19696">
        <v>0.82511999999999996</v>
      </c>
      <c r="W19696">
        <v>8157</v>
      </c>
    </row>
    <row r="19697" spans="1:23" x14ac:dyDescent="0.25">
      <c r="A19697">
        <v>732852</v>
      </c>
      <c r="B19697">
        <v>1983</v>
      </c>
      <c r="C19697">
        <v>1.02759</v>
      </c>
      <c r="D19697">
        <v>4.1103800000000001</v>
      </c>
      <c r="E19697">
        <v>17</v>
      </c>
      <c r="F19697">
        <v>0</v>
      </c>
      <c r="G19697">
        <v>0</v>
      </c>
      <c r="H19697">
        <v>0</v>
      </c>
      <c r="I19697">
        <v>6</v>
      </c>
      <c r="J19697">
        <v>38</v>
      </c>
      <c r="K19697">
        <v>1987</v>
      </c>
      <c r="L19697">
        <v>2.631E-2</v>
      </c>
      <c r="M19697">
        <v>0.17252000000000001</v>
      </c>
      <c r="N19697">
        <v>0.82587999999999995</v>
      </c>
      <c r="O19697">
        <v>184.06498999999999</v>
      </c>
      <c r="P19697">
        <v>69.296009999999995</v>
      </c>
      <c r="Q19697">
        <v>0.96</v>
      </c>
      <c r="R19697">
        <v>1</v>
      </c>
      <c r="S19697">
        <v>16.791149999999998</v>
      </c>
      <c r="T19697">
        <v>8.2514199999999995</v>
      </c>
      <c r="U19697">
        <v>1.99743</v>
      </c>
      <c r="V19697">
        <v>-0.68457000000000001</v>
      </c>
      <c r="W19697">
        <v>8142</v>
      </c>
    </row>
    <row r="19698" spans="1:23" x14ac:dyDescent="0.25">
      <c r="A19698">
        <v>732852</v>
      </c>
      <c r="B19698">
        <v>1984</v>
      </c>
      <c r="C19698">
        <v>1.2402200000000001</v>
      </c>
      <c r="D19698">
        <v>3.7206700000000001</v>
      </c>
      <c r="E19698">
        <v>6.25</v>
      </c>
      <c r="F19698">
        <v>0</v>
      </c>
      <c r="G19698">
        <v>0</v>
      </c>
      <c r="H19698">
        <v>0</v>
      </c>
      <c r="I19698">
        <v>6</v>
      </c>
      <c r="J19698">
        <v>38</v>
      </c>
      <c r="K19698">
        <v>1987</v>
      </c>
      <c r="L19698">
        <v>2.051E-2</v>
      </c>
      <c r="M19698">
        <v>6.8019999999999997E-2</v>
      </c>
      <c r="N19698">
        <v>0.64370000000000005</v>
      </c>
      <c r="O19698">
        <v>196.85598999999999</v>
      </c>
      <c r="P19698">
        <v>95.483400000000003</v>
      </c>
      <c r="Q19698">
        <v>0.14000000000000001</v>
      </c>
      <c r="R19698">
        <v>1</v>
      </c>
      <c r="S19698">
        <v>15.04621</v>
      </c>
      <c r="T19698">
        <v>6.0566399999999998</v>
      </c>
      <c r="U19698">
        <v>0.53812000000000004</v>
      </c>
      <c r="V19698">
        <v>-0.44690000000000002</v>
      </c>
      <c r="W19698">
        <v>8221</v>
      </c>
    </row>
    <row r="19699" spans="1:23" x14ac:dyDescent="0.25">
      <c r="A19699">
        <v>732852</v>
      </c>
      <c r="B19699">
        <v>1985</v>
      </c>
      <c r="C19699">
        <v>1.53329</v>
      </c>
      <c r="D19699">
        <v>3.0665900000000001</v>
      </c>
      <c r="E19699">
        <v>4</v>
      </c>
      <c r="F19699">
        <v>0</v>
      </c>
      <c r="G19699">
        <v>0</v>
      </c>
      <c r="H19699">
        <v>0</v>
      </c>
      <c r="I19699">
        <v>6</v>
      </c>
      <c r="J19699">
        <v>38</v>
      </c>
      <c r="K19699">
        <v>1987</v>
      </c>
      <c r="L19699">
        <v>2.478E-2</v>
      </c>
      <c r="M19699">
        <v>-2.6550000000000001E-2</v>
      </c>
      <c r="N19699">
        <v>1.0668</v>
      </c>
      <c r="O19699">
        <v>61.621989999999997</v>
      </c>
      <c r="P19699">
        <v>44.745530000000002</v>
      </c>
      <c r="Q19699">
        <v>-1.57</v>
      </c>
      <c r="R19699">
        <v>1</v>
      </c>
      <c r="S19699">
        <v>14.24249</v>
      </c>
      <c r="T19699">
        <v>3.94455</v>
      </c>
      <c r="U19699">
        <v>0.73580999999999996</v>
      </c>
      <c r="V19699">
        <v>-0.34153</v>
      </c>
      <c r="W19699">
        <v>8231</v>
      </c>
    </row>
    <row r="19700" spans="1:23" x14ac:dyDescent="0.25">
      <c r="A19700">
        <v>732852</v>
      </c>
      <c r="B19700">
        <v>1986</v>
      </c>
      <c r="C19700">
        <v>1.7828200000000001</v>
      </c>
      <c r="D19700">
        <v>1.7828200000000001</v>
      </c>
      <c r="E19700">
        <v>3</v>
      </c>
      <c r="F19700">
        <v>0</v>
      </c>
      <c r="G19700">
        <v>0</v>
      </c>
      <c r="H19700">
        <v>0</v>
      </c>
      <c r="I19700">
        <v>6</v>
      </c>
      <c r="J19700">
        <v>38</v>
      </c>
      <c r="K19700">
        <v>1987</v>
      </c>
      <c r="L19700">
        <v>1.0410000000000001E-2</v>
      </c>
      <c r="M19700">
        <v>-0.16173999999999999</v>
      </c>
      <c r="N19700">
        <v>0.99245000000000005</v>
      </c>
      <c r="O19700">
        <v>58.06</v>
      </c>
      <c r="P19700">
        <v>45.553190000000001</v>
      </c>
      <c r="Q19700">
        <v>-0.9</v>
      </c>
      <c r="R19700">
        <v>1</v>
      </c>
      <c r="S19700">
        <v>12.41634</v>
      </c>
      <c r="T19700">
        <v>1.7828200000000001</v>
      </c>
      <c r="U19700">
        <v>0.51968000000000003</v>
      </c>
      <c r="V19700">
        <v>-0.40572999999999998</v>
      </c>
      <c r="W19700">
        <v>7891</v>
      </c>
    </row>
    <row r="19701" spans="1:23" x14ac:dyDescent="0.25">
      <c r="A19701">
        <v>732852</v>
      </c>
      <c r="B19701">
        <v>1987</v>
      </c>
      <c r="C19701">
        <v>2</v>
      </c>
      <c r="D19701">
        <v>0</v>
      </c>
      <c r="E19701">
        <v>2</v>
      </c>
      <c r="F19701">
        <v>0</v>
      </c>
      <c r="G19701">
        <v>0</v>
      </c>
      <c r="H19701">
        <v>0</v>
      </c>
      <c r="I19701">
        <v>6</v>
      </c>
      <c r="J19701">
        <v>38</v>
      </c>
      <c r="K19701">
        <v>1987</v>
      </c>
      <c r="L19701">
        <v>1.554E-2</v>
      </c>
      <c r="M19701">
        <v>-0.23930999999999999</v>
      </c>
      <c r="N19701">
        <v>1.0535099999999999</v>
      </c>
      <c r="O19701">
        <v>57.2</v>
      </c>
      <c r="P19701">
        <v>41.757779999999997</v>
      </c>
      <c r="Q19701">
        <v>-1.74</v>
      </c>
      <c r="R19701">
        <v>1</v>
      </c>
      <c r="S19701">
        <v>9.0648800000000005</v>
      </c>
      <c r="T19701">
        <v>0</v>
      </c>
      <c r="U19701">
        <v>0.32372000000000001</v>
      </c>
      <c r="V19701" t="s">
        <v>0</v>
      </c>
      <c r="W19701">
        <v>6759</v>
      </c>
    </row>
    <row r="19702" spans="1:23" x14ac:dyDescent="0.25">
      <c r="A19702">
        <v>732869</v>
      </c>
      <c r="B19702">
        <v>1972</v>
      </c>
      <c r="C19702">
        <v>2.2144200000000001</v>
      </c>
      <c r="D19702">
        <v>8.9306599999999996</v>
      </c>
      <c r="E19702">
        <v>6.9375</v>
      </c>
      <c r="F19702">
        <v>0</v>
      </c>
      <c r="G19702">
        <v>2.87E-2</v>
      </c>
      <c r="H19702">
        <v>0.30214000000000002</v>
      </c>
      <c r="I19702">
        <v>12</v>
      </c>
      <c r="J19702">
        <v>24</v>
      </c>
      <c r="K19702">
        <v>1978</v>
      </c>
      <c r="L19702">
        <v>5.4390000000000001E-2</v>
      </c>
      <c r="M19702">
        <v>0.57633999999999996</v>
      </c>
      <c r="N19702">
        <v>0</v>
      </c>
      <c r="O19702">
        <v>10.326000000000001</v>
      </c>
      <c r="P19702">
        <v>5.2954999999999997</v>
      </c>
      <c r="Q19702">
        <v>0.25</v>
      </c>
      <c r="R19702">
        <v>0</v>
      </c>
      <c r="S19702">
        <v>52.251759999999997</v>
      </c>
      <c r="T19702">
        <v>15.997019999999999</v>
      </c>
      <c r="U19702">
        <v>3.9302199999999998</v>
      </c>
      <c r="V19702">
        <v>-0.47199999999999998</v>
      </c>
      <c r="W19702">
        <v>3000</v>
      </c>
    </row>
    <row r="19703" spans="1:23" x14ac:dyDescent="0.25">
      <c r="A19703">
        <v>732869</v>
      </c>
      <c r="B19703">
        <v>1973</v>
      </c>
      <c r="C19703">
        <v>2.02874</v>
      </c>
      <c r="D19703">
        <v>7.3152600000000003</v>
      </c>
      <c r="E19703">
        <v>3.6875</v>
      </c>
      <c r="F19703">
        <v>0.4</v>
      </c>
      <c r="G19703">
        <v>3.2259999999999997E-2</v>
      </c>
      <c r="H19703">
        <v>0.71465000000000001</v>
      </c>
      <c r="I19703">
        <v>12</v>
      </c>
      <c r="J19703">
        <v>24</v>
      </c>
      <c r="K19703">
        <v>1978</v>
      </c>
      <c r="L19703">
        <v>4.6030000000000001E-2</v>
      </c>
      <c r="M19703">
        <v>1.3694999999999999</v>
      </c>
      <c r="N19703">
        <v>0</v>
      </c>
      <c r="O19703">
        <v>16.663989999999998</v>
      </c>
      <c r="P19703">
        <v>5.0836100000000002</v>
      </c>
      <c r="Q19703">
        <v>0.52</v>
      </c>
      <c r="R19703">
        <v>0</v>
      </c>
      <c r="S19703">
        <v>44.973210000000002</v>
      </c>
      <c r="T19703">
        <v>12.45909</v>
      </c>
      <c r="U19703">
        <v>2.17611</v>
      </c>
      <c r="V19703">
        <v>-0.20263</v>
      </c>
      <c r="W19703">
        <v>3000</v>
      </c>
    </row>
    <row r="19704" spans="1:23" x14ac:dyDescent="0.25">
      <c r="A19704">
        <v>732869</v>
      </c>
      <c r="B19704">
        <v>1974</v>
      </c>
      <c r="C19704">
        <v>1.8610100000000001</v>
      </c>
      <c r="D19704">
        <v>5.8505500000000001</v>
      </c>
      <c r="E19704">
        <v>2.9375</v>
      </c>
      <c r="F19704">
        <v>0.4</v>
      </c>
      <c r="G19704">
        <v>2.7490000000000001E-2</v>
      </c>
      <c r="H19704">
        <v>0.41971999999999998</v>
      </c>
      <c r="I19704">
        <v>12</v>
      </c>
      <c r="J19704">
        <v>24</v>
      </c>
      <c r="K19704">
        <v>1978</v>
      </c>
      <c r="L19704">
        <v>3.313E-2</v>
      </c>
      <c r="M19704">
        <v>0.79086000000000001</v>
      </c>
      <c r="N19704">
        <v>0</v>
      </c>
      <c r="O19704">
        <v>12.542</v>
      </c>
      <c r="P19704">
        <v>6.7306600000000003</v>
      </c>
      <c r="Q19704">
        <v>0.42</v>
      </c>
      <c r="R19704">
        <v>0</v>
      </c>
      <c r="S19704">
        <v>41.041969999999999</v>
      </c>
      <c r="T19704">
        <v>9.3171099999999996</v>
      </c>
      <c r="U19704">
        <v>1.30931</v>
      </c>
      <c r="V19704">
        <v>0.37762000000000001</v>
      </c>
      <c r="W19704">
        <v>3000</v>
      </c>
    </row>
    <row r="19705" spans="1:23" x14ac:dyDescent="0.25">
      <c r="A19705">
        <v>732869</v>
      </c>
      <c r="B19705">
        <v>1975</v>
      </c>
      <c r="C19705">
        <v>1.7237</v>
      </c>
      <c r="D19705">
        <v>4.5573899999999998</v>
      </c>
      <c r="E19705">
        <v>4.1875</v>
      </c>
      <c r="F19705">
        <v>0.4</v>
      </c>
      <c r="G19705">
        <v>2.87E-2</v>
      </c>
      <c r="H19705">
        <v>0.61802000000000001</v>
      </c>
      <c r="I19705">
        <v>12</v>
      </c>
      <c r="J19705">
        <v>24</v>
      </c>
      <c r="K19705">
        <v>1978</v>
      </c>
      <c r="L19705">
        <v>2.5090000000000001E-2</v>
      </c>
      <c r="M19705">
        <v>1.03651</v>
      </c>
      <c r="N19705">
        <v>0</v>
      </c>
      <c r="O19705">
        <v>16.042999999999999</v>
      </c>
      <c r="P19705">
        <v>5.8185500000000001</v>
      </c>
      <c r="Q19705">
        <v>0.38</v>
      </c>
      <c r="R19705">
        <v>0</v>
      </c>
      <c r="S19705">
        <v>38.797829999999998</v>
      </c>
      <c r="T19705">
        <v>6.5962300000000003</v>
      </c>
      <c r="U19705">
        <v>2.1590400000000001</v>
      </c>
      <c r="V19705">
        <v>-7.084E-2</v>
      </c>
      <c r="W19705">
        <v>3000</v>
      </c>
    </row>
    <row r="19706" spans="1:23" x14ac:dyDescent="0.25">
      <c r="A19706">
        <v>732869</v>
      </c>
      <c r="B19706">
        <v>1976</v>
      </c>
      <c r="C19706">
        <v>1.7034199999999999</v>
      </c>
      <c r="D19706">
        <v>3.31657</v>
      </c>
      <c r="E19706">
        <v>4.0625</v>
      </c>
      <c r="F19706">
        <v>0.3</v>
      </c>
      <c r="G19706">
        <v>3.4639999999999997E-2</v>
      </c>
      <c r="H19706">
        <v>0.46078999999999998</v>
      </c>
      <c r="I19706">
        <v>12</v>
      </c>
      <c r="J19706">
        <v>24</v>
      </c>
      <c r="K19706">
        <v>1978</v>
      </c>
      <c r="L19706">
        <v>4.07E-2</v>
      </c>
      <c r="M19706">
        <v>0.44966</v>
      </c>
      <c r="N19706">
        <v>0</v>
      </c>
      <c r="O19706">
        <v>12.728</v>
      </c>
      <c r="P19706">
        <v>8.0839700000000008</v>
      </c>
      <c r="Q19706">
        <v>-0.06</v>
      </c>
      <c r="R19706">
        <v>0</v>
      </c>
      <c r="S19706">
        <v>39.84019</v>
      </c>
      <c r="T19706">
        <v>4.12906</v>
      </c>
      <c r="U19706">
        <v>1.5076099999999999</v>
      </c>
      <c r="V19706">
        <v>-0.46389000000000002</v>
      </c>
      <c r="W19706">
        <v>3000</v>
      </c>
    </row>
    <row r="19707" spans="1:23" x14ac:dyDescent="0.25">
      <c r="A19707">
        <v>732869</v>
      </c>
      <c r="B19707">
        <v>1977</v>
      </c>
      <c r="C19707">
        <v>1.76861</v>
      </c>
      <c r="D19707">
        <v>1.76861</v>
      </c>
      <c r="E19707">
        <v>2.3125</v>
      </c>
      <c r="F19707">
        <v>0.1</v>
      </c>
      <c r="G19707">
        <v>3.6740000000000002E-2</v>
      </c>
      <c r="H19707">
        <v>0.33473999999999998</v>
      </c>
      <c r="I19707">
        <v>12</v>
      </c>
      <c r="J19707">
        <v>24</v>
      </c>
      <c r="K19707">
        <v>1978</v>
      </c>
      <c r="L19707">
        <v>9.4800000000000006E-3</v>
      </c>
      <c r="M19707">
        <v>5.0310000000000001E-2</v>
      </c>
      <c r="N19707">
        <v>0</v>
      </c>
      <c r="O19707">
        <v>9.01</v>
      </c>
      <c r="P19707">
        <v>8.5470100000000002</v>
      </c>
      <c r="Q19707">
        <v>-0.53</v>
      </c>
      <c r="R19707">
        <v>0</v>
      </c>
      <c r="S19707">
        <v>34.970239999999997</v>
      </c>
      <c r="T19707">
        <v>1.76861</v>
      </c>
      <c r="U19707">
        <v>0.81169000000000002</v>
      </c>
      <c r="V19707">
        <v>-0.16349</v>
      </c>
      <c r="W19707">
        <v>3000</v>
      </c>
    </row>
    <row r="19708" spans="1:23" x14ac:dyDescent="0.25">
      <c r="A19708">
        <v>732869</v>
      </c>
      <c r="B19708">
        <v>1978</v>
      </c>
      <c r="C19708">
        <v>2</v>
      </c>
      <c r="D19708">
        <v>0</v>
      </c>
      <c r="E19708">
        <v>2.1875</v>
      </c>
      <c r="F19708">
        <v>0</v>
      </c>
      <c r="G19708">
        <v>3.533E-2</v>
      </c>
      <c r="H19708">
        <v>0.16420000000000001</v>
      </c>
      <c r="I19708">
        <v>12</v>
      </c>
      <c r="J19708">
        <v>24</v>
      </c>
      <c r="K19708">
        <v>1978</v>
      </c>
      <c r="L19708">
        <v>5.13E-3</v>
      </c>
      <c r="M19708">
        <v>-0.1837</v>
      </c>
      <c r="N19708">
        <v>0</v>
      </c>
      <c r="O19708">
        <v>5.3810000000000002</v>
      </c>
      <c r="P19708">
        <v>6.8208099999999998</v>
      </c>
      <c r="Q19708">
        <v>-0.56999999999999995</v>
      </c>
      <c r="R19708">
        <v>0</v>
      </c>
      <c r="S19708">
        <v>30.623480000000001</v>
      </c>
      <c r="T19708">
        <v>0</v>
      </c>
      <c r="U19708">
        <v>0.96213000000000004</v>
      </c>
      <c r="V19708" t="s">
        <v>0</v>
      </c>
      <c r="W19708">
        <v>3000</v>
      </c>
    </row>
    <row r="19709" spans="1:23" x14ac:dyDescent="0.25">
      <c r="A19709">
        <v>736202</v>
      </c>
      <c r="B19709">
        <v>1968</v>
      </c>
      <c r="C19709">
        <v>3.78451</v>
      </c>
      <c r="D19709">
        <v>33.252499999999998</v>
      </c>
      <c r="E19709">
        <v>10.18605</v>
      </c>
      <c r="F19709">
        <v>0.43268000000000001</v>
      </c>
      <c r="G19709">
        <v>0</v>
      </c>
      <c r="H19709">
        <v>0</v>
      </c>
      <c r="I19709">
        <v>12</v>
      </c>
      <c r="J19709">
        <v>16</v>
      </c>
      <c r="K19709">
        <v>1991</v>
      </c>
      <c r="L19709">
        <v>9.8830000000000001E-2</v>
      </c>
      <c r="M19709">
        <v>0.21412999999999999</v>
      </c>
      <c r="N19709">
        <v>0.16614000000000001</v>
      </c>
      <c r="O19709">
        <v>45.899990000000003</v>
      </c>
      <c r="P19709">
        <v>21.248629999999999</v>
      </c>
      <c r="Q19709">
        <v>2</v>
      </c>
      <c r="R19709">
        <v>1</v>
      </c>
      <c r="S19709">
        <v>59.258220000000001</v>
      </c>
      <c r="T19709">
        <v>59.258220000000001</v>
      </c>
      <c r="U19709">
        <v>1.2484</v>
      </c>
      <c r="V19709">
        <v>-0.45078000000000001</v>
      </c>
      <c r="W19709">
        <v>2604.2226000000001</v>
      </c>
    </row>
    <row r="19710" spans="1:23" x14ac:dyDescent="0.25">
      <c r="A19710">
        <v>736202</v>
      </c>
      <c r="B19710">
        <v>1969</v>
      </c>
      <c r="C19710">
        <v>3.3947500000000002</v>
      </c>
      <c r="D19710">
        <v>28.24485</v>
      </c>
      <c r="E19710">
        <v>5.8592300000000002</v>
      </c>
      <c r="F19710">
        <v>0.43268000000000001</v>
      </c>
      <c r="G19710">
        <v>0</v>
      </c>
      <c r="H19710">
        <v>0</v>
      </c>
      <c r="I19710">
        <v>12</v>
      </c>
      <c r="J19710">
        <v>16</v>
      </c>
      <c r="K19710">
        <v>1991</v>
      </c>
      <c r="L19710">
        <v>0.13850999999999999</v>
      </c>
      <c r="M19710">
        <v>0.17782000000000001</v>
      </c>
      <c r="N19710">
        <v>0.23946000000000001</v>
      </c>
      <c r="O19710">
        <v>61.399990000000003</v>
      </c>
      <c r="P19710">
        <v>26.93721</v>
      </c>
      <c r="Q19710">
        <v>1.82</v>
      </c>
      <c r="R19710">
        <v>1</v>
      </c>
      <c r="S19710">
        <v>49.720820000000003</v>
      </c>
      <c r="T19710">
        <v>49.720820000000003</v>
      </c>
      <c r="U19710">
        <v>0.56645999999999996</v>
      </c>
      <c r="V19710">
        <v>0.15403</v>
      </c>
      <c r="W19710">
        <v>2604.2226000000001</v>
      </c>
    </row>
    <row r="19711" spans="1:23" x14ac:dyDescent="0.25">
      <c r="A19711">
        <v>736202</v>
      </c>
      <c r="B19711">
        <v>1970</v>
      </c>
      <c r="C19711">
        <v>3.7330899999999998</v>
      </c>
      <c r="D19711">
        <v>31.11177</v>
      </c>
      <c r="E19711">
        <v>7.3015100000000004</v>
      </c>
      <c r="F19711">
        <v>0.43268000000000001</v>
      </c>
      <c r="G19711">
        <v>7.8499999999999993E-3</v>
      </c>
      <c r="H19711">
        <v>0</v>
      </c>
      <c r="I19711">
        <v>12</v>
      </c>
      <c r="J19711">
        <v>16</v>
      </c>
      <c r="K19711">
        <v>1991</v>
      </c>
      <c r="L19711">
        <v>2.6749999999999999E-2</v>
      </c>
      <c r="M19711">
        <v>0.20369000000000001</v>
      </c>
      <c r="N19711">
        <v>0.17902000000000001</v>
      </c>
      <c r="O19711">
        <v>62.22099</v>
      </c>
      <c r="P19711">
        <v>28.405909999999999</v>
      </c>
      <c r="Q19711">
        <v>2.33</v>
      </c>
      <c r="R19711">
        <v>1</v>
      </c>
      <c r="S19711">
        <v>53.510150000000003</v>
      </c>
      <c r="T19711">
        <v>53.510150000000003</v>
      </c>
      <c r="U19711">
        <v>0.70076000000000005</v>
      </c>
      <c r="V19711">
        <v>-0.27661000000000002</v>
      </c>
      <c r="W19711">
        <v>2726.2521999999999</v>
      </c>
    </row>
    <row r="19712" spans="1:23" x14ac:dyDescent="0.25">
      <c r="A19712">
        <v>736202</v>
      </c>
      <c r="B19712">
        <v>1971</v>
      </c>
      <c r="C19712">
        <v>4.0027400000000002</v>
      </c>
      <c r="D19712">
        <v>32.63505</v>
      </c>
      <c r="E19712">
        <v>5.4986699999999997</v>
      </c>
      <c r="F19712">
        <v>0.36057</v>
      </c>
      <c r="G19712">
        <v>1.119E-2</v>
      </c>
      <c r="H19712">
        <v>0</v>
      </c>
      <c r="I19712">
        <v>12</v>
      </c>
      <c r="J19712">
        <v>16</v>
      </c>
      <c r="K19712">
        <v>1991</v>
      </c>
      <c r="L19712">
        <v>4.9630000000000001E-2</v>
      </c>
      <c r="M19712">
        <v>0.13999</v>
      </c>
      <c r="N19712">
        <v>0.33351999999999998</v>
      </c>
      <c r="O19712">
        <v>59.228990000000003</v>
      </c>
      <c r="P19712">
        <v>32.801319999999997</v>
      </c>
      <c r="Q19712">
        <v>1.56</v>
      </c>
      <c r="R19712">
        <v>1</v>
      </c>
      <c r="S19712">
        <v>54.773699999999998</v>
      </c>
      <c r="T19712">
        <v>54.773699999999998</v>
      </c>
      <c r="U19712">
        <v>0.45004</v>
      </c>
      <c r="V19712">
        <v>0.12691</v>
      </c>
      <c r="W19712">
        <v>2684.6511999999998</v>
      </c>
    </row>
    <row r="19713" spans="1:23" x14ac:dyDescent="0.25">
      <c r="A19713">
        <v>736202</v>
      </c>
      <c r="B19713">
        <v>1972</v>
      </c>
      <c r="C19713">
        <v>4.1245099999999999</v>
      </c>
      <c r="D19713">
        <v>31.776420000000002</v>
      </c>
      <c r="E19713">
        <v>6.5353000000000003</v>
      </c>
      <c r="F19713">
        <v>0.28844999999999998</v>
      </c>
      <c r="G19713">
        <v>9.6200000000000001E-3</v>
      </c>
      <c r="H19713">
        <v>1.206E-2</v>
      </c>
      <c r="I19713">
        <v>12</v>
      </c>
      <c r="J19713">
        <v>16</v>
      </c>
      <c r="K19713">
        <v>1991</v>
      </c>
      <c r="L19713">
        <v>4.1239999999999999E-2</v>
      </c>
      <c r="M19713">
        <v>0.17448</v>
      </c>
      <c r="N19713">
        <v>0.31952000000000003</v>
      </c>
      <c r="O19713">
        <v>66.903000000000006</v>
      </c>
      <c r="P19713">
        <v>31.18469</v>
      </c>
      <c r="Q19713">
        <v>1.52</v>
      </c>
      <c r="R19713">
        <v>1</v>
      </c>
      <c r="S19713">
        <v>52.251759999999997</v>
      </c>
      <c r="T19713">
        <v>52.251759999999997</v>
      </c>
      <c r="U19713">
        <v>0.56262000000000001</v>
      </c>
      <c r="V19713">
        <v>-0.28061000000000003</v>
      </c>
      <c r="W19713">
        <v>2684.6511999999998</v>
      </c>
    </row>
    <row r="19714" spans="1:23" x14ac:dyDescent="0.25">
      <c r="A19714">
        <v>736202</v>
      </c>
      <c r="B19714">
        <v>1973</v>
      </c>
      <c r="C19714">
        <v>4.0377099999999997</v>
      </c>
      <c r="D19714">
        <v>27.719439999999999</v>
      </c>
      <c r="E19714">
        <v>4.9578100000000003</v>
      </c>
      <c r="F19714">
        <v>0.28844999999999998</v>
      </c>
      <c r="G19714">
        <v>7.0899999999999999E-3</v>
      </c>
      <c r="H19714">
        <v>1.098E-2</v>
      </c>
      <c r="I19714">
        <v>12</v>
      </c>
      <c r="J19714">
        <v>16</v>
      </c>
      <c r="K19714">
        <v>1991</v>
      </c>
      <c r="L19714">
        <v>3.0349999999999999E-2</v>
      </c>
      <c r="M19714">
        <v>0.18587000000000001</v>
      </c>
      <c r="N19714">
        <v>0.25357000000000002</v>
      </c>
      <c r="O19714">
        <v>73.602999999999994</v>
      </c>
      <c r="P19714">
        <v>35.249859999999998</v>
      </c>
      <c r="Q19714">
        <v>2.4</v>
      </c>
      <c r="R19714">
        <v>1</v>
      </c>
      <c r="S19714">
        <v>44.973210000000002</v>
      </c>
      <c r="T19714">
        <v>44.973210000000002</v>
      </c>
      <c r="U19714">
        <v>0.37641999999999998</v>
      </c>
      <c r="V19714">
        <v>0.20741999999999999</v>
      </c>
      <c r="W19714">
        <v>2676.3310000000001</v>
      </c>
    </row>
    <row r="19715" spans="1:23" x14ac:dyDescent="0.25">
      <c r="A19715">
        <v>736202</v>
      </c>
      <c r="B19715">
        <v>1974</v>
      </c>
      <c r="C19715">
        <v>4.0698100000000004</v>
      </c>
      <c r="D19715">
        <v>25.501550000000002</v>
      </c>
      <c r="E19715">
        <v>6.4252099999999999</v>
      </c>
      <c r="F19715">
        <v>0.36958000000000002</v>
      </c>
      <c r="G19715">
        <v>1.89E-2</v>
      </c>
      <c r="H19715">
        <v>0</v>
      </c>
      <c r="I19715">
        <v>12</v>
      </c>
      <c r="J19715">
        <v>16</v>
      </c>
      <c r="K19715">
        <v>1991</v>
      </c>
      <c r="L19715">
        <v>3.1220000000000001E-2</v>
      </c>
      <c r="M19715">
        <v>0.2472</v>
      </c>
      <c r="N19715">
        <v>0.23336000000000001</v>
      </c>
      <c r="O19715">
        <v>109.05099</v>
      </c>
      <c r="P19715">
        <v>47.624740000000003</v>
      </c>
      <c r="Q19715">
        <v>4.1100000000000003</v>
      </c>
      <c r="R19715">
        <v>1</v>
      </c>
      <c r="S19715">
        <v>41.041969999999999</v>
      </c>
      <c r="T19715">
        <v>41.041969999999999</v>
      </c>
      <c r="U19715">
        <v>0.36114000000000002</v>
      </c>
      <c r="V19715">
        <v>0.16145999999999999</v>
      </c>
      <c r="W19715">
        <v>2676.8013999999998</v>
      </c>
    </row>
    <row r="19716" spans="1:23" x14ac:dyDescent="0.25">
      <c r="A19716">
        <v>736202</v>
      </c>
      <c r="B19716">
        <v>1975</v>
      </c>
      <c r="C19716">
        <v>4.1402700000000001</v>
      </c>
      <c r="D19716">
        <v>24.11093</v>
      </c>
      <c r="E19716">
        <v>7.9838800000000001</v>
      </c>
      <c r="F19716">
        <v>0.47593999999999997</v>
      </c>
      <c r="G19716">
        <v>2.5669999999999998E-2</v>
      </c>
      <c r="H19716">
        <v>0</v>
      </c>
      <c r="I19716">
        <v>12</v>
      </c>
      <c r="J19716">
        <v>16</v>
      </c>
      <c r="K19716">
        <v>1991</v>
      </c>
      <c r="L19716">
        <v>8.004E-2</v>
      </c>
      <c r="M19716">
        <v>0.26112000000000002</v>
      </c>
      <c r="N19716">
        <v>0.24418000000000001</v>
      </c>
      <c r="O19716">
        <v>107.521</v>
      </c>
      <c r="P19716">
        <v>46.162689999999998</v>
      </c>
      <c r="Q19716">
        <v>3.8</v>
      </c>
      <c r="R19716">
        <v>1</v>
      </c>
      <c r="S19716">
        <v>38.797829999999998</v>
      </c>
      <c r="T19716">
        <v>38.797829999999998</v>
      </c>
      <c r="U19716">
        <v>0.46811000000000003</v>
      </c>
      <c r="V19716">
        <v>1.07399</v>
      </c>
      <c r="W19716">
        <v>2706.6116999999999</v>
      </c>
    </row>
    <row r="19717" spans="1:23" x14ac:dyDescent="0.25">
      <c r="A19717">
        <v>736202</v>
      </c>
      <c r="B19717">
        <v>1976</v>
      </c>
      <c r="C19717">
        <v>4.3393899999999999</v>
      </c>
      <c r="D19717">
        <v>24.604669999999999</v>
      </c>
      <c r="E19717">
        <v>17.963719999999999</v>
      </c>
      <c r="F19717">
        <v>0.60206999999999999</v>
      </c>
      <c r="G19717">
        <v>2.8930000000000001E-2</v>
      </c>
      <c r="H19717">
        <v>0</v>
      </c>
      <c r="I19717">
        <v>12</v>
      </c>
      <c r="J19717">
        <v>16</v>
      </c>
      <c r="K19717">
        <v>1991</v>
      </c>
      <c r="L19717">
        <v>0.10156</v>
      </c>
      <c r="M19717">
        <v>0.22492000000000001</v>
      </c>
      <c r="N19717">
        <v>0.27445999999999998</v>
      </c>
      <c r="O19717">
        <v>118.77699</v>
      </c>
      <c r="P19717">
        <v>58.753799999999998</v>
      </c>
      <c r="Q19717">
        <v>2.4300000000000002</v>
      </c>
      <c r="R19717">
        <v>1</v>
      </c>
      <c r="S19717">
        <v>39.84019</v>
      </c>
      <c r="T19717">
        <v>39.84019</v>
      </c>
      <c r="U19717">
        <v>0.84057999999999999</v>
      </c>
      <c r="V19717">
        <v>-0.22882</v>
      </c>
      <c r="W19717">
        <v>2749.2705999999998</v>
      </c>
    </row>
    <row r="19718" spans="1:23" x14ac:dyDescent="0.25">
      <c r="A19718">
        <v>736202</v>
      </c>
      <c r="B19718">
        <v>1977</v>
      </c>
      <c r="C19718">
        <v>4.0049999999999999</v>
      </c>
      <c r="D19718">
        <v>21.341149999999999</v>
      </c>
      <c r="E19718">
        <v>14.685560000000001</v>
      </c>
      <c r="F19718">
        <v>0.65968000000000004</v>
      </c>
      <c r="G19718">
        <v>2.6859999999999998E-2</v>
      </c>
      <c r="H19718">
        <v>0</v>
      </c>
      <c r="I19718">
        <v>12</v>
      </c>
      <c r="J19718">
        <v>16</v>
      </c>
      <c r="K19718">
        <v>1991</v>
      </c>
      <c r="L19718">
        <v>9.2170000000000002E-2</v>
      </c>
      <c r="M19718">
        <v>0.14810000000000001</v>
      </c>
      <c r="N19718">
        <v>0.22622999999999999</v>
      </c>
      <c r="O19718">
        <v>144.31898000000001</v>
      </c>
      <c r="P19718">
        <v>70.736760000000004</v>
      </c>
      <c r="Q19718">
        <v>1.3</v>
      </c>
      <c r="R19718">
        <v>1</v>
      </c>
      <c r="S19718">
        <v>34.970239999999997</v>
      </c>
      <c r="T19718">
        <v>34.970239999999997</v>
      </c>
      <c r="U19718">
        <v>0.69213999999999998</v>
      </c>
      <c r="V19718">
        <v>-0.20057</v>
      </c>
      <c r="W19718">
        <v>3333.8879999999999</v>
      </c>
    </row>
    <row r="19719" spans="1:23" x14ac:dyDescent="0.25">
      <c r="A19719">
        <v>736202</v>
      </c>
      <c r="B19719">
        <v>1978</v>
      </c>
      <c r="C19719">
        <v>3.6537899999999999</v>
      </c>
      <c r="D19719">
        <v>18.405090000000001</v>
      </c>
      <c r="E19719">
        <v>12.58503</v>
      </c>
      <c r="F19719">
        <v>0.69106999999999996</v>
      </c>
      <c r="G19719">
        <v>2.1780000000000001E-2</v>
      </c>
      <c r="H19719">
        <v>0</v>
      </c>
      <c r="I19719">
        <v>12</v>
      </c>
      <c r="J19719">
        <v>16</v>
      </c>
      <c r="K19719">
        <v>1991</v>
      </c>
      <c r="L19719">
        <v>0.17066999999999999</v>
      </c>
      <c r="M19719">
        <v>0.15947</v>
      </c>
      <c r="N19719">
        <v>0.36719000000000002</v>
      </c>
      <c r="O19719">
        <v>204.22399999999999</v>
      </c>
      <c r="P19719">
        <v>96.415660000000003</v>
      </c>
      <c r="Q19719">
        <v>1.95</v>
      </c>
      <c r="R19719">
        <v>1</v>
      </c>
      <c r="S19719">
        <v>30.623480000000001</v>
      </c>
      <c r="T19719">
        <v>30.623480000000001</v>
      </c>
      <c r="U19719">
        <v>0.46094000000000002</v>
      </c>
      <c r="V19719">
        <v>5.3319999999999999E-2</v>
      </c>
      <c r="W19719">
        <v>3531.3074999999999</v>
      </c>
    </row>
    <row r="19720" spans="1:23" x14ac:dyDescent="0.25">
      <c r="A19720">
        <v>736202</v>
      </c>
      <c r="B19720">
        <v>1979</v>
      </c>
      <c r="C19720">
        <v>3.2527900000000001</v>
      </c>
      <c r="D19720">
        <v>15.227029999999999</v>
      </c>
      <c r="E19720">
        <v>14.761900000000001</v>
      </c>
      <c r="F19720">
        <v>0.73470000000000002</v>
      </c>
      <c r="G19720">
        <v>2.3369999999999998E-2</v>
      </c>
      <c r="H19720">
        <v>0</v>
      </c>
      <c r="I19720">
        <v>12</v>
      </c>
      <c r="J19720">
        <v>16</v>
      </c>
      <c r="K19720">
        <v>1991</v>
      </c>
      <c r="L19720">
        <v>6.9489999999999996E-2</v>
      </c>
      <c r="M19720">
        <v>0.17516999999999999</v>
      </c>
      <c r="N19720">
        <v>0.29781000000000002</v>
      </c>
      <c r="O19720">
        <v>240.16199</v>
      </c>
      <c r="P19720">
        <v>111.26810999999999</v>
      </c>
      <c r="Q19720">
        <v>1.81</v>
      </c>
      <c r="R19720">
        <v>1</v>
      </c>
      <c r="S19720">
        <v>25.916060000000002</v>
      </c>
      <c r="T19720">
        <v>25.916060000000002</v>
      </c>
      <c r="U19720">
        <v>0.50219000000000003</v>
      </c>
      <c r="V19720">
        <v>-0.11971999999999999</v>
      </c>
      <c r="W19720">
        <v>3785.25</v>
      </c>
    </row>
    <row r="19721" spans="1:23" x14ac:dyDescent="0.25">
      <c r="A19721">
        <v>736202</v>
      </c>
      <c r="B19721">
        <v>1980</v>
      </c>
      <c r="C19721">
        <v>2.7964000000000002</v>
      </c>
      <c r="D19721">
        <v>12.127359999999999</v>
      </c>
      <c r="E19721">
        <v>14.625</v>
      </c>
      <c r="F19721">
        <v>0.76190999999999998</v>
      </c>
      <c r="G19721">
        <v>2.546E-2</v>
      </c>
      <c r="H19721">
        <v>0</v>
      </c>
      <c r="I19721">
        <v>12</v>
      </c>
      <c r="J19721">
        <v>16</v>
      </c>
      <c r="K19721">
        <v>1991</v>
      </c>
      <c r="L19721">
        <v>5.7549999999999997E-2</v>
      </c>
      <c r="M19721">
        <v>0.19914000000000001</v>
      </c>
      <c r="N19721">
        <v>0.24168000000000001</v>
      </c>
      <c r="O19721">
        <v>250.76199</v>
      </c>
      <c r="P19721">
        <v>106.05446000000001</v>
      </c>
      <c r="Q19721">
        <v>2.35</v>
      </c>
      <c r="R19721">
        <v>1</v>
      </c>
      <c r="S19721">
        <v>21.260680000000001</v>
      </c>
      <c r="T19721">
        <v>21.260680000000001</v>
      </c>
      <c r="U19721">
        <v>0.52568000000000004</v>
      </c>
      <c r="V19721">
        <v>-0.31580000000000003</v>
      </c>
      <c r="W19721">
        <v>3812</v>
      </c>
    </row>
    <row r="19722" spans="1:23" x14ac:dyDescent="0.25">
      <c r="A19722">
        <v>736202</v>
      </c>
      <c r="B19722">
        <v>1981</v>
      </c>
      <c r="C19722">
        <v>2.3842400000000001</v>
      </c>
      <c r="D19722">
        <v>9.8790800000000001</v>
      </c>
      <c r="E19722">
        <v>11.25</v>
      </c>
      <c r="F19722">
        <v>0.8</v>
      </c>
      <c r="G19722">
        <v>2.811E-2</v>
      </c>
      <c r="H19722">
        <v>0</v>
      </c>
      <c r="I19722">
        <v>12</v>
      </c>
      <c r="J19722">
        <v>16</v>
      </c>
      <c r="K19722">
        <v>1991</v>
      </c>
      <c r="L19722">
        <v>3.635E-2</v>
      </c>
      <c r="M19722">
        <v>0.17507</v>
      </c>
      <c r="N19722">
        <v>0.23730999999999999</v>
      </c>
      <c r="O19722">
        <v>221.17999</v>
      </c>
      <c r="P19722">
        <v>103.15524000000001</v>
      </c>
      <c r="Q19722">
        <v>2.0699999999999998</v>
      </c>
      <c r="R19722">
        <v>1</v>
      </c>
      <c r="S19722">
        <v>17.927910000000001</v>
      </c>
      <c r="T19722">
        <v>17.927910000000001</v>
      </c>
      <c r="U19722">
        <v>0.41594999999999999</v>
      </c>
      <c r="V19722">
        <v>1.9800000000000002E-2</v>
      </c>
      <c r="W19722">
        <v>3814</v>
      </c>
    </row>
    <row r="19723" spans="1:23" x14ac:dyDescent="0.25">
      <c r="A19723">
        <v>736202</v>
      </c>
      <c r="B19723">
        <v>1982</v>
      </c>
      <c r="C19723">
        <v>2.4161700000000002</v>
      </c>
      <c r="D19723">
        <v>11.29236</v>
      </c>
      <c r="E19723">
        <v>13</v>
      </c>
      <c r="F19723">
        <v>0.8</v>
      </c>
      <c r="G19723">
        <v>2.3089999999999999E-2</v>
      </c>
      <c r="H19723">
        <v>0</v>
      </c>
      <c r="I19723">
        <v>12</v>
      </c>
      <c r="J19723">
        <v>16</v>
      </c>
      <c r="K19723">
        <v>1991</v>
      </c>
      <c r="L19723">
        <v>3.3029999999999997E-2</v>
      </c>
      <c r="M19723">
        <v>6.3079999999999997E-2</v>
      </c>
      <c r="N19723">
        <v>0.20219999999999999</v>
      </c>
      <c r="O19723">
        <v>157.84398999999999</v>
      </c>
      <c r="P19723">
        <v>99.589920000000006</v>
      </c>
      <c r="Q19723">
        <v>0.32</v>
      </c>
      <c r="R19723">
        <v>1</v>
      </c>
      <c r="S19723">
        <v>19.943390000000001</v>
      </c>
      <c r="T19723">
        <v>19.943390000000001</v>
      </c>
      <c r="U19723">
        <v>0.48571999999999999</v>
      </c>
      <c r="V19723">
        <v>0.10648000000000001</v>
      </c>
      <c r="W19723">
        <v>3721</v>
      </c>
    </row>
    <row r="19724" spans="1:23" x14ac:dyDescent="0.25">
      <c r="A19724">
        <v>736202</v>
      </c>
      <c r="B19724">
        <v>1983</v>
      </c>
      <c r="C19724">
        <v>2.0052500000000002</v>
      </c>
      <c r="D19724">
        <v>9.6310000000000002</v>
      </c>
      <c r="E19724">
        <v>15.875</v>
      </c>
      <c r="F19724">
        <v>0.7</v>
      </c>
      <c r="G19724">
        <v>2.0449999999999999E-2</v>
      </c>
      <c r="H19724">
        <v>0</v>
      </c>
      <c r="I19724">
        <v>12</v>
      </c>
      <c r="J19724">
        <v>16</v>
      </c>
      <c r="K19724">
        <v>1991</v>
      </c>
      <c r="L19724">
        <v>2.7470000000000001E-2</v>
      </c>
      <c r="M19724">
        <v>-3.9910000000000001E-2</v>
      </c>
      <c r="N19724">
        <v>0.24481</v>
      </c>
      <c r="O19724">
        <v>112.10899000000001</v>
      </c>
      <c r="P19724">
        <v>92.907939999999996</v>
      </c>
      <c r="Q19724">
        <v>-1.03</v>
      </c>
      <c r="R19724">
        <v>1</v>
      </c>
      <c r="S19724">
        <v>16.791149999999998</v>
      </c>
      <c r="T19724">
        <v>16.791149999999998</v>
      </c>
      <c r="U19724">
        <v>0.63341000000000003</v>
      </c>
      <c r="V19724">
        <v>7.9500000000000005E-3</v>
      </c>
      <c r="W19724">
        <v>3707</v>
      </c>
    </row>
    <row r="19725" spans="1:23" x14ac:dyDescent="0.25">
      <c r="A19725">
        <v>736202</v>
      </c>
      <c r="B19725">
        <v>1984</v>
      </c>
      <c r="C19725">
        <v>2.00116</v>
      </c>
      <c r="D19725">
        <v>9.2078100000000003</v>
      </c>
      <c r="E19725">
        <v>18.25</v>
      </c>
      <c r="F19725">
        <v>0.4</v>
      </c>
      <c r="G19725">
        <v>2.6620000000000001E-2</v>
      </c>
      <c r="H19725">
        <v>0</v>
      </c>
      <c r="I19725">
        <v>12</v>
      </c>
      <c r="J19725">
        <v>16</v>
      </c>
      <c r="K19725">
        <v>1991</v>
      </c>
      <c r="L19725">
        <v>2.981E-2</v>
      </c>
      <c r="M19725">
        <v>0.10911</v>
      </c>
      <c r="N19725">
        <v>0.32868999999999998</v>
      </c>
      <c r="O19725">
        <v>131.30198999999999</v>
      </c>
      <c r="P19725">
        <v>60.114750000000001</v>
      </c>
      <c r="Q19725">
        <v>-0.9</v>
      </c>
      <c r="R19725">
        <v>1</v>
      </c>
      <c r="S19725">
        <v>15.04621</v>
      </c>
      <c r="T19725">
        <v>15.04621</v>
      </c>
      <c r="U19725">
        <v>1.1311599999999999</v>
      </c>
      <c r="V19725">
        <v>-0.11210000000000001</v>
      </c>
      <c r="W19725">
        <v>3726</v>
      </c>
    </row>
    <row r="19726" spans="1:23" x14ac:dyDescent="0.25">
      <c r="A19726">
        <v>736202</v>
      </c>
      <c r="B19726">
        <v>1985</v>
      </c>
      <c r="C19726">
        <v>2.0570599999999999</v>
      </c>
      <c r="D19726">
        <v>9.7084899999999994</v>
      </c>
      <c r="E19726">
        <v>18.25</v>
      </c>
      <c r="F19726">
        <v>0.5</v>
      </c>
      <c r="G19726">
        <v>3.0290000000000001E-2</v>
      </c>
      <c r="H19726">
        <v>2.453E-2</v>
      </c>
      <c r="I19726">
        <v>12</v>
      </c>
      <c r="J19726">
        <v>16</v>
      </c>
      <c r="K19726">
        <v>1991</v>
      </c>
      <c r="L19726">
        <v>4.6789999999999998E-2</v>
      </c>
      <c r="M19726">
        <v>0.23848</v>
      </c>
      <c r="N19726">
        <v>0.25851000000000002</v>
      </c>
      <c r="O19726">
        <v>117.49899000000001</v>
      </c>
      <c r="P19726">
        <v>49.521500000000003</v>
      </c>
      <c r="Q19726">
        <v>0.63</v>
      </c>
      <c r="R19726">
        <v>1</v>
      </c>
      <c r="S19726">
        <v>14.24249</v>
      </c>
      <c r="T19726">
        <v>14.24249</v>
      </c>
      <c r="U19726">
        <v>1.3794</v>
      </c>
      <c r="V19726">
        <v>-0.28560999999999998</v>
      </c>
      <c r="W19726">
        <v>3743</v>
      </c>
    </row>
    <row r="19727" spans="1:23" x14ac:dyDescent="0.25">
      <c r="A19727">
        <v>736202</v>
      </c>
      <c r="B19727">
        <v>1986</v>
      </c>
      <c r="C19727">
        <v>1.95543</v>
      </c>
      <c r="D19727">
        <v>9.7771600000000003</v>
      </c>
      <c r="E19727">
        <v>14.25</v>
      </c>
      <c r="F19727">
        <v>0.6</v>
      </c>
      <c r="G19727">
        <v>2.5159999999999998E-2</v>
      </c>
      <c r="H19727">
        <v>1.6760000000000001E-2</v>
      </c>
      <c r="I19727">
        <v>12</v>
      </c>
      <c r="J19727">
        <v>16</v>
      </c>
      <c r="K19727">
        <v>1991</v>
      </c>
      <c r="L19727">
        <v>0.11243</v>
      </c>
      <c r="M19727">
        <v>3.5069999999999997E-2</v>
      </c>
      <c r="N19727">
        <v>0.53273999999999999</v>
      </c>
      <c r="O19727">
        <v>113.58899</v>
      </c>
      <c r="P19727">
        <v>55.653930000000003</v>
      </c>
      <c r="Q19727">
        <v>0.51</v>
      </c>
      <c r="R19727">
        <v>1</v>
      </c>
      <c r="S19727">
        <v>12.41634</v>
      </c>
      <c r="T19727">
        <v>12.41634</v>
      </c>
      <c r="U19727">
        <v>0.70003000000000004</v>
      </c>
      <c r="V19727">
        <v>-0.62466999999999995</v>
      </c>
      <c r="W19727">
        <v>2734</v>
      </c>
    </row>
    <row r="19728" spans="1:23" x14ac:dyDescent="0.25">
      <c r="A19728">
        <v>736202</v>
      </c>
      <c r="B19728">
        <v>1987</v>
      </c>
      <c r="C19728">
        <v>2.1035400000000002</v>
      </c>
      <c r="D19728">
        <v>8.4141399999999997</v>
      </c>
      <c r="E19728">
        <v>6</v>
      </c>
      <c r="F19728">
        <v>0</v>
      </c>
      <c r="G19728">
        <v>2.3980000000000001E-2</v>
      </c>
      <c r="H19728">
        <v>2.1749999999999999E-2</v>
      </c>
      <c r="I19728">
        <v>12</v>
      </c>
      <c r="J19728">
        <v>16</v>
      </c>
      <c r="K19728">
        <v>1991</v>
      </c>
      <c r="L19728">
        <v>0.11829000000000001</v>
      </c>
      <c r="M19728">
        <v>-0.27672999999999998</v>
      </c>
      <c r="N19728">
        <v>0</v>
      </c>
      <c r="O19728">
        <v>108.08099</v>
      </c>
      <c r="P19728">
        <v>41.69379</v>
      </c>
      <c r="Q19728">
        <v>-12.32</v>
      </c>
      <c r="R19728">
        <v>1</v>
      </c>
      <c r="S19728">
        <v>9.0648800000000005</v>
      </c>
      <c r="T19728">
        <v>9.0648800000000005</v>
      </c>
      <c r="U19728">
        <v>0.39746999999999999</v>
      </c>
      <c r="V19728">
        <v>-0.10113999999999999</v>
      </c>
      <c r="W19728">
        <v>2762</v>
      </c>
    </row>
    <row r="19729" spans="1:23" x14ac:dyDescent="0.25">
      <c r="A19729">
        <v>736202</v>
      </c>
      <c r="B19729">
        <v>1988</v>
      </c>
      <c r="C19729">
        <v>2.3529499999999999</v>
      </c>
      <c r="D19729">
        <v>7.0588499999999996</v>
      </c>
      <c r="E19729">
        <v>6.125</v>
      </c>
      <c r="F19729">
        <v>0</v>
      </c>
      <c r="G19729">
        <v>1.3339999999999999E-2</v>
      </c>
      <c r="H19729">
        <v>0</v>
      </c>
      <c r="I19729">
        <v>12</v>
      </c>
      <c r="J19729">
        <v>16</v>
      </c>
      <c r="K19729">
        <v>1991</v>
      </c>
      <c r="L19729">
        <v>1.9939999999999999E-2</v>
      </c>
      <c r="M19729">
        <v>9.4869999999999996E-2</v>
      </c>
      <c r="N19729">
        <v>0.84779000000000004</v>
      </c>
      <c r="O19729">
        <v>92.2</v>
      </c>
      <c r="P19729">
        <v>29.98781</v>
      </c>
      <c r="Q19729">
        <v>0.25</v>
      </c>
      <c r="R19729">
        <v>1</v>
      </c>
      <c r="S19729">
        <v>6.2597399999999999</v>
      </c>
      <c r="T19729">
        <v>6.2597399999999999</v>
      </c>
      <c r="U19729">
        <v>0.56842999999999999</v>
      </c>
      <c r="V19729">
        <v>-0.25802000000000003</v>
      </c>
      <c r="W19729">
        <v>2783</v>
      </c>
    </row>
    <row r="19730" spans="1:23" x14ac:dyDescent="0.25">
      <c r="A19730">
        <v>736202</v>
      </c>
      <c r="B19730">
        <v>1989</v>
      </c>
      <c r="C19730">
        <v>2.7631899999999998</v>
      </c>
      <c r="D19730">
        <v>5.5263799999999996</v>
      </c>
      <c r="E19730">
        <v>5.25</v>
      </c>
      <c r="F19730">
        <v>0</v>
      </c>
      <c r="G19730">
        <v>1.7399999999999999E-2</v>
      </c>
      <c r="H19730">
        <v>0</v>
      </c>
      <c r="I19730">
        <v>12</v>
      </c>
      <c r="J19730">
        <v>16</v>
      </c>
      <c r="K19730">
        <v>1991</v>
      </c>
      <c r="L19730">
        <v>9.7930000000000003E-2</v>
      </c>
      <c r="M19730">
        <v>0.21521999999999999</v>
      </c>
      <c r="N19730">
        <v>0.63236000000000003</v>
      </c>
      <c r="O19730">
        <v>83.556989999999999</v>
      </c>
      <c r="P19730">
        <v>22.994869999999999</v>
      </c>
      <c r="Q19730">
        <v>-2.0099999999999998</v>
      </c>
      <c r="R19730">
        <v>1</v>
      </c>
      <c r="S19730">
        <v>3.92211</v>
      </c>
      <c r="T19730">
        <v>3.92211</v>
      </c>
      <c r="U19730">
        <v>0.67054999999999998</v>
      </c>
      <c r="V19730">
        <v>-0.56345999999999996</v>
      </c>
      <c r="W19730">
        <v>2937</v>
      </c>
    </row>
    <row r="19731" spans="1:23" x14ac:dyDescent="0.25">
      <c r="A19731">
        <v>736202</v>
      </c>
      <c r="B19731">
        <v>1990</v>
      </c>
      <c r="C19731">
        <v>3.1631399999999998</v>
      </c>
      <c r="D19731">
        <v>3.1631399999999998</v>
      </c>
      <c r="E19731">
        <v>2.625</v>
      </c>
      <c r="F19731">
        <v>0</v>
      </c>
      <c r="G19731">
        <v>2.5080000000000002E-2</v>
      </c>
      <c r="H19731">
        <v>0</v>
      </c>
      <c r="I19731">
        <v>12</v>
      </c>
      <c r="J19731">
        <v>16</v>
      </c>
      <c r="K19731">
        <v>1991</v>
      </c>
      <c r="L19731">
        <v>9.5930000000000001E-2</v>
      </c>
      <c r="M19731">
        <v>0.20752000000000001</v>
      </c>
      <c r="N19731">
        <v>0.59613000000000005</v>
      </c>
      <c r="O19731">
        <v>80.550989999999999</v>
      </c>
      <c r="P19731">
        <v>22.72589</v>
      </c>
      <c r="Q19731">
        <v>1.18</v>
      </c>
      <c r="R19731">
        <v>1</v>
      </c>
      <c r="S19731">
        <v>1.74518</v>
      </c>
      <c r="T19731">
        <v>1.74518</v>
      </c>
      <c r="U19731">
        <v>0.34005000000000002</v>
      </c>
      <c r="V19731">
        <v>0.20499999999999999</v>
      </c>
      <c r="W19731">
        <v>2944</v>
      </c>
    </row>
    <row r="19732" spans="1:23" x14ac:dyDescent="0.25">
      <c r="A19732">
        <v>736202</v>
      </c>
      <c r="B19732">
        <v>1991</v>
      </c>
      <c r="C19732">
        <v>3.625</v>
      </c>
      <c r="D19732">
        <v>0</v>
      </c>
      <c r="E19732">
        <v>3.625</v>
      </c>
      <c r="F19732">
        <v>0</v>
      </c>
      <c r="G19732">
        <v>2.2349999999999998E-2</v>
      </c>
      <c r="H19732">
        <v>0</v>
      </c>
      <c r="I19732">
        <v>12</v>
      </c>
      <c r="J19732">
        <v>16</v>
      </c>
      <c r="K19732">
        <v>1991</v>
      </c>
      <c r="L19732">
        <v>3.4009999999999999E-2</v>
      </c>
      <c r="M19732">
        <v>0.12756000000000001</v>
      </c>
      <c r="N19732">
        <v>0.68335999999999997</v>
      </c>
      <c r="O19732">
        <v>65.026989999999998</v>
      </c>
      <c r="P19732">
        <v>19.464919999999999</v>
      </c>
      <c r="Q19732">
        <v>0.27</v>
      </c>
      <c r="R19732">
        <v>1</v>
      </c>
      <c r="S19732">
        <v>0</v>
      </c>
      <c r="T19732">
        <v>0</v>
      </c>
      <c r="U19732">
        <v>0.56111999999999995</v>
      </c>
      <c r="V19732" t="s">
        <v>0</v>
      </c>
      <c r="W19732">
        <v>3013</v>
      </c>
    </row>
    <row r="19733" spans="1:23" x14ac:dyDescent="0.25">
      <c r="A19733">
        <v>737384</v>
      </c>
      <c r="B19733">
        <v>1975</v>
      </c>
      <c r="C19733">
        <v>1.96502</v>
      </c>
      <c r="D19733">
        <v>14.80716</v>
      </c>
      <c r="E19733">
        <v>6.30952</v>
      </c>
      <c r="F19733">
        <v>0</v>
      </c>
      <c r="G19733">
        <v>9.2800000000000001E-3</v>
      </c>
      <c r="H19733">
        <v>0</v>
      </c>
      <c r="I19733">
        <v>2</v>
      </c>
      <c r="J19733">
        <v>15</v>
      </c>
      <c r="K19733">
        <v>1983</v>
      </c>
      <c r="L19733">
        <v>0.11436</v>
      </c>
      <c r="M19733">
        <v>0.36525000000000002</v>
      </c>
      <c r="N19733">
        <v>0.31385999999999997</v>
      </c>
      <c r="O19733">
        <v>11.693</v>
      </c>
      <c r="P19733">
        <v>4.9582300000000004</v>
      </c>
      <c r="Q19733">
        <v>0.6</v>
      </c>
      <c r="R19733">
        <v>0</v>
      </c>
      <c r="S19733">
        <v>38.797829999999998</v>
      </c>
      <c r="T19733">
        <v>20.754809999999999</v>
      </c>
      <c r="U19733">
        <v>2.7832300000000001</v>
      </c>
      <c r="V19733">
        <v>-0.32014999999999999</v>
      </c>
      <c r="W19733">
        <v>2187.15</v>
      </c>
    </row>
    <row r="19734" spans="1:23" x14ac:dyDescent="0.25">
      <c r="A19734">
        <v>737384</v>
      </c>
      <c r="B19734">
        <v>1976</v>
      </c>
      <c r="C19734">
        <v>2.3327200000000001</v>
      </c>
      <c r="D19734">
        <v>15.61027</v>
      </c>
      <c r="E19734">
        <v>4.7618999999999998</v>
      </c>
      <c r="F19734">
        <v>4.7620000000000003E-2</v>
      </c>
      <c r="G19734">
        <v>8.6400000000000001E-3</v>
      </c>
      <c r="H19734">
        <v>0</v>
      </c>
      <c r="I19734">
        <v>2</v>
      </c>
      <c r="J19734">
        <v>15</v>
      </c>
      <c r="K19734">
        <v>1983</v>
      </c>
      <c r="L19734">
        <v>0.15422</v>
      </c>
      <c r="M19734">
        <v>0.33162000000000003</v>
      </c>
      <c r="N19734">
        <v>0.40856999999999999</v>
      </c>
      <c r="O19734">
        <v>14.003</v>
      </c>
      <c r="P19734">
        <v>6.9447000000000001</v>
      </c>
      <c r="Q19734">
        <v>0.46</v>
      </c>
      <c r="R19734">
        <v>0</v>
      </c>
      <c r="S19734">
        <v>39.84019</v>
      </c>
      <c r="T19734">
        <v>18.88186</v>
      </c>
      <c r="U19734">
        <v>1.8395300000000001</v>
      </c>
      <c r="V19734">
        <v>0.48055999999999999</v>
      </c>
      <c r="W19734">
        <v>2682.75</v>
      </c>
    </row>
    <row r="19735" spans="1:23" x14ac:dyDescent="0.25">
      <c r="A19735">
        <v>737384</v>
      </c>
      <c r="B19735">
        <v>1977</v>
      </c>
      <c r="C19735">
        <v>2.4285299999999999</v>
      </c>
      <c r="D19735">
        <v>14.210649999999999</v>
      </c>
      <c r="E19735">
        <v>7.7381000000000002</v>
      </c>
      <c r="F19735">
        <v>7.1429999999999993E-2</v>
      </c>
      <c r="G19735">
        <v>4.5650000000000003E-2</v>
      </c>
      <c r="H19735">
        <v>0</v>
      </c>
      <c r="I19735">
        <v>2</v>
      </c>
      <c r="J19735">
        <v>15</v>
      </c>
      <c r="K19735">
        <v>1983</v>
      </c>
      <c r="L19735">
        <v>0.11294</v>
      </c>
      <c r="M19735">
        <v>0.26349</v>
      </c>
      <c r="N19735">
        <v>0.42366999999999999</v>
      </c>
      <c r="O19735">
        <v>15.574</v>
      </c>
      <c r="P19735">
        <v>9.1995699999999996</v>
      </c>
      <c r="Q19735">
        <v>0.37</v>
      </c>
      <c r="R19735">
        <v>0</v>
      </c>
      <c r="S19735">
        <v>34.970239999999997</v>
      </c>
      <c r="T19735">
        <v>14.97946</v>
      </c>
      <c r="U19735">
        <v>2.3060200000000002</v>
      </c>
      <c r="V19735">
        <v>-0.22181000000000001</v>
      </c>
      <c r="W19735">
        <v>2741.55</v>
      </c>
    </row>
    <row r="19736" spans="1:23" x14ac:dyDescent="0.25">
      <c r="A19736">
        <v>737384</v>
      </c>
      <c r="B19736">
        <v>1978</v>
      </c>
      <c r="C19736">
        <v>2.6038800000000002</v>
      </c>
      <c r="D19736">
        <v>12.740690000000001</v>
      </c>
      <c r="E19736">
        <v>6.7857099999999999</v>
      </c>
      <c r="F19736">
        <v>2.3810000000000001E-2</v>
      </c>
      <c r="G19736">
        <v>8.5599999999999999E-3</v>
      </c>
      <c r="H19736">
        <v>0</v>
      </c>
      <c r="I19736">
        <v>2</v>
      </c>
      <c r="J19736">
        <v>15</v>
      </c>
      <c r="K19736">
        <v>1983</v>
      </c>
      <c r="L19736">
        <v>0.10353999999999999</v>
      </c>
      <c r="M19736">
        <v>0.12953000000000001</v>
      </c>
      <c r="N19736">
        <v>0.69826999999999995</v>
      </c>
      <c r="O19736">
        <v>19.037990000000001</v>
      </c>
      <c r="P19736">
        <v>12.50695</v>
      </c>
      <c r="Q19736">
        <v>0.26</v>
      </c>
      <c r="R19736">
        <v>0</v>
      </c>
      <c r="S19736">
        <v>30.623480000000001</v>
      </c>
      <c r="T19736">
        <v>11.48845</v>
      </c>
      <c r="U19736">
        <v>1.4965599999999999</v>
      </c>
      <c r="V19736">
        <v>-0.42371999999999999</v>
      </c>
      <c r="W19736">
        <v>2758.35</v>
      </c>
    </row>
    <row r="19737" spans="1:23" x14ac:dyDescent="0.25">
      <c r="A19737">
        <v>737384</v>
      </c>
      <c r="B19737">
        <v>1979</v>
      </c>
      <c r="C19737">
        <v>2.79236</v>
      </c>
      <c r="D19737">
        <v>11.04172</v>
      </c>
      <c r="E19737">
        <v>4.5238100000000001</v>
      </c>
      <c r="F19737">
        <v>4.7620000000000003E-2</v>
      </c>
      <c r="G19737">
        <v>7.6800000000000002E-3</v>
      </c>
      <c r="H19737">
        <v>0</v>
      </c>
      <c r="I19737">
        <v>2</v>
      </c>
      <c r="J19737">
        <v>15</v>
      </c>
      <c r="K19737">
        <v>1983</v>
      </c>
      <c r="L19737">
        <v>2.673E-2</v>
      </c>
      <c r="M19737">
        <v>0.11983000000000001</v>
      </c>
      <c r="N19737">
        <v>0.65364</v>
      </c>
      <c r="O19737">
        <v>22.45</v>
      </c>
      <c r="P19737">
        <v>13.01826</v>
      </c>
      <c r="Q19737">
        <v>0.2</v>
      </c>
      <c r="R19737">
        <v>0</v>
      </c>
      <c r="S19737">
        <v>25.916060000000002</v>
      </c>
      <c r="T19737">
        <v>8.4461200000000005</v>
      </c>
      <c r="U19737">
        <v>0.95852000000000004</v>
      </c>
      <c r="V19737">
        <v>0.20011000000000001</v>
      </c>
      <c r="W19737">
        <v>2758.35</v>
      </c>
    </row>
    <row r="19738" spans="1:23" x14ac:dyDescent="0.25">
      <c r="A19738">
        <v>737384</v>
      </c>
      <c r="B19738">
        <v>1980</v>
      </c>
      <c r="C19738">
        <v>3.0492900000000001</v>
      </c>
      <c r="D19738">
        <v>9.0023</v>
      </c>
      <c r="E19738">
        <v>6.4285699999999997</v>
      </c>
      <c r="F19738">
        <v>0</v>
      </c>
      <c r="G19738">
        <v>7.7299999999999999E-3</v>
      </c>
      <c r="H19738">
        <v>2.7040000000000002E-2</v>
      </c>
      <c r="I19738">
        <v>2</v>
      </c>
      <c r="J19738">
        <v>15</v>
      </c>
      <c r="K19738">
        <v>1983</v>
      </c>
      <c r="L19738">
        <v>5.074E-2</v>
      </c>
      <c r="M19738">
        <v>0.29298000000000002</v>
      </c>
      <c r="N19738">
        <v>0.58294999999999997</v>
      </c>
      <c r="O19738">
        <v>26.937989999999999</v>
      </c>
      <c r="P19738">
        <v>13.461539999999999</v>
      </c>
      <c r="Q19738">
        <v>0.57999999999999996</v>
      </c>
      <c r="R19738">
        <v>0</v>
      </c>
      <c r="S19738">
        <v>21.260680000000001</v>
      </c>
      <c r="T19738">
        <v>5.7416099999999997</v>
      </c>
      <c r="U19738">
        <v>1.3222700000000001</v>
      </c>
      <c r="V19738">
        <v>-5.5789999999999999E-2</v>
      </c>
      <c r="W19738">
        <v>2768.85</v>
      </c>
    </row>
    <row r="19739" spans="1:23" x14ac:dyDescent="0.25">
      <c r="A19739">
        <v>737384</v>
      </c>
      <c r="B19739">
        <v>1981</v>
      </c>
      <c r="C19739">
        <v>3.5182500000000001</v>
      </c>
      <c r="D19739">
        <v>6.9573200000000002</v>
      </c>
      <c r="E19739">
        <v>7.2618999999999998</v>
      </c>
      <c r="F19739">
        <v>4.7620000000000003E-2</v>
      </c>
      <c r="G19739">
        <v>8.1799999999999998E-3</v>
      </c>
      <c r="H19739">
        <v>2.8209999999999999E-2</v>
      </c>
      <c r="I19739">
        <v>2</v>
      </c>
      <c r="J19739">
        <v>15</v>
      </c>
      <c r="K19739">
        <v>1983</v>
      </c>
      <c r="L19739">
        <v>0.16170000000000001</v>
      </c>
      <c r="M19739">
        <v>0.40871000000000002</v>
      </c>
      <c r="N19739">
        <v>0.59111999999999998</v>
      </c>
      <c r="O19739">
        <v>32.718989999999998</v>
      </c>
      <c r="P19739">
        <v>15.77636</v>
      </c>
      <c r="Q19739">
        <v>1.08</v>
      </c>
      <c r="R19739">
        <v>0</v>
      </c>
      <c r="S19739">
        <v>17.927910000000001</v>
      </c>
      <c r="T19739">
        <v>3.5695700000000001</v>
      </c>
      <c r="U19739">
        <v>1.27644</v>
      </c>
      <c r="V19739">
        <v>-0.185</v>
      </c>
      <c r="W19739">
        <v>2773.05</v>
      </c>
    </row>
    <row r="19740" spans="1:23" x14ac:dyDescent="0.25">
      <c r="A19740">
        <v>737384</v>
      </c>
      <c r="B19740">
        <v>1982</v>
      </c>
      <c r="C19740">
        <v>4.3597900000000003</v>
      </c>
      <c r="D19740">
        <v>4.3597900000000003</v>
      </c>
      <c r="E19740">
        <v>7.0238100000000001</v>
      </c>
      <c r="F19740">
        <v>9.5240000000000005E-2</v>
      </c>
      <c r="G19740">
        <v>2.0830000000000001E-2</v>
      </c>
      <c r="H19740">
        <v>3.0550000000000001E-2</v>
      </c>
      <c r="I19740">
        <v>2</v>
      </c>
      <c r="J19740">
        <v>15</v>
      </c>
      <c r="K19740">
        <v>1983</v>
      </c>
      <c r="L19740">
        <v>0.15331</v>
      </c>
      <c r="M19740">
        <v>0.16941000000000001</v>
      </c>
      <c r="N19740">
        <v>0.74621000000000004</v>
      </c>
      <c r="O19740">
        <v>32.143999999999998</v>
      </c>
      <c r="P19740">
        <v>20.689640000000001</v>
      </c>
      <c r="Q19740">
        <v>0.56000000000000005</v>
      </c>
      <c r="R19740">
        <v>0</v>
      </c>
      <c r="S19740">
        <v>19.943390000000001</v>
      </c>
      <c r="T19740">
        <v>1.7356499999999999</v>
      </c>
      <c r="U19740">
        <v>0.96030000000000004</v>
      </c>
      <c r="V19740">
        <v>-0.37928000000000001</v>
      </c>
      <c r="W19740">
        <v>2828.7</v>
      </c>
    </row>
    <row r="19741" spans="1:23" x14ac:dyDescent="0.25">
      <c r="A19741">
        <v>737384</v>
      </c>
      <c r="B19741">
        <v>1983</v>
      </c>
      <c r="C19741">
        <v>5</v>
      </c>
      <c r="D19741">
        <v>0</v>
      </c>
      <c r="E19741">
        <v>5</v>
      </c>
      <c r="F19741">
        <v>2.3810000000000001E-2</v>
      </c>
      <c r="G19741">
        <v>3.109E-2</v>
      </c>
      <c r="H19741">
        <v>2.6839999999999999E-2</v>
      </c>
      <c r="I19741">
        <v>2</v>
      </c>
      <c r="J19741">
        <v>15</v>
      </c>
      <c r="K19741">
        <v>1983</v>
      </c>
      <c r="L19741">
        <v>0.12551999999999999</v>
      </c>
      <c r="M19741">
        <v>-0.13858999999999999</v>
      </c>
      <c r="N19741">
        <v>0.71253999999999995</v>
      </c>
      <c r="O19741">
        <v>20.521989999999999</v>
      </c>
      <c r="P19741">
        <v>21.42285</v>
      </c>
      <c r="Q19741">
        <v>-1.1200000000000001</v>
      </c>
      <c r="R19741">
        <v>0</v>
      </c>
      <c r="S19741">
        <v>16.791149999999998</v>
      </c>
      <c r="T19741">
        <v>0</v>
      </c>
      <c r="U19741">
        <v>0.66073999999999999</v>
      </c>
      <c r="V19741" t="s">
        <v>0</v>
      </c>
      <c r="W19741">
        <v>2831</v>
      </c>
    </row>
    <row r="19742" spans="1:23" x14ac:dyDescent="0.25">
      <c r="A19742">
        <v>737407</v>
      </c>
      <c r="B19742">
        <v>1975</v>
      </c>
      <c r="C19742">
        <v>1.0027200000000001</v>
      </c>
      <c r="D19742">
        <v>15.868510000000001</v>
      </c>
      <c r="E19742">
        <v>0.29830000000000001</v>
      </c>
      <c r="F19742">
        <v>0</v>
      </c>
      <c r="G19742">
        <v>0.11924999999999999</v>
      </c>
      <c r="H19742">
        <v>1.294E-2</v>
      </c>
      <c r="I19742">
        <v>7</v>
      </c>
      <c r="J19742">
        <v>21</v>
      </c>
      <c r="K19742">
        <v>1991</v>
      </c>
      <c r="L19742">
        <v>3.4590000000000003E-2</v>
      </c>
      <c r="M19742">
        <v>1.491E-2</v>
      </c>
      <c r="N19742">
        <v>0.26112999999999997</v>
      </c>
      <c r="O19742">
        <v>6.8959999999999999</v>
      </c>
      <c r="P19742">
        <v>3.5556899999999998</v>
      </c>
      <c r="Q19742">
        <v>-0.53</v>
      </c>
      <c r="R19742">
        <v>0</v>
      </c>
      <c r="S19742">
        <v>38.797829999999998</v>
      </c>
      <c r="T19742">
        <v>38.797829999999998</v>
      </c>
      <c r="U19742">
        <v>0.48798000000000002</v>
      </c>
      <c r="V19742">
        <v>-0.49036999999999997</v>
      </c>
      <c r="W19742">
        <v>5816.8</v>
      </c>
    </row>
    <row r="19743" spans="1:23" x14ac:dyDescent="0.25">
      <c r="A19743">
        <v>737407</v>
      </c>
      <c r="B19743">
        <v>1976</v>
      </c>
      <c r="C19743">
        <v>1.28084</v>
      </c>
      <c r="D19743">
        <v>19.000730000000001</v>
      </c>
      <c r="E19743">
        <v>0.17044999999999999</v>
      </c>
      <c r="F19743">
        <v>0</v>
      </c>
      <c r="G19743">
        <v>3.5819999999999998E-2</v>
      </c>
      <c r="H19743">
        <v>1.618E-2</v>
      </c>
      <c r="I19743">
        <v>7</v>
      </c>
      <c r="J19743">
        <v>21</v>
      </c>
      <c r="K19743">
        <v>1991</v>
      </c>
      <c r="L19743">
        <v>2.759E-2</v>
      </c>
      <c r="M19743">
        <v>-3.9E-2</v>
      </c>
      <c r="N19743">
        <v>0.21188000000000001</v>
      </c>
      <c r="O19743">
        <v>5.26</v>
      </c>
      <c r="P19743">
        <v>3.7690600000000001</v>
      </c>
      <c r="Q19743">
        <v>-0.64</v>
      </c>
      <c r="R19743">
        <v>0</v>
      </c>
      <c r="S19743">
        <v>39.84019</v>
      </c>
      <c r="T19743">
        <v>39.84019</v>
      </c>
      <c r="U19743">
        <v>0.26306000000000002</v>
      </c>
      <c r="V19743">
        <v>-0.24764</v>
      </c>
      <c r="W19743">
        <v>5816.8</v>
      </c>
    </row>
    <row r="19744" spans="1:23" x14ac:dyDescent="0.25">
      <c r="A19744">
        <v>737407</v>
      </c>
      <c r="B19744">
        <v>1977</v>
      </c>
      <c r="C19744">
        <v>1.3129900000000001</v>
      </c>
      <c r="D19744">
        <v>18.154260000000001</v>
      </c>
      <c r="E19744">
        <v>0.14205000000000001</v>
      </c>
      <c r="F19744">
        <v>0</v>
      </c>
      <c r="G19744">
        <v>3.5709999999999999E-2</v>
      </c>
      <c r="H19744">
        <v>1.359E-2</v>
      </c>
      <c r="I19744">
        <v>7</v>
      </c>
      <c r="J19744">
        <v>21</v>
      </c>
      <c r="K19744">
        <v>1991</v>
      </c>
      <c r="L19744">
        <v>3.0020000000000002E-2</v>
      </c>
      <c r="M19744">
        <v>0.10871</v>
      </c>
      <c r="N19744">
        <v>0.182</v>
      </c>
      <c r="O19744">
        <v>6.234</v>
      </c>
      <c r="P19744">
        <v>3.1643300000000001</v>
      </c>
      <c r="Q19744">
        <v>-0.27</v>
      </c>
      <c r="R19744">
        <v>0</v>
      </c>
      <c r="S19744">
        <v>34.970239999999997</v>
      </c>
      <c r="T19744">
        <v>34.970239999999997</v>
      </c>
      <c r="U19744">
        <v>0.26111000000000001</v>
      </c>
      <c r="V19744">
        <v>0.41482999999999998</v>
      </c>
      <c r="W19744">
        <v>5816.8</v>
      </c>
    </row>
    <row r="19745" spans="1:23" x14ac:dyDescent="0.25">
      <c r="A19745">
        <v>737407</v>
      </c>
      <c r="B19745">
        <v>1978</v>
      </c>
      <c r="C19745">
        <v>1.3652899999999999</v>
      </c>
      <c r="D19745">
        <v>17.501799999999999</v>
      </c>
      <c r="E19745">
        <v>0.22727</v>
      </c>
      <c r="F19745">
        <v>0</v>
      </c>
      <c r="G19745">
        <v>4.5019999999999998E-2</v>
      </c>
      <c r="H19745">
        <v>0</v>
      </c>
      <c r="I19745">
        <v>7</v>
      </c>
      <c r="J19745">
        <v>21</v>
      </c>
      <c r="K19745">
        <v>1991</v>
      </c>
      <c r="L19745">
        <v>1.2710000000000001E-2</v>
      </c>
      <c r="M19745">
        <v>-5.4100000000000002E-2</v>
      </c>
      <c r="N19745">
        <v>0.18759999999999999</v>
      </c>
      <c r="O19745">
        <v>5.8529999999999998</v>
      </c>
      <c r="P19745">
        <v>2.7541899999999999</v>
      </c>
      <c r="Q19745">
        <v>-0.56999999999999995</v>
      </c>
      <c r="R19745">
        <v>0</v>
      </c>
      <c r="S19745">
        <v>30.623480000000001</v>
      </c>
      <c r="T19745">
        <v>30.623480000000001</v>
      </c>
      <c r="U19745">
        <v>0.48508000000000001</v>
      </c>
      <c r="V19745">
        <v>1.7266699999999999</v>
      </c>
      <c r="W19745">
        <v>5878.4</v>
      </c>
    </row>
    <row r="19746" spans="1:23" x14ac:dyDescent="0.25">
      <c r="A19746">
        <v>737407</v>
      </c>
      <c r="B19746">
        <v>1979</v>
      </c>
      <c r="C19746">
        <v>1.33822</v>
      </c>
      <c r="D19746">
        <v>15.78342</v>
      </c>
      <c r="E19746">
        <v>0.72443000000000002</v>
      </c>
      <c r="F19746">
        <v>0</v>
      </c>
      <c r="G19746">
        <v>2.0979999999999999E-2</v>
      </c>
      <c r="H19746">
        <v>1.2239999999999999E-2</v>
      </c>
      <c r="I19746">
        <v>7</v>
      </c>
      <c r="J19746">
        <v>21</v>
      </c>
      <c r="K19746">
        <v>1991</v>
      </c>
      <c r="L19746">
        <v>2.2030000000000001E-2</v>
      </c>
      <c r="M19746">
        <v>0.30593999999999999</v>
      </c>
      <c r="N19746">
        <v>0.1648</v>
      </c>
      <c r="O19746">
        <v>7.2439999999999998</v>
      </c>
      <c r="P19746">
        <v>2.8600500000000002</v>
      </c>
      <c r="Q19746">
        <v>1.72</v>
      </c>
      <c r="R19746">
        <v>0</v>
      </c>
      <c r="S19746">
        <v>25.916060000000002</v>
      </c>
      <c r="T19746">
        <v>25.916060000000002</v>
      </c>
      <c r="U19746">
        <v>1.5023299999999999</v>
      </c>
      <c r="V19746">
        <v>-0.14223</v>
      </c>
      <c r="W19746">
        <v>5931.2</v>
      </c>
    </row>
    <row r="19747" spans="1:23" x14ac:dyDescent="0.25">
      <c r="A19747">
        <v>737407</v>
      </c>
      <c r="B19747">
        <v>1980</v>
      </c>
      <c r="C19747">
        <v>1.2659800000000001</v>
      </c>
      <c r="D19747">
        <v>13.733420000000001</v>
      </c>
      <c r="E19747">
        <v>0.72443000000000002</v>
      </c>
      <c r="F19747">
        <v>1.136E-2</v>
      </c>
      <c r="G19747">
        <v>5.7419999999999999E-2</v>
      </c>
      <c r="H19747">
        <v>2.5760000000000002E-2</v>
      </c>
      <c r="I19747">
        <v>7</v>
      </c>
      <c r="J19747">
        <v>21</v>
      </c>
      <c r="K19747">
        <v>1991</v>
      </c>
      <c r="L19747">
        <v>5.4010000000000002E-2</v>
      </c>
      <c r="M19747">
        <v>0.36934</v>
      </c>
      <c r="N19747">
        <v>0.14119000000000001</v>
      </c>
      <c r="O19747">
        <v>8.6950000000000003</v>
      </c>
      <c r="P19747">
        <v>3.2219199999999999</v>
      </c>
      <c r="Q19747">
        <v>1.32</v>
      </c>
      <c r="R19747">
        <v>0</v>
      </c>
      <c r="S19747">
        <v>21.260680000000001</v>
      </c>
      <c r="T19747">
        <v>21.260680000000001</v>
      </c>
      <c r="U19747">
        <v>1.3335999999999999</v>
      </c>
      <c r="V19747">
        <v>-0.17285</v>
      </c>
      <c r="W19747">
        <v>5931.2</v>
      </c>
    </row>
    <row r="19748" spans="1:23" x14ac:dyDescent="0.25">
      <c r="A19748">
        <v>737407</v>
      </c>
      <c r="B19748">
        <v>1981</v>
      </c>
      <c r="C19748">
        <v>1.26128</v>
      </c>
      <c r="D19748">
        <v>12.496650000000001</v>
      </c>
      <c r="E19748">
        <v>0.71023000000000003</v>
      </c>
      <c r="F19748">
        <v>1.136E-2</v>
      </c>
      <c r="G19748">
        <v>9.4820000000000002E-2</v>
      </c>
      <c r="H19748">
        <v>2.2839999999999999E-2</v>
      </c>
      <c r="I19748">
        <v>7</v>
      </c>
      <c r="J19748">
        <v>21</v>
      </c>
      <c r="K19748">
        <v>1991</v>
      </c>
      <c r="L19748">
        <v>6.1809999999999997E-2</v>
      </c>
      <c r="M19748">
        <v>0.16234000000000001</v>
      </c>
      <c r="N19748">
        <v>0.11277</v>
      </c>
      <c r="O19748">
        <v>7.734</v>
      </c>
      <c r="P19748">
        <v>4.0285000000000002</v>
      </c>
      <c r="Q19748">
        <v>0.35</v>
      </c>
      <c r="R19748">
        <v>0</v>
      </c>
      <c r="S19748">
        <v>17.927910000000001</v>
      </c>
      <c r="T19748">
        <v>17.927910000000001</v>
      </c>
      <c r="U19748">
        <v>1.0456700000000001</v>
      </c>
      <c r="V19748">
        <v>0.52636000000000005</v>
      </c>
      <c r="W19748">
        <v>5931.2</v>
      </c>
    </row>
    <row r="19749" spans="1:23" x14ac:dyDescent="0.25">
      <c r="A19749">
        <v>737407</v>
      </c>
      <c r="B19749">
        <v>1982</v>
      </c>
      <c r="C19749">
        <v>1.98987</v>
      </c>
      <c r="D19749">
        <v>17.869430000000001</v>
      </c>
      <c r="E19749">
        <v>1.29261</v>
      </c>
      <c r="F19749">
        <v>1.136E-2</v>
      </c>
      <c r="G19749">
        <v>6.4250000000000002E-2</v>
      </c>
      <c r="H19749">
        <v>9.6699999999999998E-3</v>
      </c>
      <c r="I19749">
        <v>7</v>
      </c>
      <c r="J19749">
        <v>21</v>
      </c>
      <c r="K19749">
        <v>1991</v>
      </c>
      <c r="L19749">
        <v>8.0360000000000001E-2</v>
      </c>
      <c r="M19749">
        <v>9.7979999999999998E-2</v>
      </c>
      <c r="N19749">
        <v>8.695E-2</v>
      </c>
      <c r="O19749">
        <v>7.8550000000000004</v>
      </c>
      <c r="P19749">
        <v>4.6539700000000002</v>
      </c>
      <c r="Q19749">
        <v>0.32</v>
      </c>
      <c r="R19749">
        <v>0</v>
      </c>
      <c r="S19749">
        <v>19.943390000000001</v>
      </c>
      <c r="T19749">
        <v>19.943390000000001</v>
      </c>
      <c r="U19749">
        <v>1.6473599999999999</v>
      </c>
      <c r="V19749">
        <v>1.5786899999999999</v>
      </c>
      <c r="W19749">
        <v>5931.2</v>
      </c>
    </row>
    <row r="19750" spans="1:23" x14ac:dyDescent="0.25">
      <c r="A19750">
        <v>737407</v>
      </c>
      <c r="B19750">
        <v>1983</v>
      </c>
      <c r="C19750">
        <v>2.1231200000000001</v>
      </c>
      <c r="D19750">
        <v>16.984970000000001</v>
      </c>
      <c r="E19750">
        <v>3.8352300000000001</v>
      </c>
      <c r="F19750">
        <v>5.6800000000000002E-3</v>
      </c>
      <c r="G19750">
        <v>0.12667999999999999</v>
      </c>
      <c r="H19750">
        <v>2.121E-2</v>
      </c>
      <c r="I19750">
        <v>7</v>
      </c>
      <c r="J19750">
        <v>21</v>
      </c>
      <c r="K19750">
        <v>1991</v>
      </c>
      <c r="L19750">
        <v>3.9739999999999998E-2</v>
      </c>
      <c r="M19750">
        <v>-6.812E-2</v>
      </c>
      <c r="N19750">
        <v>0.11081000000000001</v>
      </c>
      <c r="O19750">
        <v>4.8230000000000004</v>
      </c>
      <c r="P19750">
        <v>3.34714</v>
      </c>
      <c r="Q19750">
        <v>0.21</v>
      </c>
      <c r="R19750">
        <v>0</v>
      </c>
      <c r="S19750">
        <v>16.791149999999998</v>
      </c>
      <c r="T19750">
        <v>16.791149999999998</v>
      </c>
      <c r="U19750">
        <v>8.2279199999999992</v>
      </c>
      <c r="V19750">
        <v>-0.66952</v>
      </c>
      <c r="W19750">
        <v>7180.8</v>
      </c>
    </row>
    <row r="19751" spans="1:23" x14ac:dyDescent="0.25">
      <c r="A19751">
        <v>737407</v>
      </c>
      <c r="B19751">
        <v>1984</v>
      </c>
      <c r="C19751">
        <v>2.5660799999999999</v>
      </c>
      <c r="D19751">
        <v>17.962579999999999</v>
      </c>
      <c r="E19751">
        <v>1.4772700000000001</v>
      </c>
      <c r="F19751">
        <v>0</v>
      </c>
      <c r="G19751">
        <v>0.15619</v>
      </c>
      <c r="H19751">
        <v>1.452E-2</v>
      </c>
      <c r="I19751">
        <v>7</v>
      </c>
      <c r="J19751">
        <v>21</v>
      </c>
      <c r="K19751">
        <v>1991</v>
      </c>
      <c r="L19751">
        <v>0.30538999999999999</v>
      </c>
      <c r="M19751">
        <v>-0.18790999999999999</v>
      </c>
      <c r="N19751">
        <v>0.25928000000000001</v>
      </c>
      <c r="O19751">
        <v>5.8280000000000003</v>
      </c>
      <c r="P19751">
        <v>3.7198899999999999</v>
      </c>
      <c r="Q19751">
        <v>-0.12</v>
      </c>
      <c r="R19751">
        <v>0</v>
      </c>
      <c r="S19751">
        <v>15.04621</v>
      </c>
      <c r="T19751">
        <v>15.04621</v>
      </c>
      <c r="U19751">
        <v>2.6437599999999999</v>
      </c>
      <c r="V19751">
        <v>2.2541500000000001</v>
      </c>
      <c r="W19751">
        <v>6657.2</v>
      </c>
    </row>
    <row r="19752" spans="1:23" x14ac:dyDescent="0.25">
      <c r="A19752">
        <v>737407</v>
      </c>
      <c r="B19752">
        <v>1985</v>
      </c>
      <c r="C19752">
        <v>3.48272</v>
      </c>
      <c r="D19752">
        <v>20.89631</v>
      </c>
      <c r="E19752">
        <v>5.5625</v>
      </c>
      <c r="F19752">
        <v>0</v>
      </c>
      <c r="G19752">
        <v>0.26123000000000002</v>
      </c>
      <c r="H19752">
        <v>1.056E-2</v>
      </c>
      <c r="I19752">
        <v>7</v>
      </c>
      <c r="J19752">
        <v>21</v>
      </c>
      <c r="K19752">
        <v>1991</v>
      </c>
      <c r="L19752">
        <v>0.12787999999999999</v>
      </c>
      <c r="M19752">
        <v>-0.20569999999999999</v>
      </c>
      <c r="N19752">
        <v>0.29994999999999999</v>
      </c>
      <c r="O19752">
        <v>3.2410000000000001</v>
      </c>
      <c r="P19752">
        <v>2.5570900000000001</v>
      </c>
      <c r="Q19752">
        <v>0.52</v>
      </c>
      <c r="R19752">
        <v>0</v>
      </c>
      <c r="S19752">
        <v>14.24249</v>
      </c>
      <c r="T19752">
        <v>14.24249</v>
      </c>
      <c r="U19752">
        <v>16.02779</v>
      </c>
      <c r="V19752">
        <v>0.99267000000000005</v>
      </c>
      <c r="W19752">
        <v>7368</v>
      </c>
    </row>
    <row r="19753" spans="1:23" x14ac:dyDescent="0.25">
      <c r="A19753">
        <v>737407</v>
      </c>
      <c r="B19753">
        <v>1986</v>
      </c>
      <c r="C19753">
        <v>4.4503000000000004</v>
      </c>
      <c r="D19753">
        <v>22.251480000000001</v>
      </c>
      <c r="E19753">
        <v>12.625</v>
      </c>
      <c r="F19753">
        <v>0</v>
      </c>
      <c r="G19753">
        <v>0.32596000000000003</v>
      </c>
      <c r="H19753">
        <v>2.12E-2</v>
      </c>
      <c r="I19753">
        <v>7</v>
      </c>
      <c r="J19753">
        <v>21</v>
      </c>
      <c r="K19753">
        <v>1991</v>
      </c>
      <c r="L19753">
        <v>0.31801000000000001</v>
      </c>
      <c r="M19753">
        <v>-0.40325</v>
      </c>
      <c r="N19753">
        <v>0.24354000000000001</v>
      </c>
      <c r="O19753">
        <v>3.6360000000000001</v>
      </c>
      <c r="P19753">
        <v>2.2641100000000001</v>
      </c>
      <c r="Q19753">
        <v>-0.24</v>
      </c>
      <c r="R19753">
        <v>0</v>
      </c>
      <c r="S19753">
        <v>12.41634</v>
      </c>
      <c r="T19753">
        <v>12.41634</v>
      </c>
      <c r="U19753">
        <v>41.977200000000003</v>
      </c>
      <c r="V19753">
        <v>-9.9760000000000001E-2</v>
      </c>
      <c r="W19753">
        <v>7528</v>
      </c>
    </row>
    <row r="19754" spans="1:23" x14ac:dyDescent="0.25">
      <c r="A19754">
        <v>737407</v>
      </c>
      <c r="B19754">
        <v>1987</v>
      </c>
      <c r="C19754">
        <v>4.7873599999999996</v>
      </c>
      <c r="D19754">
        <v>19.149419999999999</v>
      </c>
      <c r="E19754">
        <v>12.75</v>
      </c>
      <c r="F19754">
        <v>0</v>
      </c>
      <c r="G19754">
        <v>0.38384000000000001</v>
      </c>
      <c r="H19754">
        <v>2.964E-2</v>
      </c>
      <c r="I19754">
        <v>7</v>
      </c>
      <c r="J19754">
        <v>21</v>
      </c>
      <c r="K19754">
        <v>1991</v>
      </c>
      <c r="L19754">
        <v>0.12828000000000001</v>
      </c>
      <c r="M19754">
        <v>-0.23513999999999999</v>
      </c>
      <c r="N19754">
        <v>7.4289999999999995E-2</v>
      </c>
      <c r="O19754">
        <v>6.2320000000000002</v>
      </c>
      <c r="P19754">
        <v>4.0147000000000004</v>
      </c>
      <c r="Q19754">
        <v>-0.14000000000000001</v>
      </c>
      <c r="R19754">
        <v>0</v>
      </c>
      <c r="S19754">
        <v>9.0648800000000005</v>
      </c>
      <c r="T19754">
        <v>9.0648800000000005</v>
      </c>
      <c r="U19754">
        <v>24.673010000000001</v>
      </c>
      <c r="V19754">
        <v>-0.72375999999999996</v>
      </c>
      <c r="W19754">
        <v>7769</v>
      </c>
    </row>
    <row r="19755" spans="1:23" x14ac:dyDescent="0.25">
      <c r="A19755">
        <v>737407</v>
      </c>
      <c r="B19755">
        <v>1988</v>
      </c>
      <c r="C19755">
        <v>5.3549899999999999</v>
      </c>
      <c r="D19755">
        <v>16.064969999999999</v>
      </c>
      <c r="E19755">
        <v>4</v>
      </c>
      <c r="F19755">
        <v>0</v>
      </c>
      <c r="G19755">
        <v>0.59755999999999998</v>
      </c>
      <c r="H19755">
        <v>3.6220000000000002E-2</v>
      </c>
      <c r="I19755">
        <v>7</v>
      </c>
      <c r="J19755">
        <v>21</v>
      </c>
      <c r="K19755">
        <v>1991</v>
      </c>
      <c r="L19755">
        <v>0.1244</v>
      </c>
      <c r="M19755">
        <v>-0.29465999999999998</v>
      </c>
      <c r="N19755">
        <v>6.2219999999999998E-2</v>
      </c>
      <c r="O19755">
        <v>7.234</v>
      </c>
      <c r="P19755">
        <v>4.2523</v>
      </c>
      <c r="Q19755">
        <v>0.01</v>
      </c>
      <c r="R19755">
        <v>0</v>
      </c>
      <c r="S19755">
        <v>6.2597399999999999</v>
      </c>
      <c r="T19755">
        <v>6.2597399999999999</v>
      </c>
      <c r="U19755">
        <v>7.3428500000000003</v>
      </c>
      <c r="V19755">
        <v>2.7949999999999999E-2</v>
      </c>
      <c r="W19755">
        <v>7806</v>
      </c>
    </row>
    <row r="19756" spans="1:23" x14ac:dyDescent="0.25">
      <c r="A19756">
        <v>737407</v>
      </c>
      <c r="B19756">
        <v>1989</v>
      </c>
      <c r="C19756">
        <v>6.28864</v>
      </c>
      <c r="D19756">
        <v>12.57729</v>
      </c>
      <c r="E19756">
        <v>4.75</v>
      </c>
      <c r="F19756">
        <v>0</v>
      </c>
      <c r="G19756">
        <v>0.40858</v>
      </c>
      <c r="H19756">
        <v>2.2089999999999999E-2</v>
      </c>
      <c r="I19756">
        <v>7</v>
      </c>
      <c r="J19756">
        <v>21</v>
      </c>
      <c r="K19756">
        <v>1991</v>
      </c>
      <c r="L19756">
        <v>6.9089999999999999E-2</v>
      </c>
      <c r="M19756">
        <v>-0.41887000000000002</v>
      </c>
      <c r="N19756">
        <v>3.1419999999999997E-2</v>
      </c>
      <c r="O19756">
        <v>9.8360000000000003</v>
      </c>
      <c r="P19756">
        <v>6.0208899999999996</v>
      </c>
      <c r="Q19756">
        <v>-0.5</v>
      </c>
      <c r="R19756">
        <v>0</v>
      </c>
      <c r="S19756">
        <v>3.92211</v>
      </c>
      <c r="T19756">
        <v>3.92211</v>
      </c>
      <c r="U19756">
        <v>6.4399499999999996</v>
      </c>
      <c r="V19756">
        <v>-0.26478000000000002</v>
      </c>
      <c r="W19756">
        <v>8163</v>
      </c>
    </row>
    <row r="19757" spans="1:23" x14ac:dyDescent="0.25">
      <c r="A19757">
        <v>737407</v>
      </c>
      <c r="B19757">
        <v>1990</v>
      </c>
      <c r="C19757">
        <v>7.1988599999999998</v>
      </c>
      <c r="D19757">
        <v>7.1988599999999998</v>
      </c>
      <c r="E19757">
        <v>4</v>
      </c>
      <c r="F19757">
        <v>0</v>
      </c>
      <c r="G19757">
        <v>0.49679000000000001</v>
      </c>
      <c r="H19757">
        <v>3.5779999999999999E-2</v>
      </c>
      <c r="I19757">
        <v>7</v>
      </c>
      <c r="J19757">
        <v>21</v>
      </c>
      <c r="K19757">
        <v>1991</v>
      </c>
      <c r="L19757">
        <v>3.0509999999999999E-2</v>
      </c>
      <c r="M19757">
        <v>-3.798E-2</v>
      </c>
      <c r="N19757">
        <v>0.26987</v>
      </c>
      <c r="O19757">
        <v>15.287000000000001</v>
      </c>
      <c r="P19757">
        <v>4.5552799999999998</v>
      </c>
      <c r="Q19757">
        <v>0.08</v>
      </c>
      <c r="R19757">
        <v>0</v>
      </c>
      <c r="S19757">
        <v>1.74518</v>
      </c>
      <c r="T19757">
        <v>1.74518</v>
      </c>
      <c r="U19757">
        <v>7.1749700000000001</v>
      </c>
      <c r="V19757">
        <v>0.79971000000000003</v>
      </c>
      <c r="W19757">
        <v>8171</v>
      </c>
    </row>
    <row r="19758" spans="1:23" x14ac:dyDescent="0.25">
      <c r="A19758">
        <v>737407</v>
      </c>
      <c r="B19758">
        <v>1991</v>
      </c>
      <c r="C19758">
        <v>8.25</v>
      </c>
      <c r="D19758">
        <v>0</v>
      </c>
      <c r="E19758">
        <v>8.25</v>
      </c>
      <c r="F19758">
        <v>0</v>
      </c>
      <c r="G19758">
        <v>0.33990999999999999</v>
      </c>
      <c r="H19758">
        <v>2.64E-2</v>
      </c>
      <c r="I19758">
        <v>7</v>
      </c>
      <c r="J19758">
        <v>21</v>
      </c>
      <c r="K19758">
        <v>1991</v>
      </c>
      <c r="L19758">
        <v>4.9169999999999998E-2</v>
      </c>
      <c r="M19758">
        <v>2.2610000000000002E-2</v>
      </c>
      <c r="N19758">
        <v>0.25169000000000002</v>
      </c>
      <c r="O19758">
        <v>8.2970000000000006</v>
      </c>
      <c r="P19758">
        <v>6.3252199999999998</v>
      </c>
      <c r="Q19758">
        <v>0.04</v>
      </c>
      <c r="R19758">
        <v>0</v>
      </c>
      <c r="S19758">
        <v>0</v>
      </c>
      <c r="T19758">
        <v>0</v>
      </c>
      <c r="U19758">
        <v>10.68876</v>
      </c>
      <c r="V19758" t="s">
        <v>0</v>
      </c>
      <c r="W19758">
        <v>8195</v>
      </c>
    </row>
    <row r="19759" spans="1:23" x14ac:dyDescent="0.25">
      <c r="A19759">
        <v>737424</v>
      </c>
      <c r="B19759">
        <v>1972</v>
      </c>
      <c r="C19759">
        <v>9.6445699999999999</v>
      </c>
      <c r="D19759">
        <v>54.711869999999998</v>
      </c>
      <c r="E19759">
        <v>8.25</v>
      </c>
      <c r="F19759">
        <v>0</v>
      </c>
      <c r="G19759">
        <v>0</v>
      </c>
      <c r="H19759">
        <v>4.0400000000000002E-3</v>
      </c>
      <c r="I19759">
        <v>12</v>
      </c>
      <c r="J19759">
        <v>38</v>
      </c>
      <c r="K19759">
        <v>1978</v>
      </c>
      <c r="L19759">
        <v>8.7800000000000003E-2</v>
      </c>
      <c r="M19759">
        <v>0.13605999999999999</v>
      </c>
      <c r="N19759">
        <v>0.36908000000000002</v>
      </c>
      <c r="O19759">
        <v>17.036000000000001</v>
      </c>
      <c r="P19759">
        <v>23.519390000000001</v>
      </c>
      <c r="Q19759">
        <v>2.0499999999999998</v>
      </c>
      <c r="R19759">
        <v>1</v>
      </c>
      <c r="S19759">
        <v>52.251759999999997</v>
      </c>
      <c r="T19759">
        <v>15.997019999999999</v>
      </c>
      <c r="U19759">
        <v>0.63629999999999998</v>
      </c>
      <c r="V19759">
        <v>-0.43869000000000002</v>
      </c>
      <c r="W19759">
        <v>1814</v>
      </c>
    </row>
    <row r="19760" spans="1:23" x14ac:dyDescent="0.25">
      <c r="A19760">
        <v>737424</v>
      </c>
      <c r="B19760">
        <v>1973</v>
      </c>
      <c r="C19760">
        <v>10.254989999999999</v>
      </c>
      <c r="D19760">
        <v>48.932110000000002</v>
      </c>
      <c r="E19760">
        <v>4.9375</v>
      </c>
      <c r="F19760">
        <v>0.23</v>
      </c>
      <c r="G19760">
        <v>0</v>
      </c>
      <c r="H19760">
        <v>4.7800000000000004E-3</v>
      </c>
      <c r="I19760">
        <v>12</v>
      </c>
      <c r="J19760">
        <v>38</v>
      </c>
      <c r="K19760">
        <v>1978</v>
      </c>
      <c r="L19760">
        <v>6.7790000000000003E-2</v>
      </c>
      <c r="M19760">
        <v>0.13622999999999999</v>
      </c>
      <c r="N19760">
        <v>0.33228000000000002</v>
      </c>
      <c r="O19760">
        <v>17.991990000000001</v>
      </c>
      <c r="P19760">
        <v>26.345980000000001</v>
      </c>
      <c r="Q19760">
        <v>2.2000000000000002</v>
      </c>
      <c r="R19760">
        <v>1</v>
      </c>
      <c r="S19760">
        <v>44.973210000000002</v>
      </c>
      <c r="T19760">
        <v>12.45909</v>
      </c>
      <c r="U19760">
        <v>0.33058999999999999</v>
      </c>
      <c r="V19760">
        <v>-0.44821</v>
      </c>
      <c r="W19760">
        <v>1764</v>
      </c>
    </row>
    <row r="19761" spans="1:23" x14ac:dyDescent="0.25">
      <c r="A19761">
        <v>737424</v>
      </c>
      <c r="B19761">
        <v>1974</v>
      </c>
      <c r="C19761">
        <v>11.058579999999999</v>
      </c>
      <c r="D19761">
        <v>42.714100000000002</v>
      </c>
      <c r="E19761">
        <v>2.8125</v>
      </c>
      <c r="F19761">
        <v>0.28000000000000003</v>
      </c>
      <c r="G19761">
        <v>0</v>
      </c>
      <c r="H19761">
        <v>5.3099999999999996E-3</v>
      </c>
      <c r="I19761">
        <v>12</v>
      </c>
      <c r="J19761">
        <v>38</v>
      </c>
      <c r="K19761">
        <v>1978</v>
      </c>
      <c r="L19761">
        <v>3.0550000000000001E-2</v>
      </c>
      <c r="M19761">
        <v>0.14621999999999999</v>
      </c>
      <c r="N19761">
        <v>0.34015000000000001</v>
      </c>
      <c r="O19761">
        <v>19.381989999999998</v>
      </c>
      <c r="P19761">
        <v>24.12753</v>
      </c>
      <c r="Q19761">
        <v>-0.25</v>
      </c>
      <c r="R19761">
        <v>1</v>
      </c>
      <c r="S19761">
        <v>41.041969999999999</v>
      </c>
      <c r="T19761">
        <v>9.3171099999999996</v>
      </c>
      <c r="U19761">
        <v>0.20283000000000001</v>
      </c>
      <c r="V19761">
        <v>0.40121000000000001</v>
      </c>
      <c r="W19761">
        <v>1740</v>
      </c>
    </row>
    <row r="19762" spans="1:23" x14ac:dyDescent="0.25">
      <c r="A19762">
        <v>737424</v>
      </c>
      <c r="B19762">
        <v>1975</v>
      </c>
      <c r="C19762">
        <v>12.34783</v>
      </c>
      <c r="D19762">
        <v>36.149439999999998</v>
      </c>
      <c r="E19762">
        <v>4.1875</v>
      </c>
      <c r="F19762">
        <v>0.28000000000000003</v>
      </c>
      <c r="G19762">
        <v>0</v>
      </c>
      <c r="H19762">
        <v>7.6699999999999997E-3</v>
      </c>
      <c r="I19762">
        <v>12</v>
      </c>
      <c r="J19762">
        <v>38</v>
      </c>
      <c r="K19762">
        <v>1978</v>
      </c>
      <c r="L19762">
        <v>5.987E-2</v>
      </c>
      <c r="M19762">
        <v>0.1986</v>
      </c>
      <c r="N19762">
        <v>0.3332</v>
      </c>
      <c r="O19762">
        <v>21.085999999999999</v>
      </c>
      <c r="P19762">
        <v>21.128139999999998</v>
      </c>
      <c r="Q19762">
        <v>-1.1399999999999999</v>
      </c>
      <c r="R19762">
        <v>1</v>
      </c>
      <c r="S19762">
        <v>38.797829999999998</v>
      </c>
      <c r="T19762">
        <v>6.5962300000000003</v>
      </c>
      <c r="U19762">
        <v>0.34366999999999998</v>
      </c>
      <c r="V19762">
        <v>1.1059099999999999</v>
      </c>
      <c r="W19762">
        <v>1734</v>
      </c>
    </row>
    <row r="19763" spans="1:23" x14ac:dyDescent="0.25">
      <c r="A19763">
        <v>737424</v>
      </c>
      <c r="B19763">
        <v>1976</v>
      </c>
      <c r="C19763">
        <v>14.113160000000001</v>
      </c>
      <c r="D19763">
        <v>27.865210000000001</v>
      </c>
      <c r="E19763">
        <v>9.5625</v>
      </c>
      <c r="F19763">
        <v>0.32500000000000001</v>
      </c>
      <c r="G19763">
        <v>0</v>
      </c>
      <c r="H19763">
        <v>1.1599999999999999E-2</v>
      </c>
      <c r="I19763">
        <v>12</v>
      </c>
      <c r="J19763">
        <v>38</v>
      </c>
      <c r="K19763">
        <v>1978</v>
      </c>
      <c r="L19763">
        <v>7.7939999999999995E-2</v>
      </c>
      <c r="M19763">
        <v>0.21596000000000001</v>
      </c>
      <c r="N19763">
        <v>0.18601000000000001</v>
      </c>
      <c r="O19763">
        <v>25.504989999999999</v>
      </c>
      <c r="P19763">
        <v>24.48189</v>
      </c>
      <c r="Q19763">
        <v>2.38</v>
      </c>
      <c r="R19763">
        <v>1</v>
      </c>
      <c r="S19763">
        <v>39.84019</v>
      </c>
      <c r="T19763">
        <v>4.12906</v>
      </c>
      <c r="U19763">
        <v>0.67728999999999995</v>
      </c>
      <c r="V19763">
        <v>0.19425999999999999</v>
      </c>
      <c r="W19763">
        <v>1734</v>
      </c>
    </row>
    <row r="19764" spans="1:23" x14ac:dyDescent="0.25">
      <c r="A19764">
        <v>737424</v>
      </c>
      <c r="B19764">
        <v>1977</v>
      </c>
      <c r="C19764">
        <v>15.07742</v>
      </c>
      <c r="D19764">
        <v>15.07742</v>
      </c>
      <c r="E19764">
        <v>12.25</v>
      </c>
      <c r="F19764">
        <v>0.4</v>
      </c>
      <c r="G19764">
        <v>0</v>
      </c>
      <c r="H19764">
        <v>8.0400000000000003E-3</v>
      </c>
      <c r="I19764">
        <v>12</v>
      </c>
      <c r="J19764">
        <v>38</v>
      </c>
      <c r="K19764">
        <v>1978</v>
      </c>
      <c r="L19764">
        <v>0.11726</v>
      </c>
      <c r="M19764">
        <v>0.16818</v>
      </c>
      <c r="N19764">
        <v>0.57211999999999996</v>
      </c>
      <c r="O19764">
        <v>38.875</v>
      </c>
      <c r="P19764">
        <v>48.482570000000003</v>
      </c>
      <c r="Q19764">
        <v>3.48</v>
      </c>
      <c r="R19764">
        <v>1</v>
      </c>
      <c r="S19764">
        <v>34.970239999999997</v>
      </c>
      <c r="T19764">
        <v>1.76861</v>
      </c>
      <c r="U19764">
        <v>0.43813000000000002</v>
      </c>
      <c r="V19764">
        <v>0.23080999999999999</v>
      </c>
      <c r="W19764">
        <v>1734</v>
      </c>
    </row>
    <row r="19765" spans="1:23" x14ac:dyDescent="0.25">
      <c r="A19765">
        <v>737424</v>
      </c>
      <c r="B19765">
        <v>1978</v>
      </c>
      <c r="C19765">
        <v>16.625</v>
      </c>
      <c r="D19765">
        <v>0</v>
      </c>
      <c r="E19765">
        <v>16.625</v>
      </c>
      <c r="F19765">
        <v>0.42499999999999999</v>
      </c>
      <c r="G19765">
        <v>0</v>
      </c>
      <c r="H19765">
        <v>1.076E-2</v>
      </c>
      <c r="I19765">
        <v>12</v>
      </c>
      <c r="J19765">
        <v>38</v>
      </c>
      <c r="K19765">
        <v>1978</v>
      </c>
      <c r="L19765">
        <v>0.11040999999999999</v>
      </c>
      <c r="M19765">
        <v>0.20535999999999999</v>
      </c>
      <c r="N19765">
        <v>0.54364000000000001</v>
      </c>
      <c r="O19765">
        <v>56.415990000000001</v>
      </c>
      <c r="P19765">
        <v>57.042160000000003</v>
      </c>
      <c r="Q19765">
        <v>2.2999999999999998</v>
      </c>
      <c r="R19765">
        <v>1</v>
      </c>
      <c r="S19765">
        <v>30.623480000000001</v>
      </c>
      <c r="T19765">
        <v>0</v>
      </c>
      <c r="U19765">
        <v>0.53161000000000003</v>
      </c>
      <c r="V19765" t="s">
        <v>0</v>
      </c>
      <c r="W19765">
        <v>1824</v>
      </c>
    </row>
    <row r="19766" spans="1:23" x14ac:dyDescent="0.25">
      <c r="A19766">
        <v>737628</v>
      </c>
      <c r="B19766">
        <v>1970</v>
      </c>
      <c r="C19766">
        <v>6.6736399999999998</v>
      </c>
      <c r="D19766">
        <v>100.46113</v>
      </c>
      <c r="E19766">
        <v>7</v>
      </c>
      <c r="F19766">
        <v>0.25</v>
      </c>
      <c r="G19766">
        <v>4.28E-3</v>
      </c>
      <c r="H19766">
        <v>0</v>
      </c>
      <c r="I19766">
        <v>12</v>
      </c>
      <c r="J19766">
        <v>31</v>
      </c>
      <c r="K19766">
        <v>1991</v>
      </c>
      <c r="L19766">
        <v>7.6590000000000005E-2</v>
      </c>
      <c r="M19766">
        <v>6.2059999999999997E-2</v>
      </c>
      <c r="N19766">
        <v>0.26535999999999998</v>
      </c>
      <c r="O19766">
        <v>319.26978000000003</v>
      </c>
      <c r="P19766">
        <v>343.49585000000002</v>
      </c>
      <c r="Q19766">
        <v>1.5</v>
      </c>
      <c r="R19766">
        <v>1</v>
      </c>
      <c r="S19766">
        <v>53.510150000000003</v>
      </c>
      <c r="T19766">
        <v>53.510150000000003</v>
      </c>
      <c r="U19766">
        <v>0.57679999999999998</v>
      </c>
      <c r="V19766">
        <v>-0.17099</v>
      </c>
      <c r="W19766">
        <v>28304</v>
      </c>
    </row>
    <row r="19767" spans="1:23" x14ac:dyDescent="0.25">
      <c r="A19767">
        <v>737628</v>
      </c>
      <c r="B19767">
        <v>1971</v>
      </c>
      <c r="C19767">
        <v>7.7932399999999999</v>
      </c>
      <c r="D19767">
        <v>114.84613</v>
      </c>
      <c r="E19767">
        <v>6.1875</v>
      </c>
      <c r="F19767">
        <v>0.25</v>
      </c>
      <c r="G19767">
        <v>4.1599999999999996E-3</v>
      </c>
      <c r="H19767">
        <v>4.4200000000000003E-3</v>
      </c>
      <c r="I19767">
        <v>12</v>
      </c>
      <c r="J19767">
        <v>31</v>
      </c>
      <c r="K19767">
        <v>1991</v>
      </c>
      <c r="L19767">
        <v>6.4009999999999997E-2</v>
      </c>
      <c r="M19767">
        <v>0.11090999999999999</v>
      </c>
      <c r="N19767">
        <v>0.23709</v>
      </c>
      <c r="O19767">
        <v>354.03197999999998</v>
      </c>
      <c r="P19767">
        <v>333.81128000000001</v>
      </c>
      <c r="Q19767">
        <v>0.17</v>
      </c>
      <c r="R19767">
        <v>1</v>
      </c>
      <c r="S19767">
        <v>54.773699999999998</v>
      </c>
      <c r="T19767">
        <v>54.773699999999998</v>
      </c>
      <c r="U19767">
        <v>0.5454</v>
      </c>
      <c r="V19767">
        <v>-1.8540000000000001E-2</v>
      </c>
      <c r="W19767">
        <v>29424</v>
      </c>
    </row>
    <row r="19768" spans="1:23" x14ac:dyDescent="0.25">
      <c r="A19768">
        <v>737628</v>
      </c>
      <c r="B19768">
        <v>1972</v>
      </c>
      <c r="C19768">
        <v>8.4530999999999992</v>
      </c>
      <c r="D19768">
        <v>120.2359</v>
      </c>
      <c r="E19768">
        <v>6.4375</v>
      </c>
      <c r="F19768">
        <v>0.25</v>
      </c>
      <c r="G19768">
        <v>4.1599999999999996E-3</v>
      </c>
      <c r="H19768">
        <v>4.0000000000000001E-3</v>
      </c>
      <c r="I19768">
        <v>12</v>
      </c>
      <c r="J19768">
        <v>31</v>
      </c>
      <c r="K19768">
        <v>1991</v>
      </c>
      <c r="L19768">
        <v>0.10316</v>
      </c>
      <c r="M19768">
        <v>0.11879000000000001</v>
      </c>
      <c r="N19768">
        <v>0.30014000000000002</v>
      </c>
      <c r="O19768">
        <v>377.43286000000001</v>
      </c>
      <c r="P19768">
        <v>371.46973000000003</v>
      </c>
      <c r="Q19768">
        <v>2.2400000000000002</v>
      </c>
      <c r="R19768">
        <v>1</v>
      </c>
      <c r="S19768">
        <v>52.251759999999997</v>
      </c>
      <c r="T19768">
        <v>52.251759999999997</v>
      </c>
      <c r="U19768">
        <v>0.50990999999999997</v>
      </c>
      <c r="V19768">
        <v>-5.4260000000000003E-2</v>
      </c>
      <c r="W19768">
        <v>29424</v>
      </c>
    </row>
    <row r="19769" spans="1:23" x14ac:dyDescent="0.25">
      <c r="A19769">
        <v>737628</v>
      </c>
      <c r="B19769">
        <v>1973</v>
      </c>
      <c r="C19769">
        <v>7.9151300000000004</v>
      </c>
      <c r="D19769">
        <v>104.17787</v>
      </c>
      <c r="E19769">
        <v>6.53125</v>
      </c>
      <c r="F19769">
        <v>0.26250000000000001</v>
      </c>
      <c r="G19769">
        <v>4.7699999999999999E-3</v>
      </c>
      <c r="H19769">
        <v>4.8999999999999998E-3</v>
      </c>
      <c r="I19769">
        <v>12</v>
      </c>
      <c r="J19769">
        <v>31</v>
      </c>
      <c r="K19769">
        <v>1991</v>
      </c>
      <c r="L19769">
        <v>9.3920000000000003E-2</v>
      </c>
      <c r="M19769">
        <v>0.17985999999999999</v>
      </c>
      <c r="N19769">
        <v>0.30502000000000001</v>
      </c>
      <c r="O19769">
        <v>442.40697999999998</v>
      </c>
      <c r="P19769">
        <v>409.14722</v>
      </c>
      <c r="Q19769">
        <v>4.6500000000000004</v>
      </c>
      <c r="R19769">
        <v>1</v>
      </c>
      <c r="S19769">
        <v>44.973210000000002</v>
      </c>
      <c r="T19769">
        <v>44.973210000000002</v>
      </c>
      <c r="U19769">
        <v>0.47639999999999999</v>
      </c>
      <c r="V19769">
        <v>-0.13586999999999999</v>
      </c>
      <c r="W19769">
        <v>29844</v>
      </c>
    </row>
    <row r="19770" spans="1:23" x14ac:dyDescent="0.25">
      <c r="A19770">
        <v>737628</v>
      </c>
      <c r="B19770">
        <v>1974</v>
      </c>
      <c r="C19770">
        <v>8.0841999999999992</v>
      </c>
      <c r="D19770">
        <v>100.3698</v>
      </c>
      <c r="E19770">
        <v>6.09375</v>
      </c>
      <c r="F19770">
        <v>0.3125</v>
      </c>
      <c r="G19770">
        <v>3.8999999999999998E-3</v>
      </c>
      <c r="H19770">
        <v>3.3700000000000002E-3</v>
      </c>
      <c r="I19770">
        <v>12</v>
      </c>
      <c r="J19770">
        <v>31</v>
      </c>
      <c r="K19770">
        <v>1991</v>
      </c>
      <c r="L19770">
        <v>0.11812</v>
      </c>
      <c r="M19770">
        <v>0.16600000000000001</v>
      </c>
      <c r="N19770">
        <v>0.23624000000000001</v>
      </c>
      <c r="O19770">
        <v>487.86792000000003</v>
      </c>
      <c r="P19770">
        <v>506.34960999999998</v>
      </c>
      <c r="Q19770">
        <v>6.2</v>
      </c>
      <c r="R19770">
        <v>1</v>
      </c>
      <c r="S19770">
        <v>41.041969999999999</v>
      </c>
      <c r="T19770">
        <v>41.041969999999999</v>
      </c>
      <c r="U19770">
        <v>0.35145999999999999</v>
      </c>
      <c r="V19770">
        <v>0.82035000000000002</v>
      </c>
      <c r="W19770">
        <v>29204</v>
      </c>
    </row>
    <row r="19771" spans="1:23" x14ac:dyDescent="0.25">
      <c r="A19771">
        <v>737628</v>
      </c>
      <c r="B19771">
        <v>1975</v>
      </c>
      <c r="C19771">
        <v>8.6804699999999997</v>
      </c>
      <c r="D19771">
        <v>102.46928</v>
      </c>
      <c r="E19771">
        <v>12.21875</v>
      </c>
      <c r="F19771">
        <v>0.35625000000000001</v>
      </c>
      <c r="G19771">
        <v>3.13E-3</v>
      </c>
      <c r="H19771">
        <v>2.5000000000000001E-3</v>
      </c>
      <c r="I19771">
        <v>12</v>
      </c>
      <c r="J19771">
        <v>31</v>
      </c>
      <c r="K19771">
        <v>1991</v>
      </c>
      <c r="L19771">
        <v>0.12612000000000001</v>
      </c>
      <c r="M19771">
        <v>0.11917</v>
      </c>
      <c r="N19771">
        <v>0.20332</v>
      </c>
      <c r="O19771">
        <v>504.29395</v>
      </c>
      <c r="P19771">
        <v>604.35375999999997</v>
      </c>
      <c r="Q19771">
        <v>5.03</v>
      </c>
      <c r="R19771">
        <v>1</v>
      </c>
      <c r="S19771">
        <v>38.797829999999998</v>
      </c>
      <c r="T19771">
        <v>38.797829999999998</v>
      </c>
      <c r="U19771">
        <v>0.59019999999999995</v>
      </c>
      <c r="V19771">
        <v>0.32382</v>
      </c>
      <c r="W19771">
        <v>29192</v>
      </c>
    </row>
    <row r="19772" spans="1:23" x14ac:dyDescent="0.25">
      <c r="A19772">
        <v>737628</v>
      </c>
      <c r="B19772">
        <v>1976</v>
      </c>
      <c r="C19772">
        <v>10.41516</v>
      </c>
      <c r="D19772">
        <v>118.8276</v>
      </c>
      <c r="E19772">
        <v>17.75</v>
      </c>
      <c r="F19772">
        <v>0.38624999999999998</v>
      </c>
      <c r="G19772">
        <v>2.48E-3</v>
      </c>
      <c r="H19772">
        <v>1.66E-3</v>
      </c>
      <c r="I19772">
        <v>12</v>
      </c>
      <c r="J19772">
        <v>31</v>
      </c>
      <c r="K19772">
        <v>1991</v>
      </c>
      <c r="L19772">
        <v>0.13816999999999999</v>
      </c>
      <c r="M19772">
        <v>0.12229</v>
      </c>
      <c r="N19772">
        <v>0.23791999999999999</v>
      </c>
      <c r="O19772">
        <v>624.05591000000004</v>
      </c>
      <c r="P19772">
        <v>782.05542000000003</v>
      </c>
      <c r="Q19772">
        <v>6.34</v>
      </c>
      <c r="R19772">
        <v>1</v>
      </c>
      <c r="S19772">
        <v>39.84019</v>
      </c>
      <c r="T19772">
        <v>39.84019</v>
      </c>
      <c r="U19772">
        <v>0.68198999999999999</v>
      </c>
      <c r="V19772">
        <v>-0.2465</v>
      </c>
      <c r="W19772">
        <v>30048</v>
      </c>
    </row>
    <row r="19773" spans="1:23" x14ac:dyDescent="0.25">
      <c r="A19773">
        <v>737628</v>
      </c>
      <c r="B19773">
        <v>1977</v>
      </c>
      <c r="C19773">
        <v>10.431279999999999</v>
      </c>
      <c r="D19773">
        <v>111.7927</v>
      </c>
      <c r="E19773">
        <v>14.375</v>
      </c>
      <c r="F19773">
        <v>0.44</v>
      </c>
      <c r="G19773">
        <v>0</v>
      </c>
      <c r="H19773">
        <v>1.9400000000000001E-3</v>
      </c>
      <c r="I19773">
        <v>12</v>
      </c>
      <c r="J19773">
        <v>31</v>
      </c>
      <c r="K19773">
        <v>1991</v>
      </c>
      <c r="L19773">
        <v>0.10834000000000001</v>
      </c>
      <c r="M19773">
        <v>0.12631999999999999</v>
      </c>
      <c r="N19773">
        <v>0.23995</v>
      </c>
      <c r="O19773">
        <v>688.42382999999995</v>
      </c>
      <c r="P19773">
        <v>913.60449000000006</v>
      </c>
      <c r="Q19773">
        <v>4.09</v>
      </c>
      <c r="R19773">
        <v>1</v>
      </c>
      <c r="S19773">
        <v>34.970239999999997</v>
      </c>
      <c r="T19773">
        <v>34.970239999999997</v>
      </c>
      <c r="U19773">
        <v>0.47539999999999999</v>
      </c>
      <c r="V19773">
        <v>-5.679E-2</v>
      </c>
      <c r="W19773">
        <v>30214</v>
      </c>
    </row>
    <row r="19774" spans="1:23" x14ac:dyDescent="0.25">
      <c r="A19774">
        <v>737628</v>
      </c>
      <c r="B19774">
        <v>1978</v>
      </c>
      <c r="C19774">
        <v>10.49563</v>
      </c>
      <c r="D19774">
        <v>105.85666000000001</v>
      </c>
      <c r="E19774">
        <v>14.8125</v>
      </c>
      <c r="F19774">
        <v>0.52</v>
      </c>
      <c r="G19774">
        <v>0</v>
      </c>
      <c r="H19774">
        <v>1.56E-3</v>
      </c>
      <c r="I19774">
        <v>12</v>
      </c>
      <c r="J19774">
        <v>31</v>
      </c>
      <c r="K19774">
        <v>1991</v>
      </c>
      <c r="L19774">
        <v>9.7509999999999999E-2</v>
      </c>
      <c r="M19774">
        <v>0.13117999999999999</v>
      </c>
      <c r="N19774">
        <v>0.21462000000000001</v>
      </c>
      <c r="O19774">
        <v>787.03588999999999</v>
      </c>
      <c r="P19774">
        <v>1058.0309999999999</v>
      </c>
      <c r="Q19774">
        <v>4.24</v>
      </c>
      <c r="R19774">
        <v>1</v>
      </c>
      <c r="S19774">
        <v>30.623480000000001</v>
      </c>
      <c r="T19774">
        <v>30.623480000000001</v>
      </c>
      <c r="U19774">
        <v>0.42392000000000002</v>
      </c>
      <c r="V19774">
        <v>-9.9110000000000004E-2</v>
      </c>
      <c r="W19774">
        <v>30280</v>
      </c>
    </row>
    <row r="19775" spans="1:23" x14ac:dyDescent="0.25">
      <c r="A19775">
        <v>737628</v>
      </c>
      <c r="B19775">
        <v>1979</v>
      </c>
      <c r="C19775">
        <v>10.0924</v>
      </c>
      <c r="D19775">
        <v>94.439760000000007</v>
      </c>
      <c r="E19775">
        <v>15</v>
      </c>
      <c r="F19775">
        <v>0.6</v>
      </c>
      <c r="G19775">
        <v>0</v>
      </c>
      <c r="H19775">
        <v>6.3000000000000003E-4</v>
      </c>
      <c r="I19775">
        <v>12</v>
      </c>
      <c r="J19775">
        <v>31</v>
      </c>
      <c r="K19775">
        <v>1991</v>
      </c>
      <c r="L19775">
        <v>0.13708000000000001</v>
      </c>
      <c r="M19775">
        <v>9.11E-2</v>
      </c>
      <c r="N19775">
        <v>0.27117000000000002</v>
      </c>
      <c r="O19775">
        <v>809.05884000000003</v>
      </c>
      <c r="P19775">
        <v>1329.7448999999999</v>
      </c>
      <c r="Q19775">
        <v>4.6900000000000004</v>
      </c>
      <c r="R19775">
        <v>1</v>
      </c>
      <c r="S19775">
        <v>25.916060000000002</v>
      </c>
      <c r="T19775">
        <v>25.916060000000002</v>
      </c>
      <c r="U19775">
        <v>0.34211000000000003</v>
      </c>
      <c r="V19775">
        <v>0.10041</v>
      </c>
      <c r="W19775">
        <v>30328</v>
      </c>
    </row>
    <row r="19776" spans="1:23" x14ac:dyDescent="0.25">
      <c r="A19776">
        <v>737628</v>
      </c>
      <c r="B19776">
        <v>1980</v>
      </c>
      <c r="C19776">
        <v>9.4331300000000002</v>
      </c>
      <c r="D19776">
        <v>81.402109999999993</v>
      </c>
      <c r="E19776">
        <v>18.875</v>
      </c>
      <c r="F19776">
        <v>0.67</v>
      </c>
      <c r="G19776">
        <v>0</v>
      </c>
      <c r="H19776">
        <v>1.7000000000000001E-4</v>
      </c>
      <c r="I19776">
        <v>12</v>
      </c>
      <c r="J19776">
        <v>31</v>
      </c>
      <c r="K19776">
        <v>1991</v>
      </c>
      <c r="L19776">
        <v>9.9049999999999999E-2</v>
      </c>
      <c r="M19776">
        <v>5.4350000000000002E-2</v>
      </c>
      <c r="N19776">
        <v>0.26022000000000001</v>
      </c>
      <c r="O19776">
        <v>819.59276999999997</v>
      </c>
      <c r="P19776">
        <v>1508.5890999999999</v>
      </c>
      <c r="Q19776">
        <v>3.25</v>
      </c>
      <c r="R19776">
        <v>1</v>
      </c>
      <c r="S19776">
        <v>21.260680000000001</v>
      </c>
      <c r="T19776">
        <v>21.260680000000001</v>
      </c>
      <c r="U19776">
        <v>0.38111</v>
      </c>
      <c r="V19776">
        <v>-0.31433</v>
      </c>
      <c r="W19776">
        <v>30460</v>
      </c>
    </row>
    <row r="19777" spans="1:23" x14ac:dyDescent="0.25">
      <c r="A19777">
        <v>737628</v>
      </c>
      <c r="B19777">
        <v>1981</v>
      </c>
      <c r="C19777">
        <v>9.1989099999999997</v>
      </c>
      <c r="D19777">
        <v>73.141120000000001</v>
      </c>
      <c r="E19777">
        <v>14.875</v>
      </c>
      <c r="F19777">
        <v>0.71</v>
      </c>
      <c r="G19777">
        <v>0</v>
      </c>
      <c r="H19777">
        <v>0</v>
      </c>
      <c r="I19777">
        <v>12</v>
      </c>
      <c r="J19777">
        <v>31</v>
      </c>
      <c r="K19777">
        <v>1991</v>
      </c>
      <c r="L19777">
        <v>0.12827</v>
      </c>
      <c r="M19777">
        <v>5.2240000000000002E-2</v>
      </c>
      <c r="N19777">
        <v>0.24962999999999999</v>
      </c>
      <c r="O19777">
        <v>880.49292000000003</v>
      </c>
      <c r="P19777">
        <v>1698.8994</v>
      </c>
      <c r="Q19777">
        <v>3.25</v>
      </c>
      <c r="R19777">
        <v>1</v>
      </c>
      <c r="S19777">
        <v>17.927910000000001</v>
      </c>
      <c r="T19777">
        <v>17.927910000000001</v>
      </c>
      <c r="U19777">
        <v>0.26812000000000002</v>
      </c>
      <c r="V19777">
        <v>6.8330000000000002E-2</v>
      </c>
      <c r="W19777">
        <v>30622</v>
      </c>
    </row>
    <row r="19778" spans="1:23" x14ac:dyDescent="0.25">
      <c r="A19778">
        <v>737628</v>
      </c>
      <c r="B19778">
        <v>1982</v>
      </c>
      <c r="C19778">
        <v>13.11558</v>
      </c>
      <c r="D19778">
        <v>100.15307</v>
      </c>
      <c r="E19778">
        <v>18.375</v>
      </c>
      <c r="F19778">
        <v>0.74</v>
      </c>
      <c r="G19778">
        <v>0</v>
      </c>
      <c r="H19778">
        <v>0</v>
      </c>
      <c r="I19778">
        <v>12</v>
      </c>
      <c r="J19778">
        <v>31</v>
      </c>
      <c r="K19778">
        <v>1991</v>
      </c>
      <c r="L19778">
        <v>2.972E-2</v>
      </c>
      <c r="M19778">
        <v>3.5499999999999997E-2</v>
      </c>
      <c r="N19778">
        <v>0.23247999999999999</v>
      </c>
      <c r="O19778">
        <v>820.17993000000001</v>
      </c>
      <c r="P19778">
        <v>1822.4094</v>
      </c>
      <c r="Q19778">
        <v>0.87</v>
      </c>
      <c r="R19778">
        <v>1</v>
      </c>
      <c r="S19778">
        <v>19.943390000000001</v>
      </c>
      <c r="T19778">
        <v>19.943390000000001</v>
      </c>
      <c r="U19778">
        <v>0.30890000000000001</v>
      </c>
      <c r="V19778">
        <v>-6.7710000000000006E-2</v>
      </c>
      <c r="W19778">
        <v>30636</v>
      </c>
    </row>
    <row r="19779" spans="1:23" x14ac:dyDescent="0.25">
      <c r="A19779">
        <v>737628</v>
      </c>
      <c r="B19779">
        <v>1983</v>
      </c>
      <c r="C19779">
        <v>13.503500000000001</v>
      </c>
      <c r="D19779">
        <v>93.542619999999999</v>
      </c>
      <c r="E19779">
        <v>19</v>
      </c>
      <c r="F19779">
        <v>0.74</v>
      </c>
      <c r="G19779">
        <v>0</v>
      </c>
      <c r="H19779">
        <v>0</v>
      </c>
      <c r="I19779">
        <v>12</v>
      </c>
      <c r="J19779">
        <v>31</v>
      </c>
      <c r="K19779">
        <v>1991</v>
      </c>
      <c r="L19779">
        <v>3.1809999999999998E-2</v>
      </c>
      <c r="M19779">
        <v>6.2979999999999994E-2</v>
      </c>
      <c r="N19779">
        <v>0.22314000000000001</v>
      </c>
      <c r="O19779">
        <v>906.74486999999999</v>
      </c>
      <c r="P19779">
        <v>1703.2991</v>
      </c>
      <c r="Q19779">
        <v>2.0299999999999998</v>
      </c>
      <c r="R19779">
        <v>1</v>
      </c>
      <c r="S19779">
        <v>16.791149999999998</v>
      </c>
      <c r="T19779">
        <v>16.791149999999998</v>
      </c>
      <c r="U19779">
        <v>0.34292</v>
      </c>
      <c r="V19779">
        <v>-0.31419000000000002</v>
      </c>
      <c r="W19779">
        <v>30742</v>
      </c>
    </row>
    <row r="19780" spans="1:23" x14ac:dyDescent="0.25">
      <c r="A19780">
        <v>737628</v>
      </c>
      <c r="B19780">
        <v>1984</v>
      </c>
      <c r="C19780">
        <v>15.530060000000001</v>
      </c>
      <c r="D19780">
        <v>96.718149999999994</v>
      </c>
      <c r="E19780">
        <v>14.4375</v>
      </c>
      <c r="F19780">
        <v>0.75</v>
      </c>
      <c r="G19780">
        <v>0</v>
      </c>
      <c r="H19780">
        <v>0</v>
      </c>
      <c r="I19780">
        <v>12</v>
      </c>
      <c r="J19780">
        <v>31</v>
      </c>
      <c r="K19780">
        <v>1991</v>
      </c>
      <c r="L19780">
        <v>1.985E-2</v>
      </c>
      <c r="M19780">
        <v>8.0490000000000006E-2</v>
      </c>
      <c r="N19780">
        <v>0.22306999999999999</v>
      </c>
      <c r="O19780">
        <v>993.90990999999997</v>
      </c>
      <c r="P19780">
        <v>1648.0237</v>
      </c>
      <c r="Q19780">
        <v>2.8</v>
      </c>
      <c r="R19780">
        <v>1</v>
      </c>
      <c r="S19780">
        <v>15.04621</v>
      </c>
      <c r="T19780">
        <v>15.04621</v>
      </c>
      <c r="U19780">
        <v>0.26951000000000003</v>
      </c>
      <c r="V19780">
        <v>0.17654</v>
      </c>
      <c r="W19780">
        <v>30764</v>
      </c>
    </row>
    <row r="19781" spans="1:23" x14ac:dyDescent="0.25">
      <c r="A19781">
        <v>737628</v>
      </c>
      <c r="B19781">
        <v>1985</v>
      </c>
      <c r="C19781">
        <v>19.930129999999998</v>
      </c>
      <c r="D19781">
        <v>109.71362000000001</v>
      </c>
      <c r="E19781">
        <v>18.875</v>
      </c>
      <c r="F19781">
        <v>0.78</v>
      </c>
      <c r="G19781">
        <v>0</v>
      </c>
      <c r="H19781">
        <v>0</v>
      </c>
      <c r="I19781">
        <v>12</v>
      </c>
      <c r="J19781">
        <v>31</v>
      </c>
      <c r="K19781">
        <v>1991</v>
      </c>
      <c r="L19781">
        <v>4.1119999999999997E-2</v>
      </c>
      <c r="M19781">
        <v>7.6569999999999999E-2</v>
      </c>
      <c r="N19781">
        <v>0.29893999999999998</v>
      </c>
      <c r="O19781">
        <v>950.32299999999998</v>
      </c>
      <c r="P19781">
        <v>1534.2908</v>
      </c>
      <c r="Q19781">
        <v>2.19</v>
      </c>
      <c r="R19781">
        <v>1</v>
      </c>
      <c r="S19781">
        <v>14.24249</v>
      </c>
      <c r="T19781">
        <v>14.24249</v>
      </c>
      <c r="U19781">
        <v>0.32113000000000003</v>
      </c>
      <c r="V19781">
        <v>0.37426999999999999</v>
      </c>
      <c r="W19781">
        <v>26104</v>
      </c>
    </row>
    <row r="19782" spans="1:23" x14ac:dyDescent="0.25">
      <c r="A19782">
        <v>737628</v>
      </c>
      <c r="B19782">
        <v>1986</v>
      </c>
      <c r="C19782">
        <v>24.382149999999999</v>
      </c>
      <c r="D19782">
        <v>114.33150000000001</v>
      </c>
      <c r="E19782">
        <v>28.75</v>
      </c>
      <c r="F19782">
        <v>0.79500000000000004</v>
      </c>
      <c r="G19782">
        <v>0</v>
      </c>
      <c r="H19782">
        <v>0</v>
      </c>
      <c r="I19782">
        <v>12</v>
      </c>
      <c r="J19782">
        <v>31</v>
      </c>
      <c r="K19782">
        <v>1991</v>
      </c>
      <c r="L19782">
        <v>6.053E-2</v>
      </c>
      <c r="M19782">
        <v>0.10309</v>
      </c>
      <c r="N19782">
        <v>0.28788000000000002</v>
      </c>
      <c r="O19782">
        <v>976.37279999999998</v>
      </c>
      <c r="P19782">
        <v>1579.6167</v>
      </c>
      <c r="Q19782">
        <v>4.9800000000000004</v>
      </c>
      <c r="R19782">
        <v>1</v>
      </c>
      <c r="S19782">
        <v>12.41634</v>
      </c>
      <c r="T19782">
        <v>12.41634</v>
      </c>
      <c r="U19782">
        <v>0.48614000000000002</v>
      </c>
      <c r="V19782">
        <v>-9.7430000000000003E-2</v>
      </c>
      <c r="W19782">
        <v>26710</v>
      </c>
    </row>
    <row r="19783" spans="1:23" x14ac:dyDescent="0.25">
      <c r="A19783">
        <v>737628</v>
      </c>
      <c r="B19783">
        <v>1987</v>
      </c>
      <c r="C19783">
        <v>25.46219</v>
      </c>
      <c r="D19783">
        <v>96.856579999999994</v>
      </c>
      <c r="E19783">
        <v>28.25</v>
      </c>
      <c r="F19783">
        <v>0.86</v>
      </c>
      <c r="G19783">
        <v>0</v>
      </c>
      <c r="H19783">
        <v>0</v>
      </c>
      <c r="I19783">
        <v>12</v>
      </c>
      <c r="J19783">
        <v>31</v>
      </c>
      <c r="K19783">
        <v>1991</v>
      </c>
      <c r="L19783">
        <v>0.10285999999999999</v>
      </c>
      <c r="M19783">
        <v>0.12564</v>
      </c>
      <c r="N19783">
        <v>0.31433</v>
      </c>
      <c r="O19783">
        <v>992.07690000000002</v>
      </c>
      <c r="P19783">
        <v>1508.9744000000001</v>
      </c>
      <c r="Q19783">
        <v>3.13</v>
      </c>
      <c r="R19783">
        <v>1</v>
      </c>
      <c r="S19783">
        <v>9.0648800000000005</v>
      </c>
      <c r="T19783">
        <v>9.0648800000000005</v>
      </c>
      <c r="U19783">
        <v>0.50004999999999999</v>
      </c>
      <c r="V19783">
        <v>-4.1599999999999996E-3</v>
      </c>
      <c r="W19783">
        <v>26710</v>
      </c>
    </row>
    <row r="19784" spans="1:23" x14ac:dyDescent="0.25">
      <c r="A19784">
        <v>737628</v>
      </c>
      <c r="B19784">
        <v>1988</v>
      </c>
      <c r="C19784">
        <v>27.554590000000001</v>
      </c>
      <c r="D19784">
        <v>79.871740000000003</v>
      </c>
      <c r="E19784">
        <v>31</v>
      </c>
      <c r="F19784">
        <v>0.95</v>
      </c>
      <c r="G19784">
        <v>0</v>
      </c>
      <c r="H19784">
        <v>0</v>
      </c>
      <c r="I19784">
        <v>12</v>
      </c>
      <c r="J19784">
        <v>31</v>
      </c>
      <c r="K19784">
        <v>1991</v>
      </c>
      <c r="L19784">
        <v>6.6769999999999996E-2</v>
      </c>
      <c r="M19784">
        <v>0.13725000000000001</v>
      </c>
      <c r="N19784">
        <v>0.26796999999999999</v>
      </c>
      <c r="O19784">
        <v>1084.0889</v>
      </c>
      <c r="P19784">
        <v>1711.1755000000001</v>
      </c>
      <c r="Q19784">
        <v>4.04</v>
      </c>
      <c r="R19784">
        <v>1</v>
      </c>
      <c r="S19784">
        <v>6.2597399999999999</v>
      </c>
      <c r="T19784">
        <v>6.2597399999999999</v>
      </c>
      <c r="U19784">
        <v>0.48720000000000002</v>
      </c>
      <c r="V19784">
        <v>5.6370000000000003E-2</v>
      </c>
      <c r="W19784">
        <v>26893</v>
      </c>
    </row>
    <row r="19785" spans="1:23" x14ac:dyDescent="0.25">
      <c r="A19785">
        <v>737628</v>
      </c>
      <c r="B19785">
        <v>1989</v>
      </c>
      <c r="C19785">
        <v>31.251740000000002</v>
      </c>
      <c r="D19785">
        <v>61.429609999999997</v>
      </c>
      <c r="E19785">
        <v>36.75</v>
      </c>
      <c r="F19785">
        <v>1.08</v>
      </c>
      <c r="G19785">
        <v>0</v>
      </c>
      <c r="H19785">
        <v>0</v>
      </c>
      <c r="I19785">
        <v>12</v>
      </c>
      <c r="J19785">
        <v>31</v>
      </c>
      <c r="K19785">
        <v>1991</v>
      </c>
      <c r="L19785">
        <v>8.2239999999999994E-2</v>
      </c>
      <c r="M19785">
        <v>0.15647</v>
      </c>
      <c r="N19785">
        <v>0.32344000000000001</v>
      </c>
      <c r="O19785">
        <v>1227.6217999999999</v>
      </c>
      <c r="P19785">
        <v>1735.7097000000001</v>
      </c>
      <c r="Q19785">
        <v>4.79</v>
      </c>
      <c r="R19785">
        <v>1</v>
      </c>
      <c r="S19785">
        <v>3.92211</v>
      </c>
      <c r="T19785">
        <v>3.92211</v>
      </c>
      <c r="U19785">
        <v>0.61073</v>
      </c>
      <c r="V19785">
        <v>-0.28182000000000001</v>
      </c>
      <c r="W19785">
        <v>28845</v>
      </c>
    </row>
    <row r="19786" spans="1:23" x14ac:dyDescent="0.25">
      <c r="A19786">
        <v>737628</v>
      </c>
      <c r="B19786">
        <v>1990</v>
      </c>
      <c r="C19786">
        <v>34.5458</v>
      </c>
      <c r="D19786">
        <v>34.5458</v>
      </c>
      <c r="E19786">
        <v>29</v>
      </c>
      <c r="F19786">
        <v>1.23</v>
      </c>
      <c r="G19786">
        <v>0</v>
      </c>
      <c r="H19786">
        <v>0</v>
      </c>
      <c r="I19786">
        <v>12</v>
      </c>
      <c r="J19786">
        <v>31</v>
      </c>
      <c r="K19786">
        <v>1991</v>
      </c>
      <c r="L19786">
        <v>0.18190999999999999</v>
      </c>
      <c r="M19786">
        <v>0.1236</v>
      </c>
      <c r="N19786">
        <v>0.25607000000000002</v>
      </c>
      <c r="O19786">
        <v>1252.9058</v>
      </c>
      <c r="P19786">
        <v>1746.2204999999999</v>
      </c>
      <c r="Q19786">
        <v>3.41</v>
      </c>
      <c r="R19786">
        <v>1</v>
      </c>
      <c r="S19786">
        <v>1.74518</v>
      </c>
      <c r="T19786">
        <v>1.74518</v>
      </c>
      <c r="U19786">
        <v>0.48110000000000003</v>
      </c>
      <c r="V19786">
        <v>0.19123000000000001</v>
      </c>
      <c r="W19786">
        <v>28969</v>
      </c>
    </row>
    <row r="19787" spans="1:23" x14ac:dyDescent="0.25">
      <c r="A19787">
        <v>737628</v>
      </c>
      <c r="B19787">
        <v>1991</v>
      </c>
      <c r="C19787">
        <v>38.25</v>
      </c>
      <c r="D19787">
        <v>0</v>
      </c>
      <c r="E19787">
        <v>38.25</v>
      </c>
      <c r="F19787">
        <v>1.34</v>
      </c>
      <c r="G19787">
        <v>0</v>
      </c>
      <c r="H19787">
        <v>0</v>
      </c>
      <c r="I19787">
        <v>12</v>
      </c>
      <c r="J19787">
        <v>31</v>
      </c>
      <c r="K19787">
        <v>1991</v>
      </c>
      <c r="L19787">
        <v>0.14335999999999999</v>
      </c>
      <c r="M19787">
        <v>9.0679999999999997E-2</v>
      </c>
      <c r="N19787">
        <v>0.36782999999999999</v>
      </c>
      <c r="O19787">
        <v>1236.9878000000001</v>
      </c>
      <c r="P19787">
        <v>1862.7363</v>
      </c>
      <c r="Q19787">
        <v>1.92</v>
      </c>
      <c r="R19787">
        <v>1</v>
      </c>
      <c r="S19787">
        <v>0</v>
      </c>
      <c r="T19787">
        <v>0</v>
      </c>
      <c r="U19787">
        <v>0.59613000000000005</v>
      </c>
      <c r="V19787" t="s">
        <v>0</v>
      </c>
      <c r="W19787">
        <v>29031</v>
      </c>
    </row>
    <row r="19788" spans="1:23" x14ac:dyDescent="0.25">
      <c r="A19788">
        <v>737798</v>
      </c>
      <c r="B19788">
        <v>1972</v>
      </c>
      <c r="C19788">
        <v>15.48263</v>
      </c>
      <c r="D19788">
        <v>60.127270000000003</v>
      </c>
      <c r="E19788">
        <v>19.874600000000001</v>
      </c>
      <c r="F19788">
        <v>0</v>
      </c>
      <c r="G19788">
        <v>0</v>
      </c>
      <c r="H19788">
        <v>0</v>
      </c>
      <c r="I19788">
        <v>12</v>
      </c>
      <c r="J19788">
        <v>27</v>
      </c>
      <c r="K19788">
        <v>1976</v>
      </c>
      <c r="L19788">
        <v>0.16081999999999999</v>
      </c>
      <c r="M19788">
        <v>0.16158</v>
      </c>
      <c r="N19788">
        <v>0.36442999999999998</v>
      </c>
      <c r="O19788">
        <v>104.67599</v>
      </c>
      <c r="P19788">
        <v>96.379000000000005</v>
      </c>
      <c r="Q19788">
        <v>3.73</v>
      </c>
      <c r="R19788">
        <v>0</v>
      </c>
      <c r="S19788">
        <v>52.251759999999997</v>
      </c>
      <c r="T19788">
        <v>9.6765799999999995</v>
      </c>
      <c r="U19788">
        <v>0.63858999999999999</v>
      </c>
      <c r="V19788">
        <v>-0.10994</v>
      </c>
      <c r="W19788">
        <v>3096.7285999999999</v>
      </c>
    </row>
    <row r="19789" spans="1:23" x14ac:dyDescent="0.25">
      <c r="A19789">
        <v>737798</v>
      </c>
      <c r="B19789">
        <v>1973</v>
      </c>
      <c r="C19789">
        <v>16.713159999999998</v>
      </c>
      <c r="D19789">
        <v>49.083419999999997</v>
      </c>
      <c r="E19789">
        <v>19.424610000000001</v>
      </c>
      <c r="F19789">
        <v>0.31498999999999999</v>
      </c>
      <c r="G19789">
        <v>0</v>
      </c>
      <c r="H19789">
        <v>0</v>
      </c>
      <c r="I19789">
        <v>12</v>
      </c>
      <c r="J19789">
        <v>27</v>
      </c>
      <c r="K19789">
        <v>1976</v>
      </c>
      <c r="L19789">
        <v>0.20996999999999999</v>
      </c>
      <c r="M19789">
        <v>0.11797000000000001</v>
      </c>
      <c r="N19789">
        <v>0.40061000000000002</v>
      </c>
      <c r="O19789">
        <v>121.71599000000001</v>
      </c>
      <c r="P19789">
        <v>125.82308999999999</v>
      </c>
      <c r="Q19789">
        <v>2.77</v>
      </c>
      <c r="R19789">
        <v>0</v>
      </c>
      <c r="S19789">
        <v>44.973210000000002</v>
      </c>
      <c r="T19789">
        <v>6.6163999999999996</v>
      </c>
      <c r="U19789">
        <v>0.47806999999999999</v>
      </c>
      <c r="V19789">
        <v>-0.13649</v>
      </c>
      <c r="W19789">
        <v>3096.7285999999999</v>
      </c>
    </row>
    <row r="19790" spans="1:23" x14ac:dyDescent="0.25">
      <c r="A19790">
        <v>737798</v>
      </c>
      <c r="B19790">
        <v>1974</v>
      </c>
      <c r="C19790">
        <v>18.329979999999999</v>
      </c>
      <c r="D19790">
        <v>36.22992</v>
      </c>
      <c r="E19790">
        <v>18.65672</v>
      </c>
      <c r="F19790">
        <v>0.38251000000000002</v>
      </c>
      <c r="G19790">
        <v>0</v>
      </c>
      <c r="H19790">
        <v>0</v>
      </c>
      <c r="I19790">
        <v>12</v>
      </c>
      <c r="J19790">
        <v>27</v>
      </c>
      <c r="K19790">
        <v>1976</v>
      </c>
      <c r="L19790">
        <v>0.16755</v>
      </c>
      <c r="M19790">
        <v>0.13951</v>
      </c>
      <c r="N19790">
        <v>0.33718999999999999</v>
      </c>
      <c r="O19790">
        <v>148.26900000000001</v>
      </c>
      <c r="P19790">
        <v>150.64534</v>
      </c>
      <c r="Q19790">
        <v>5.05</v>
      </c>
      <c r="R19790">
        <v>0</v>
      </c>
      <c r="S19790">
        <v>41.041969999999999</v>
      </c>
      <c r="T19790">
        <v>3.9917799999999999</v>
      </c>
      <c r="U19790">
        <v>0.39018999999999998</v>
      </c>
      <c r="V19790">
        <v>-3.1309999999999998E-2</v>
      </c>
      <c r="W19790">
        <v>3150.5879</v>
      </c>
    </row>
    <row r="19791" spans="1:23" x14ac:dyDescent="0.25">
      <c r="A19791">
        <v>737798</v>
      </c>
      <c r="B19791">
        <v>1975</v>
      </c>
      <c r="C19791">
        <v>20.535620000000002</v>
      </c>
      <c r="D19791">
        <v>20.535620000000002</v>
      </c>
      <c r="E19791">
        <v>20</v>
      </c>
      <c r="F19791">
        <v>0.48749999999999999</v>
      </c>
      <c r="G19791">
        <v>0</v>
      </c>
      <c r="H19791">
        <v>0</v>
      </c>
      <c r="I19791">
        <v>12</v>
      </c>
      <c r="J19791">
        <v>27</v>
      </c>
      <c r="K19791">
        <v>1976</v>
      </c>
      <c r="L19791">
        <v>0.19078999999999999</v>
      </c>
      <c r="M19791">
        <v>0.13697000000000001</v>
      </c>
      <c r="N19791">
        <v>0.40122000000000002</v>
      </c>
      <c r="O19791">
        <v>144.67599000000001</v>
      </c>
      <c r="P19791">
        <v>184.40111999999999</v>
      </c>
      <c r="Q19791">
        <v>4.8499999999999996</v>
      </c>
      <c r="R19791">
        <v>0</v>
      </c>
      <c r="S19791">
        <v>38.797829999999998</v>
      </c>
      <c r="T19791">
        <v>1.7837700000000001</v>
      </c>
      <c r="U19791">
        <v>0.34533000000000003</v>
      </c>
      <c r="V19791">
        <v>2.6780000000000002E-2</v>
      </c>
      <c r="W19791">
        <v>3184</v>
      </c>
    </row>
    <row r="19792" spans="1:23" x14ac:dyDescent="0.25">
      <c r="A19792">
        <v>737798</v>
      </c>
      <c r="B19792">
        <v>1976</v>
      </c>
      <c r="C19792">
        <v>22.375</v>
      </c>
      <c r="D19792">
        <v>0</v>
      </c>
      <c r="E19792">
        <v>22.375</v>
      </c>
      <c r="F19792">
        <v>0.65</v>
      </c>
      <c r="G19792">
        <v>0</v>
      </c>
      <c r="H19792">
        <v>0</v>
      </c>
      <c r="I19792">
        <v>12</v>
      </c>
      <c r="J19792">
        <v>27</v>
      </c>
      <c r="K19792">
        <v>1976</v>
      </c>
      <c r="L19792">
        <v>0.10767</v>
      </c>
      <c r="M19792">
        <v>0.12816</v>
      </c>
      <c r="N19792">
        <v>0.31779000000000002</v>
      </c>
      <c r="O19792">
        <v>159.38799</v>
      </c>
      <c r="P19792">
        <v>230.79517000000001</v>
      </c>
      <c r="Q19792">
        <v>6.07</v>
      </c>
      <c r="R19792">
        <v>0</v>
      </c>
      <c r="S19792">
        <v>39.84019</v>
      </c>
      <c r="T19792">
        <v>0</v>
      </c>
      <c r="U19792">
        <v>0.34358</v>
      </c>
      <c r="V19792" t="s">
        <v>0</v>
      </c>
      <c r="W19792">
        <v>3544</v>
      </c>
    </row>
    <row r="19793" spans="1:23" x14ac:dyDescent="0.25">
      <c r="A19793">
        <v>739128</v>
      </c>
      <c r="B19793">
        <v>1977</v>
      </c>
      <c r="C19793">
        <v>1.54396</v>
      </c>
      <c r="D19793">
        <v>21.615449999999999</v>
      </c>
      <c r="E19793">
        <v>2.1875</v>
      </c>
      <c r="F19793">
        <v>0</v>
      </c>
      <c r="G19793">
        <v>9.7400000000000004E-3</v>
      </c>
      <c r="H19793">
        <v>0</v>
      </c>
      <c r="I19793">
        <v>10</v>
      </c>
      <c r="J19793">
        <v>24</v>
      </c>
      <c r="K19793">
        <v>1991</v>
      </c>
      <c r="L19793">
        <v>3.1600000000000003E-2</v>
      </c>
      <c r="M19793">
        <v>0.39373000000000002</v>
      </c>
      <c r="N19793">
        <v>0.29152</v>
      </c>
      <c r="O19793">
        <v>26.422989999999999</v>
      </c>
      <c r="P19793">
        <v>10.47409</v>
      </c>
      <c r="Q19793">
        <v>0.21</v>
      </c>
      <c r="R19793">
        <v>0</v>
      </c>
      <c r="S19793">
        <v>34.970239999999997</v>
      </c>
      <c r="T19793">
        <v>34.970239999999997</v>
      </c>
      <c r="U19793">
        <v>2.044</v>
      </c>
      <c r="V19793">
        <v>-0.16622999999999999</v>
      </c>
      <c r="W19793">
        <v>9787</v>
      </c>
    </row>
    <row r="19794" spans="1:23" x14ac:dyDescent="0.25">
      <c r="A19794">
        <v>739128</v>
      </c>
      <c r="B19794">
        <v>1978</v>
      </c>
      <c r="C19794">
        <v>1.60422</v>
      </c>
      <c r="D19794">
        <v>20.854849999999999</v>
      </c>
      <c r="E19794">
        <v>2.0625</v>
      </c>
      <c r="F19794">
        <v>0</v>
      </c>
      <c r="G19794">
        <v>1.5180000000000001E-2</v>
      </c>
      <c r="H19794">
        <v>0</v>
      </c>
      <c r="I19794">
        <v>10</v>
      </c>
      <c r="J19794">
        <v>24</v>
      </c>
      <c r="K19794">
        <v>1991</v>
      </c>
      <c r="L19794">
        <v>0.20996000000000001</v>
      </c>
      <c r="M19794">
        <v>0.15110000000000001</v>
      </c>
      <c r="N19794">
        <v>0.16359000000000001</v>
      </c>
      <c r="O19794">
        <v>31.418990000000001</v>
      </c>
      <c r="P19794">
        <v>17.193680000000001</v>
      </c>
      <c r="Q19794">
        <v>0.03</v>
      </c>
      <c r="R19794">
        <v>0</v>
      </c>
      <c r="S19794">
        <v>30.623480000000001</v>
      </c>
      <c r="T19794">
        <v>30.623480000000001</v>
      </c>
      <c r="U19794">
        <v>1.20797</v>
      </c>
      <c r="V19794">
        <v>0.42569000000000001</v>
      </c>
      <c r="W19794">
        <v>10070</v>
      </c>
    </row>
    <row r="19795" spans="1:23" x14ac:dyDescent="0.25">
      <c r="A19795">
        <v>739128</v>
      </c>
      <c r="B19795">
        <v>1979</v>
      </c>
      <c r="C19795">
        <v>1.5684400000000001</v>
      </c>
      <c r="D19795">
        <v>18.821259999999999</v>
      </c>
      <c r="E19795">
        <v>3.4375</v>
      </c>
      <c r="F19795">
        <v>0</v>
      </c>
      <c r="G19795">
        <v>1.353E-2</v>
      </c>
      <c r="H19795">
        <v>0</v>
      </c>
      <c r="I19795">
        <v>10</v>
      </c>
      <c r="J19795">
        <v>24</v>
      </c>
      <c r="K19795">
        <v>1991</v>
      </c>
      <c r="L19795">
        <v>0.10439</v>
      </c>
      <c r="M19795">
        <v>0.22408</v>
      </c>
      <c r="N19795">
        <v>0.10883</v>
      </c>
      <c r="O19795">
        <v>40.052990000000001</v>
      </c>
      <c r="P19795">
        <v>19.667179999999998</v>
      </c>
      <c r="Q19795">
        <v>0.17</v>
      </c>
      <c r="R19795">
        <v>0</v>
      </c>
      <c r="S19795">
        <v>25.916060000000002</v>
      </c>
      <c r="T19795">
        <v>25.916060000000002</v>
      </c>
      <c r="U19795">
        <v>1.76007</v>
      </c>
      <c r="V19795">
        <v>0.76581999999999995</v>
      </c>
      <c r="W19795">
        <v>10070</v>
      </c>
    </row>
    <row r="19796" spans="1:23" x14ac:dyDescent="0.25">
      <c r="A19796">
        <v>739128</v>
      </c>
      <c r="B19796">
        <v>1980</v>
      </c>
      <c r="C19796">
        <v>1.49057</v>
      </c>
      <c r="D19796">
        <v>16.396270000000001</v>
      </c>
      <c r="E19796">
        <v>7.1875</v>
      </c>
      <c r="F19796">
        <v>0</v>
      </c>
      <c r="G19796">
        <v>1.444E-2</v>
      </c>
      <c r="H19796">
        <v>0</v>
      </c>
      <c r="I19796">
        <v>10</v>
      </c>
      <c r="J19796">
        <v>24</v>
      </c>
      <c r="K19796">
        <v>1991</v>
      </c>
      <c r="L19796">
        <v>3.5970000000000002E-2</v>
      </c>
      <c r="M19796">
        <v>0.35782000000000003</v>
      </c>
      <c r="N19796">
        <v>5.5730000000000002E-2</v>
      </c>
      <c r="O19796">
        <v>45.81</v>
      </c>
      <c r="P19796">
        <v>21.463460000000001</v>
      </c>
      <c r="Q19796">
        <v>0.3</v>
      </c>
      <c r="R19796">
        <v>0</v>
      </c>
      <c r="S19796">
        <v>21.260680000000001</v>
      </c>
      <c r="T19796">
        <v>21.260680000000001</v>
      </c>
      <c r="U19796">
        <v>3.4156900000000001</v>
      </c>
      <c r="V19796">
        <v>-0.57396000000000003</v>
      </c>
      <c r="W19796">
        <v>10200</v>
      </c>
    </row>
    <row r="19797" spans="1:23" x14ac:dyDescent="0.25">
      <c r="A19797">
        <v>739128</v>
      </c>
      <c r="B19797">
        <v>1981</v>
      </c>
      <c r="C19797">
        <v>1.4937499999999999</v>
      </c>
      <c r="D19797">
        <v>14.9375</v>
      </c>
      <c r="E19797">
        <v>3.6875</v>
      </c>
      <c r="F19797">
        <v>0</v>
      </c>
      <c r="G19797">
        <v>6.9739999999999996E-2</v>
      </c>
      <c r="H19797">
        <v>0</v>
      </c>
      <c r="I19797">
        <v>10</v>
      </c>
      <c r="J19797">
        <v>24</v>
      </c>
      <c r="K19797">
        <v>1991</v>
      </c>
      <c r="L19797">
        <v>7.5829999999999995E-2</v>
      </c>
      <c r="M19797">
        <v>0.31888</v>
      </c>
      <c r="N19797">
        <v>0.43663000000000002</v>
      </c>
      <c r="O19797">
        <v>56.643999999999998</v>
      </c>
      <c r="P19797">
        <v>23.171620000000001</v>
      </c>
      <c r="Q19797">
        <v>0.26</v>
      </c>
      <c r="R19797">
        <v>0</v>
      </c>
      <c r="S19797">
        <v>17.927910000000001</v>
      </c>
      <c r="T19797">
        <v>17.927910000000001</v>
      </c>
      <c r="U19797">
        <v>1.62385</v>
      </c>
      <c r="V19797">
        <v>-0.25319000000000003</v>
      </c>
      <c r="W19797">
        <v>10204</v>
      </c>
    </row>
    <row r="19798" spans="1:23" x14ac:dyDescent="0.25">
      <c r="A19798">
        <v>739128</v>
      </c>
      <c r="B19798">
        <v>1982</v>
      </c>
      <c r="C19798">
        <v>2.3759199999999998</v>
      </c>
      <c r="D19798">
        <v>21.38327</v>
      </c>
      <c r="E19798">
        <v>3.3125</v>
      </c>
      <c r="F19798">
        <v>0</v>
      </c>
      <c r="G19798">
        <v>4.4699999999999997E-2</v>
      </c>
      <c r="H19798">
        <v>0</v>
      </c>
      <c r="I19798">
        <v>10</v>
      </c>
      <c r="J19798">
        <v>24</v>
      </c>
      <c r="K19798">
        <v>1991</v>
      </c>
      <c r="L19798">
        <v>0.10832</v>
      </c>
      <c r="M19798">
        <v>0.20999000000000001</v>
      </c>
      <c r="N19798">
        <v>0.38602999999999998</v>
      </c>
      <c r="O19798">
        <v>54.53</v>
      </c>
      <c r="P19798">
        <v>27.068570000000001</v>
      </c>
      <c r="Q19798">
        <v>0.23</v>
      </c>
      <c r="R19798">
        <v>0</v>
      </c>
      <c r="S19798">
        <v>19.943390000000001</v>
      </c>
      <c r="T19798">
        <v>19.943390000000001</v>
      </c>
      <c r="U19798">
        <v>1.24871</v>
      </c>
      <c r="V19798">
        <v>-0.14854999999999999</v>
      </c>
      <c r="W19798">
        <v>10204</v>
      </c>
    </row>
    <row r="19799" spans="1:23" x14ac:dyDescent="0.25">
      <c r="A19799">
        <v>739128</v>
      </c>
      <c r="B19799">
        <v>1983</v>
      </c>
      <c r="C19799">
        <v>2.5413100000000002</v>
      </c>
      <c r="D19799">
        <v>20.330500000000001</v>
      </c>
      <c r="E19799">
        <v>3.25</v>
      </c>
      <c r="F19799">
        <v>0</v>
      </c>
      <c r="G19799">
        <v>4.2189999999999998E-2</v>
      </c>
      <c r="H19799">
        <v>0</v>
      </c>
      <c r="I19799">
        <v>10</v>
      </c>
      <c r="J19799">
        <v>24</v>
      </c>
      <c r="K19799">
        <v>1991</v>
      </c>
      <c r="L19799">
        <v>7.7909999999999993E-2</v>
      </c>
      <c r="M19799">
        <v>0.24464</v>
      </c>
      <c r="N19799">
        <v>3.7060000000000003E-2</v>
      </c>
      <c r="O19799">
        <v>50.683</v>
      </c>
      <c r="P19799">
        <v>25.670839999999998</v>
      </c>
      <c r="Q19799">
        <v>0.25</v>
      </c>
      <c r="R19799">
        <v>0</v>
      </c>
      <c r="S19799">
        <v>16.791149999999998</v>
      </c>
      <c r="T19799">
        <v>16.791149999999998</v>
      </c>
      <c r="U19799">
        <v>1.2918499999999999</v>
      </c>
      <c r="V19799">
        <v>-0.37302000000000002</v>
      </c>
      <c r="W19799">
        <v>10204</v>
      </c>
    </row>
    <row r="19800" spans="1:23" x14ac:dyDescent="0.25">
      <c r="A19800">
        <v>739128</v>
      </c>
      <c r="B19800">
        <v>1984</v>
      </c>
      <c r="C19800">
        <v>3.07152</v>
      </c>
      <c r="D19800">
        <v>21.50067</v>
      </c>
      <c r="E19800">
        <v>2.375</v>
      </c>
      <c r="F19800">
        <v>0</v>
      </c>
      <c r="G19800">
        <v>4.8689999999999997E-2</v>
      </c>
      <c r="H19800">
        <v>0</v>
      </c>
      <c r="I19800">
        <v>10</v>
      </c>
      <c r="J19800">
        <v>24</v>
      </c>
      <c r="K19800">
        <v>1991</v>
      </c>
      <c r="L19800">
        <v>0.21368999999999999</v>
      </c>
      <c r="M19800">
        <v>0.19177</v>
      </c>
      <c r="N19800">
        <v>0.38278000000000001</v>
      </c>
      <c r="O19800">
        <v>61.558</v>
      </c>
      <c r="P19800">
        <v>31.115860000000001</v>
      </c>
      <c r="Q19800">
        <v>0.1</v>
      </c>
      <c r="R19800">
        <v>0</v>
      </c>
      <c r="S19800">
        <v>15.04621</v>
      </c>
      <c r="T19800">
        <v>15.04621</v>
      </c>
      <c r="U19800">
        <v>0.77885000000000004</v>
      </c>
      <c r="V19800">
        <v>-0.27223000000000003</v>
      </c>
      <c r="W19800">
        <v>10204</v>
      </c>
    </row>
    <row r="19801" spans="1:23" x14ac:dyDescent="0.25">
      <c r="A19801">
        <v>739128</v>
      </c>
      <c r="B19801">
        <v>1985</v>
      </c>
      <c r="C19801">
        <v>4.1687099999999999</v>
      </c>
      <c r="D19801">
        <v>25.012250000000002</v>
      </c>
      <c r="E19801">
        <v>2</v>
      </c>
      <c r="F19801">
        <v>0</v>
      </c>
      <c r="G19801">
        <v>3.6249999999999998E-2</v>
      </c>
      <c r="H19801">
        <v>0</v>
      </c>
      <c r="I19801">
        <v>10</v>
      </c>
      <c r="J19801">
        <v>24</v>
      </c>
      <c r="K19801">
        <v>1991</v>
      </c>
      <c r="L19801">
        <v>4.471E-2</v>
      </c>
      <c r="M19801">
        <v>-9.2880000000000004E-2</v>
      </c>
      <c r="N19801">
        <v>0.69738999999999995</v>
      </c>
      <c r="O19801">
        <v>65.600999999999999</v>
      </c>
      <c r="P19801">
        <v>34.400939999999999</v>
      </c>
      <c r="Q19801">
        <v>-0.26</v>
      </c>
      <c r="R19801">
        <v>0</v>
      </c>
      <c r="S19801">
        <v>14.24249</v>
      </c>
      <c r="T19801">
        <v>14.24249</v>
      </c>
      <c r="U19801">
        <v>0.59323999999999999</v>
      </c>
      <c r="V19801">
        <v>-0.28666000000000003</v>
      </c>
      <c r="W19801">
        <v>10204</v>
      </c>
    </row>
    <row r="19802" spans="1:23" x14ac:dyDescent="0.25">
      <c r="A19802">
        <v>739128</v>
      </c>
      <c r="B19802">
        <v>1986</v>
      </c>
      <c r="C19802">
        <v>5.3268700000000004</v>
      </c>
      <c r="D19802">
        <v>26.634340000000002</v>
      </c>
      <c r="E19802">
        <v>1.625</v>
      </c>
      <c r="F19802">
        <v>0</v>
      </c>
      <c r="G19802">
        <v>5.8889999999999998E-2</v>
      </c>
      <c r="H19802">
        <v>0</v>
      </c>
      <c r="I19802">
        <v>10</v>
      </c>
      <c r="J19802">
        <v>24</v>
      </c>
      <c r="K19802">
        <v>1991</v>
      </c>
      <c r="L19802">
        <v>7.4789999999999995E-2</v>
      </c>
      <c r="M19802">
        <v>8.14E-2</v>
      </c>
      <c r="N19802">
        <v>0.80569000000000002</v>
      </c>
      <c r="O19802">
        <v>78.69699</v>
      </c>
      <c r="P19802">
        <v>29.374479999999998</v>
      </c>
      <c r="Q19802">
        <v>-0.09</v>
      </c>
      <c r="R19802">
        <v>0</v>
      </c>
      <c r="S19802">
        <v>12.41634</v>
      </c>
      <c r="T19802">
        <v>12.41634</v>
      </c>
      <c r="U19802">
        <v>0.56449000000000005</v>
      </c>
      <c r="V19802">
        <v>-0.31430000000000002</v>
      </c>
      <c r="W19802">
        <v>10204</v>
      </c>
    </row>
    <row r="19803" spans="1:23" x14ac:dyDescent="0.25">
      <c r="A19803">
        <v>739128</v>
      </c>
      <c r="B19803">
        <v>1987</v>
      </c>
      <c r="C19803">
        <v>5.7303199999999999</v>
      </c>
      <c r="D19803">
        <v>22.921279999999999</v>
      </c>
      <c r="E19803">
        <v>1.25</v>
      </c>
      <c r="F19803">
        <v>0</v>
      </c>
      <c r="G19803">
        <v>4.0919999999999998E-2</v>
      </c>
      <c r="H19803">
        <v>0</v>
      </c>
      <c r="I19803">
        <v>10</v>
      </c>
      <c r="J19803">
        <v>24</v>
      </c>
      <c r="K19803">
        <v>1991</v>
      </c>
      <c r="L19803">
        <v>3.082E-2</v>
      </c>
      <c r="M19803">
        <v>-3.6089999999999997E-2</v>
      </c>
      <c r="N19803">
        <v>0.51766000000000001</v>
      </c>
      <c r="O19803">
        <v>67.675989999999999</v>
      </c>
      <c r="P19803">
        <v>26.932860000000002</v>
      </c>
      <c r="Q19803">
        <v>-0.13</v>
      </c>
      <c r="R19803">
        <v>0</v>
      </c>
      <c r="S19803">
        <v>9.0648800000000005</v>
      </c>
      <c r="T19803">
        <v>9.0648800000000005</v>
      </c>
      <c r="U19803">
        <v>0.47359000000000001</v>
      </c>
      <c r="V19803">
        <v>-0.29559000000000002</v>
      </c>
      <c r="W19803">
        <v>10204</v>
      </c>
    </row>
    <row r="19804" spans="1:23" x14ac:dyDescent="0.25">
      <c r="A19804">
        <v>739128</v>
      </c>
      <c r="B19804">
        <v>1988</v>
      </c>
      <c r="C19804">
        <v>6.4097600000000003</v>
      </c>
      <c r="D19804">
        <v>19.229279999999999</v>
      </c>
      <c r="E19804">
        <v>1</v>
      </c>
      <c r="F19804">
        <v>0</v>
      </c>
      <c r="G19804">
        <v>3.2969999999999999E-2</v>
      </c>
      <c r="H19804">
        <v>0</v>
      </c>
      <c r="I19804">
        <v>10</v>
      </c>
      <c r="J19804">
        <v>24</v>
      </c>
      <c r="K19804">
        <v>1991</v>
      </c>
      <c r="L19804">
        <v>3.3619999999999997E-2</v>
      </c>
      <c r="M19804">
        <v>0.26204</v>
      </c>
      <c r="N19804">
        <v>0.31806000000000001</v>
      </c>
      <c r="O19804">
        <v>81.741990000000001</v>
      </c>
      <c r="P19804">
        <v>25.90485</v>
      </c>
      <c r="Q19804">
        <v>0.3</v>
      </c>
      <c r="R19804">
        <v>0</v>
      </c>
      <c r="S19804">
        <v>6.2597399999999999</v>
      </c>
      <c r="T19804">
        <v>6.2597399999999999</v>
      </c>
      <c r="U19804">
        <v>0.39389999999999997</v>
      </c>
      <c r="V19804">
        <v>2.89541</v>
      </c>
      <c r="W19804">
        <v>10204</v>
      </c>
    </row>
    <row r="19805" spans="1:23" x14ac:dyDescent="0.25">
      <c r="A19805">
        <v>739128</v>
      </c>
      <c r="B19805">
        <v>1989</v>
      </c>
      <c r="C19805">
        <v>7.5273199999999996</v>
      </c>
      <c r="D19805">
        <v>15.05463</v>
      </c>
      <c r="E19805">
        <v>4.5</v>
      </c>
      <c r="F19805">
        <v>0</v>
      </c>
      <c r="G19805">
        <v>1.8120000000000001E-2</v>
      </c>
      <c r="H19805">
        <v>0</v>
      </c>
      <c r="I19805">
        <v>10</v>
      </c>
      <c r="J19805">
        <v>24</v>
      </c>
      <c r="K19805">
        <v>1991</v>
      </c>
      <c r="L19805">
        <v>8.5610000000000006E-2</v>
      </c>
      <c r="M19805">
        <v>0.23848</v>
      </c>
      <c r="N19805">
        <v>0.59558999999999995</v>
      </c>
      <c r="O19805">
        <v>92.766999999999996</v>
      </c>
      <c r="P19805">
        <v>36.045290000000001</v>
      </c>
      <c r="Q19805">
        <v>0.21</v>
      </c>
      <c r="R19805">
        <v>0</v>
      </c>
      <c r="S19805">
        <v>3.92211</v>
      </c>
      <c r="T19805">
        <v>3.92211</v>
      </c>
      <c r="U19805">
        <v>1.2926200000000001</v>
      </c>
      <c r="V19805">
        <v>0.60063</v>
      </c>
      <c r="W19805">
        <v>10354</v>
      </c>
    </row>
    <row r="19806" spans="1:23" x14ac:dyDescent="0.25">
      <c r="A19806">
        <v>739128</v>
      </c>
      <c r="B19806">
        <v>1990</v>
      </c>
      <c r="C19806">
        <v>8.6168200000000006</v>
      </c>
      <c r="D19806">
        <v>8.6168200000000006</v>
      </c>
      <c r="E19806">
        <v>8.25</v>
      </c>
      <c r="F19806">
        <v>0</v>
      </c>
      <c r="G19806">
        <v>4.165E-2</v>
      </c>
      <c r="H19806">
        <v>0</v>
      </c>
      <c r="I19806">
        <v>10</v>
      </c>
      <c r="J19806">
        <v>24</v>
      </c>
      <c r="K19806">
        <v>1991</v>
      </c>
      <c r="L19806">
        <v>9.1730000000000006E-2</v>
      </c>
      <c r="M19806">
        <v>0.52612000000000003</v>
      </c>
      <c r="N19806">
        <v>0.69730999999999999</v>
      </c>
      <c r="O19806">
        <v>130.90299999999999</v>
      </c>
      <c r="P19806">
        <v>27.252549999999999</v>
      </c>
      <c r="Q19806">
        <v>0.68</v>
      </c>
      <c r="R19806">
        <v>0</v>
      </c>
      <c r="S19806">
        <v>1.74518</v>
      </c>
      <c r="T19806">
        <v>1.74518</v>
      </c>
      <c r="U19806">
        <v>3.1343999999999999</v>
      </c>
      <c r="V19806">
        <v>4.446E-2</v>
      </c>
      <c r="W19806">
        <v>10354</v>
      </c>
    </row>
    <row r="19807" spans="1:23" x14ac:dyDescent="0.25">
      <c r="A19807">
        <v>739128</v>
      </c>
      <c r="B19807">
        <v>1991</v>
      </c>
      <c r="C19807">
        <v>9.875</v>
      </c>
      <c r="D19807">
        <v>0</v>
      </c>
      <c r="E19807">
        <v>9.875</v>
      </c>
      <c r="F19807">
        <v>0</v>
      </c>
      <c r="G19807">
        <v>5.0389999999999997E-2</v>
      </c>
      <c r="H19807">
        <v>0</v>
      </c>
      <c r="I19807">
        <v>10</v>
      </c>
      <c r="J19807">
        <v>24</v>
      </c>
      <c r="K19807">
        <v>1991</v>
      </c>
      <c r="L19807">
        <v>0.10199999999999999</v>
      </c>
      <c r="M19807">
        <v>0.57799999999999996</v>
      </c>
      <c r="N19807">
        <v>0.59667999999999999</v>
      </c>
      <c r="O19807">
        <v>146.66899000000001</v>
      </c>
      <c r="P19807">
        <v>31.872060000000001</v>
      </c>
      <c r="Q19807">
        <v>0.69</v>
      </c>
      <c r="R19807">
        <v>0</v>
      </c>
      <c r="S19807">
        <v>0</v>
      </c>
      <c r="T19807">
        <v>0</v>
      </c>
      <c r="U19807">
        <v>3.2179199999999999</v>
      </c>
      <c r="V19807" t="s">
        <v>0</v>
      </c>
      <c r="W19807">
        <v>10386</v>
      </c>
    </row>
    <row r="19808" spans="1:23" x14ac:dyDescent="0.25">
      <c r="A19808">
        <v>739341</v>
      </c>
      <c r="B19808">
        <v>1972</v>
      </c>
      <c r="C19808">
        <v>14.983829999999999</v>
      </c>
      <c r="D19808">
        <v>56.439579999999999</v>
      </c>
      <c r="E19808">
        <v>15.25</v>
      </c>
      <c r="F19808">
        <v>0.17499999999999999</v>
      </c>
      <c r="G19808">
        <v>4.5199999999999997E-2</v>
      </c>
      <c r="H19808">
        <v>0</v>
      </c>
      <c r="I19808">
        <v>3</v>
      </c>
      <c r="J19808">
        <v>29</v>
      </c>
      <c r="K19808">
        <v>1976</v>
      </c>
      <c r="L19808">
        <v>7.5560000000000002E-2</v>
      </c>
      <c r="M19808">
        <v>0.26047999999999999</v>
      </c>
      <c r="N19808">
        <v>0</v>
      </c>
      <c r="O19808">
        <v>63.694989999999997</v>
      </c>
      <c r="P19808">
        <v>22.830829999999999</v>
      </c>
      <c r="Q19808">
        <v>1.45</v>
      </c>
      <c r="R19808">
        <v>0</v>
      </c>
      <c r="S19808">
        <v>52.251759999999997</v>
      </c>
      <c r="T19808">
        <v>9.6765799999999995</v>
      </c>
      <c r="U19808">
        <v>1.0213099999999999</v>
      </c>
      <c r="V19808">
        <v>-0.4153</v>
      </c>
      <c r="W19808">
        <v>1529</v>
      </c>
    </row>
    <row r="19809" spans="1:23" x14ac:dyDescent="0.25">
      <c r="A19809">
        <v>739341</v>
      </c>
      <c r="B19809">
        <v>1973</v>
      </c>
      <c r="C19809">
        <v>15.787509999999999</v>
      </c>
      <c r="D19809">
        <v>45.580500000000001</v>
      </c>
      <c r="E19809">
        <v>9.25</v>
      </c>
      <c r="F19809">
        <v>0.7</v>
      </c>
      <c r="G19809">
        <v>5.0229999999999997E-2</v>
      </c>
      <c r="H19809">
        <v>0</v>
      </c>
      <c r="I19809">
        <v>3</v>
      </c>
      <c r="J19809">
        <v>29</v>
      </c>
      <c r="K19809">
        <v>1976</v>
      </c>
      <c r="L19809">
        <v>0.24711</v>
      </c>
      <c r="M19809">
        <v>0.14859</v>
      </c>
      <c r="N19809">
        <v>0.33485999999999999</v>
      </c>
      <c r="O19809">
        <v>78.403000000000006</v>
      </c>
      <c r="P19809">
        <v>39.81982</v>
      </c>
      <c r="Q19809">
        <v>0.89</v>
      </c>
      <c r="R19809">
        <v>0</v>
      </c>
      <c r="S19809">
        <v>44.973210000000002</v>
      </c>
      <c r="T19809">
        <v>6.6163999999999996</v>
      </c>
      <c r="U19809">
        <v>0.35518</v>
      </c>
      <c r="V19809">
        <v>-6.4240000000000005E-2</v>
      </c>
      <c r="W19809">
        <v>1529</v>
      </c>
    </row>
    <row r="19810" spans="1:23" x14ac:dyDescent="0.25">
      <c r="A19810">
        <v>739341</v>
      </c>
      <c r="B19810">
        <v>1974</v>
      </c>
      <c r="C19810">
        <v>16.982040000000001</v>
      </c>
      <c r="D19810">
        <v>33.346589999999999</v>
      </c>
      <c r="E19810">
        <v>9.125</v>
      </c>
      <c r="F19810">
        <v>0.7</v>
      </c>
      <c r="G19810">
        <v>4.5719999999999997E-2</v>
      </c>
      <c r="H19810">
        <v>0</v>
      </c>
      <c r="I19810">
        <v>3</v>
      </c>
      <c r="J19810">
        <v>29</v>
      </c>
      <c r="K19810">
        <v>1976</v>
      </c>
      <c r="L19810">
        <v>2.5360000000000001E-2</v>
      </c>
      <c r="M19810">
        <v>0.16525000000000001</v>
      </c>
      <c r="N19810">
        <v>0.50129000000000001</v>
      </c>
      <c r="O19810">
        <v>102.67899</v>
      </c>
      <c r="P19810">
        <v>42.777630000000002</v>
      </c>
      <c r="Q19810">
        <v>1.1599999999999999</v>
      </c>
      <c r="R19810">
        <v>0</v>
      </c>
      <c r="S19810">
        <v>41.041969999999999</v>
      </c>
      <c r="T19810">
        <v>3.9917799999999999</v>
      </c>
      <c r="U19810">
        <v>0.32829000000000003</v>
      </c>
      <c r="V19810">
        <v>0.20355999999999999</v>
      </c>
      <c r="W19810">
        <v>1539</v>
      </c>
    </row>
    <row r="19811" spans="1:23" x14ac:dyDescent="0.25">
      <c r="A19811">
        <v>739341</v>
      </c>
      <c r="B19811">
        <v>1975</v>
      </c>
      <c r="C19811">
        <v>18.774149999999999</v>
      </c>
      <c r="D19811">
        <v>18.774149999999999</v>
      </c>
      <c r="E19811">
        <v>11.75</v>
      </c>
      <c r="F19811">
        <v>0.7</v>
      </c>
      <c r="G19811">
        <v>5.7919999999999999E-2</v>
      </c>
      <c r="H19811">
        <v>0</v>
      </c>
      <c r="I19811">
        <v>3</v>
      </c>
      <c r="J19811">
        <v>29</v>
      </c>
      <c r="K19811">
        <v>1976</v>
      </c>
      <c r="L19811">
        <v>2.6710000000000001E-2</v>
      </c>
      <c r="M19811">
        <v>0.19098999999999999</v>
      </c>
      <c r="N19811">
        <v>0.53241000000000005</v>
      </c>
      <c r="O19811">
        <v>110.28899</v>
      </c>
      <c r="P19811">
        <v>38.002380000000002</v>
      </c>
      <c r="Q19811">
        <v>0.91</v>
      </c>
      <c r="R19811">
        <v>0</v>
      </c>
      <c r="S19811">
        <v>38.797829999999998</v>
      </c>
      <c r="T19811">
        <v>1.7837700000000001</v>
      </c>
      <c r="U19811">
        <v>0.47585</v>
      </c>
      <c r="V19811">
        <v>0.22966</v>
      </c>
      <c r="W19811">
        <v>1539</v>
      </c>
    </row>
    <row r="19812" spans="1:23" x14ac:dyDescent="0.25">
      <c r="A19812">
        <v>739341</v>
      </c>
      <c r="B19812">
        <v>1976</v>
      </c>
      <c r="C19812">
        <v>20.350000000000001</v>
      </c>
      <c r="D19812">
        <v>0</v>
      </c>
      <c r="E19812">
        <v>15.5</v>
      </c>
      <c r="F19812">
        <v>0.7</v>
      </c>
      <c r="G19812">
        <v>6.429E-2</v>
      </c>
      <c r="H19812">
        <v>0</v>
      </c>
      <c r="I19812">
        <v>3</v>
      </c>
      <c r="J19812">
        <v>29</v>
      </c>
      <c r="K19812">
        <v>1976</v>
      </c>
      <c r="L19812">
        <v>3.5680000000000003E-2</v>
      </c>
      <c r="M19812">
        <v>0.15581999999999999</v>
      </c>
      <c r="N19812">
        <v>0.50614999999999999</v>
      </c>
      <c r="O19812">
        <v>120.91199</v>
      </c>
      <c r="P19812">
        <v>40.444809999999997</v>
      </c>
      <c r="Q19812">
        <v>0.93</v>
      </c>
      <c r="R19812">
        <v>0</v>
      </c>
      <c r="S19812">
        <v>39.84019</v>
      </c>
      <c r="T19812">
        <v>0</v>
      </c>
      <c r="U19812">
        <v>0.64000999999999997</v>
      </c>
      <c r="V19812" t="s">
        <v>0</v>
      </c>
      <c r="W19812">
        <v>1670</v>
      </c>
    </row>
    <row r="19813" spans="1:23" x14ac:dyDescent="0.25">
      <c r="A19813">
        <v>739732</v>
      </c>
      <c r="B19813">
        <v>1971</v>
      </c>
      <c r="C19813">
        <v>3.5107699999999999</v>
      </c>
      <c r="D19813">
        <v>47.072310000000002</v>
      </c>
      <c r="E19813">
        <v>3.61111</v>
      </c>
      <c r="F19813">
        <v>0.22222</v>
      </c>
      <c r="G19813">
        <v>6.1030000000000001E-2</v>
      </c>
      <c r="H19813">
        <v>4.0770000000000001E-2</v>
      </c>
      <c r="I19813">
        <v>12</v>
      </c>
      <c r="J19813">
        <v>8</v>
      </c>
      <c r="K19813">
        <v>1991</v>
      </c>
      <c r="L19813">
        <v>6.0949999999999997E-2</v>
      </c>
      <c r="M19813">
        <v>0.28017999999999998</v>
      </c>
      <c r="N19813">
        <v>0.10783</v>
      </c>
      <c r="O19813">
        <v>51.698990000000002</v>
      </c>
      <c r="P19813">
        <v>24.577449999999999</v>
      </c>
      <c r="Q19813">
        <v>1.51</v>
      </c>
      <c r="R19813">
        <v>1</v>
      </c>
      <c r="S19813">
        <v>54.773699999999998</v>
      </c>
      <c r="T19813">
        <v>54.773699999999998</v>
      </c>
      <c r="U19813">
        <v>0.78151000000000004</v>
      </c>
      <c r="V19813">
        <v>-6.3979999999999995E-2</v>
      </c>
      <c r="W19813">
        <v>5319</v>
      </c>
    </row>
    <row r="19814" spans="1:23" x14ac:dyDescent="0.25">
      <c r="A19814">
        <v>739732</v>
      </c>
      <c r="B19814">
        <v>1972</v>
      </c>
      <c r="C19814">
        <v>3.6903000000000001</v>
      </c>
      <c r="D19814">
        <v>48.904499999999999</v>
      </c>
      <c r="E19814">
        <v>3.5</v>
      </c>
      <c r="F19814">
        <v>0.22222</v>
      </c>
      <c r="G19814">
        <v>4.2529999999999998E-2</v>
      </c>
      <c r="H19814">
        <v>5.8319999999999997E-2</v>
      </c>
      <c r="I19814">
        <v>12</v>
      </c>
      <c r="J19814">
        <v>8</v>
      </c>
      <c r="K19814">
        <v>1991</v>
      </c>
      <c r="L19814">
        <v>4.5060000000000003E-2</v>
      </c>
      <c r="M19814">
        <v>0.25542999999999999</v>
      </c>
      <c r="N19814">
        <v>0.12207</v>
      </c>
      <c r="O19814">
        <v>56.858989999999999</v>
      </c>
      <c r="P19814">
        <v>27.29926</v>
      </c>
      <c r="Q19814">
        <v>1.6</v>
      </c>
      <c r="R19814">
        <v>1</v>
      </c>
      <c r="S19814">
        <v>52.251759999999997</v>
      </c>
      <c r="T19814">
        <v>52.251759999999997</v>
      </c>
      <c r="U19814">
        <v>0.68193999999999999</v>
      </c>
      <c r="V19814">
        <v>-0.30299999999999999</v>
      </c>
      <c r="W19814">
        <v>5319</v>
      </c>
    </row>
    <row r="19815" spans="1:23" x14ac:dyDescent="0.25">
      <c r="A19815">
        <v>739732</v>
      </c>
      <c r="B19815">
        <v>1973</v>
      </c>
      <c r="C19815">
        <v>3.3900399999999999</v>
      </c>
      <c r="D19815">
        <v>42.210880000000003</v>
      </c>
      <c r="E19815">
        <v>2.5</v>
      </c>
      <c r="F19815">
        <v>0.22222</v>
      </c>
      <c r="G19815">
        <v>4.2079999999999999E-2</v>
      </c>
      <c r="H19815">
        <v>6.096E-2</v>
      </c>
      <c r="I19815">
        <v>12</v>
      </c>
      <c r="J19815">
        <v>8</v>
      </c>
      <c r="K19815">
        <v>1991</v>
      </c>
      <c r="L19815">
        <v>1.6140000000000002E-2</v>
      </c>
      <c r="M19815">
        <v>0.27393000000000001</v>
      </c>
      <c r="N19815">
        <v>0.10717</v>
      </c>
      <c r="O19815">
        <v>62.17</v>
      </c>
      <c r="P19815">
        <v>27.379000000000001</v>
      </c>
      <c r="Q19815">
        <v>1.65</v>
      </c>
      <c r="R19815">
        <v>1</v>
      </c>
      <c r="S19815">
        <v>44.973210000000002</v>
      </c>
      <c r="T19815">
        <v>44.973210000000002</v>
      </c>
      <c r="U19815">
        <v>0.48568</v>
      </c>
      <c r="V19815">
        <v>-0.18753</v>
      </c>
      <c r="W19815">
        <v>5319</v>
      </c>
    </row>
    <row r="19816" spans="1:23" x14ac:dyDescent="0.25">
      <c r="A19816">
        <v>739732</v>
      </c>
      <c r="B19816">
        <v>1974</v>
      </c>
      <c r="C19816">
        <v>3.3881100000000002</v>
      </c>
      <c r="D19816">
        <v>40.495240000000003</v>
      </c>
      <c r="E19816">
        <v>2.0833300000000001</v>
      </c>
      <c r="F19816">
        <v>0.22222</v>
      </c>
      <c r="G19816">
        <v>3.7629999999999997E-2</v>
      </c>
      <c r="H19816">
        <v>4.4470000000000003E-2</v>
      </c>
      <c r="I19816">
        <v>12</v>
      </c>
      <c r="J19816">
        <v>8</v>
      </c>
      <c r="K19816">
        <v>1991</v>
      </c>
      <c r="L19816">
        <v>1.8700000000000001E-2</v>
      </c>
      <c r="M19816">
        <v>0.17702999999999999</v>
      </c>
      <c r="N19816">
        <v>8.1970000000000001E-2</v>
      </c>
      <c r="O19816">
        <v>68.786990000000003</v>
      </c>
      <c r="P19816">
        <v>31.706939999999999</v>
      </c>
      <c r="Q19816">
        <v>0.93</v>
      </c>
      <c r="R19816">
        <v>1</v>
      </c>
      <c r="S19816">
        <v>41.041969999999999</v>
      </c>
      <c r="T19816">
        <v>41.041969999999999</v>
      </c>
      <c r="U19816">
        <v>0.34949000000000002</v>
      </c>
      <c r="V19816">
        <v>2.3269999999999999E-2</v>
      </c>
      <c r="W19816">
        <v>5319</v>
      </c>
    </row>
    <row r="19817" spans="1:23" x14ac:dyDescent="0.25">
      <c r="A19817">
        <v>739732</v>
      </c>
      <c r="B19817">
        <v>1975</v>
      </c>
      <c r="C19817">
        <v>3.5684100000000001</v>
      </c>
      <c r="D19817">
        <v>41.206200000000003</v>
      </c>
      <c r="E19817">
        <v>2.1944400000000002</v>
      </c>
      <c r="F19817">
        <v>0.22222</v>
      </c>
      <c r="G19817">
        <v>3.7969999999999997E-2</v>
      </c>
      <c r="H19817">
        <v>5.0270000000000002E-2</v>
      </c>
      <c r="I19817">
        <v>12</v>
      </c>
      <c r="J19817">
        <v>8</v>
      </c>
      <c r="K19817">
        <v>1991</v>
      </c>
      <c r="L19817">
        <v>1.5980000000000001E-2</v>
      </c>
      <c r="M19817">
        <v>0.21992999999999999</v>
      </c>
      <c r="N19817">
        <v>7.4660000000000004E-2</v>
      </c>
      <c r="O19817">
        <v>70.212999999999994</v>
      </c>
      <c r="P19817">
        <v>28.604130000000001</v>
      </c>
      <c r="Q19817">
        <v>1.21</v>
      </c>
      <c r="R19817">
        <v>1</v>
      </c>
      <c r="S19817">
        <v>38.797829999999998</v>
      </c>
      <c r="T19817">
        <v>38.797829999999998</v>
      </c>
      <c r="U19817">
        <v>0.40805999999999998</v>
      </c>
      <c r="V19817">
        <v>0.43379000000000001</v>
      </c>
      <c r="W19817">
        <v>5319</v>
      </c>
    </row>
    <row r="19818" spans="1:23" x14ac:dyDescent="0.25">
      <c r="A19818">
        <v>739732</v>
      </c>
      <c r="B19818">
        <v>1976</v>
      </c>
      <c r="C19818">
        <v>4.2074499999999997</v>
      </c>
      <c r="D19818">
        <v>47.678049999999999</v>
      </c>
      <c r="E19818">
        <v>3.3055599999999998</v>
      </c>
      <c r="F19818">
        <v>0.22222</v>
      </c>
      <c r="G19818">
        <v>3.7699999999999997E-2</v>
      </c>
      <c r="H19818">
        <v>5.0999999999999997E-2</v>
      </c>
      <c r="I19818">
        <v>12</v>
      </c>
      <c r="J19818">
        <v>8</v>
      </c>
      <c r="K19818">
        <v>1991</v>
      </c>
      <c r="L19818">
        <v>2.5069999999999999E-2</v>
      </c>
      <c r="M19818">
        <v>0.26284999999999997</v>
      </c>
      <c r="N19818">
        <v>0.15634999999999999</v>
      </c>
      <c r="O19818">
        <v>78.364000000000004</v>
      </c>
      <c r="P19818">
        <v>32.390700000000002</v>
      </c>
      <c r="Q19818">
        <v>1.94</v>
      </c>
      <c r="R19818">
        <v>1</v>
      </c>
      <c r="S19818">
        <v>39.84019</v>
      </c>
      <c r="T19818">
        <v>39.84019</v>
      </c>
      <c r="U19818">
        <v>0.54281999999999997</v>
      </c>
      <c r="V19818">
        <v>-0.27929999999999999</v>
      </c>
      <c r="W19818">
        <v>5319</v>
      </c>
    </row>
    <row r="19819" spans="1:23" x14ac:dyDescent="0.25">
      <c r="A19819">
        <v>739732</v>
      </c>
      <c r="B19819">
        <v>1977</v>
      </c>
      <c r="C19819">
        <v>4.1718099999999998</v>
      </c>
      <c r="D19819">
        <v>44.829389999999997</v>
      </c>
      <c r="E19819">
        <v>2.4166699999999999</v>
      </c>
      <c r="F19819">
        <v>0.22222</v>
      </c>
      <c r="G19819">
        <v>3.916E-2</v>
      </c>
      <c r="H19819">
        <v>5.459E-2</v>
      </c>
      <c r="I19819">
        <v>12</v>
      </c>
      <c r="J19819">
        <v>8</v>
      </c>
      <c r="K19819">
        <v>1991</v>
      </c>
      <c r="L19819">
        <v>2.7629999999999998E-2</v>
      </c>
      <c r="M19819">
        <v>0.21876999999999999</v>
      </c>
      <c r="N19819">
        <v>0.15361</v>
      </c>
      <c r="O19819">
        <v>82.274990000000003</v>
      </c>
      <c r="P19819">
        <v>33.194380000000002</v>
      </c>
      <c r="Q19819">
        <v>1.04</v>
      </c>
      <c r="R19819">
        <v>1</v>
      </c>
      <c r="S19819">
        <v>34.970239999999997</v>
      </c>
      <c r="T19819">
        <v>34.970239999999997</v>
      </c>
      <c r="U19819">
        <v>0.38757000000000003</v>
      </c>
      <c r="V19819">
        <v>-1.405E-2</v>
      </c>
      <c r="W19819">
        <v>5323.5</v>
      </c>
    </row>
    <row r="19820" spans="1:23" x14ac:dyDescent="0.25">
      <c r="A19820">
        <v>739732</v>
      </c>
      <c r="B19820">
        <v>1978</v>
      </c>
      <c r="C19820">
        <v>4.1831899999999997</v>
      </c>
      <c r="D19820">
        <v>42.463679999999997</v>
      </c>
      <c r="E19820">
        <v>2.4722200000000001</v>
      </c>
      <c r="F19820">
        <v>0.22222</v>
      </c>
      <c r="G19820">
        <v>3.9849999999999997E-2</v>
      </c>
      <c r="H19820">
        <v>6.3039999999999999E-2</v>
      </c>
      <c r="I19820">
        <v>12</v>
      </c>
      <c r="J19820">
        <v>8</v>
      </c>
      <c r="K19820">
        <v>1991</v>
      </c>
      <c r="L19820">
        <v>3.8039999999999997E-2</v>
      </c>
      <c r="M19820">
        <v>0.28433999999999998</v>
      </c>
      <c r="N19820">
        <v>0.14974999999999999</v>
      </c>
      <c r="O19820">
        <v>86.816990000000004</v>
      </c>
      <c r="P19820">
        <v>33.678049999999999</v>
      </c>
      <c r="Q19820">
        <v>1.77</v>
      </c>
      <c r="R19820">
        <v>1</v>
      </c>
      <c r="S19820">
        <v>30.623480000000001</v>
      </c>
      <c r="T19820">
        <v>30.623480000000001</v>
      </c>
      <c r="U19820">
        <v>0.39079000000000003</v>
      </c>
      <c r="V19820">
        <v>0.10915999999999999</v>
      </c>
      <c r="W19820">
        <v>5323.5</v>
      </c>
    </row>
    <row r="19821" spans="1:23" x14ac:dyDescent="0.25">
      <c r="A19821">
        <v>739732</v>
      </c>
      <c r="B19821">
        <v>1979</v>
      </c>
      <c r="C19821">
        <v>4.0243000000000002</v>
      </c>
      <c r="D19821">
        <v>37.921990000000001</v>
      </c>
      <c r="E19821">
        <v>2.9722200000000001</v>
      </c>
      <c r="F19821">
        <v>0.23333000000000001</v>
      </c>
      <c r="G19821">
        <v>3.7199999999999997E-2</v>
      </c>
      <c r="H19821">
        <v>8.6199999999999999E-2</v>
      </c>
      <c r="I19821">
        <v>12</v>
      </c>
      <c r="J19821">
        <v>8</v>
      </c>
      <c r="K19821">
        <v>1991</v>
      </c>
      <c r="L19821">
        <v>4.623E-2</v>
      </c>
      <c r="M19821">
        <v>0.29210000000000003</v>
      </c>
      <c r="N19821">
        <v>0.16522000000000001</v>
      </c>
      <c r="O19821">
        <v>97.474000000000004</v>
      </c>
      <c r="P19821">
        <v>38.0961</v>
      </c>
      <c r="Q19821">
        <v>2.09</v>
      </c>
      <c r="R19821">
        <v>1</v>
      </c>
      <c r="S19821">
        <v>25.916060000000002</v>
      </c>
      <c r="T19821">
        <v>25.916060000000002</v>
      </c>
      <c r="U19821">
        <v>0.41674</v>
      </c>
      <c r="V19821">
        <v>0.24546999999999999</v>
      </c>
      <c r="W19821">
        <v>5341.5</v>
      </c>
    </row>
    <row r="19822" spans="1:23" x14ac:dyDescent="0.25">
      <c r="A19822">
        <v>739732</v>
      </c>
      <c r="B19822">
        <v>1980</v>
      </c>
      <c r="C19822">
        <v>3.7780499999999999</v>
      </c>
      <c r="D19822">
        <v>32.733370000000001</v>
      </c>
      <c r="E19822">
        <v>4.13889</v>
      </c>
      <c r="F19822">
        <v>0.24443999999999999</v>
      </c>
      <c r="G19822">
        <v>3.3459999999999997E-2</v>
      </c>
      <c r="H19822">
        <v>6.3539999999999999E-2</v>
      </c>
      <c r="I19822">
        <v>12</v>
      </c>
      <c r="J19822">
        <v>8</v>
      </c>
      <c r="K19822">
        <v>1991</v>
      </c>
      <c r="L19822">
        <v>0.11561</v>
      </c>
      <c r="M19822">
        <v>0.25102000000000002</v>
      </c>
      <c r="N19822">
        <v>0.19874</v>
      </c>
      <c r="O19822">
        <v>105.13599000000001</v>
      </c>
      <c r="P19822">
        <v>45.749420000000001</v>
      </c>
      <c r="Q19822">
        <v>2.38</v>
      </c>
      <c r="R19822">
        <v>1</v>
      </c>
      <c r="S19822">
        <v>21.260680000000001</v>
      </c>
      <c r="T19822">
        <v>21.260680000000001</v>
      </c>
      <c r="U19822">
        <v>0.49708000000000002</v>
      </c>
      <c r="V19822">
        <v>-0.13458999999999999</v>
      </c>
      <c r="W19822">
        <v>5494.5</v>
      </c>
    </row>
    <row r="19823" spans="1:23" x14ac:dyDescent="0.25">
      <c r="A19823">
        <v>739732</v>
      </c>
      <c r="B19823">
        <v>1981</v>
      </c>
      <c r="C19823">
        <v>3.7078199999999999</v>
      </c>
      <c r="D19823">
        <v>29.450479999999999</v>
      </c>
      <c r="E19823">
        <v>4.0555599999999998</v>
      </c>
      <c r="F19823">
        <v>0.25778000000000001</v>
      </c>
      <c r="G19823">
        <v>3.8309999999999997E-2</v>
      </c>
      <c r="H19823">
        <v>6.3799999999999996E-2</v>
      </c>
      <c r="I19823">
        <v>12</v>
      </c>
      <c r="J19823">
        <v>8</v>
      </c>
      <c r="K19823">
        <v>1991</v>
      </c>
      <c r="L19823">
        <v>0.15226999999999999</v>
      </c>
      <c r="M19823">
        <v>0.25057000000000001</v>
      </c>
      <c r="N19823">
        <v>0.1507</v>
      </c>
      <c r="O19823">
        <v>148.95299</v>
      </c>
      <c r="P19823">
        <v>62.14528</v>
      </c>
      <c r="Q19823">
        <v>3.24</v>
      </c>
      <c r="R19823">
        <v>1</v>
      </c>
      <c r="S19823">
        <v>17.927910000000001</v>
      </c>
      <c r="T19823">
        <v>17.927910000000001</v>
      </c>
      <c r="U19823">
        <v>0.42581999999999998</v>
      </c>
      <c r="V19823">
        <v>5.7759999999999999E-2</v>
      </c>
      <c r="W19823">
        <v>6525</v>
      </c>
    </row>
    <row r="19824" spans="1:23" x14ac:dyDescent="0.25">
      <c r="A19824">
        <v>739732</v>
      </c>
      <c r="B19824">
        <v>1982</v>
      </c>
      <c r="C19824">
        <v>5.3128099999999998</v>
      </c>
      <c r="D19824">
        <v>40.268729999999998</v>
      </c>
      <c r="E19824">
        <v>4.88889</v>
      </c>
      <c r="F19824">
        <v>0.27111000000000002</v>
      </c>
      <c r="G19824">
        <v>4.1779999999999998E-2</v>
      </c>
      <c r="H19824">
        <v>7.2959999999999997E-2</v>
      </c>
      <c r="I19824">
        <v>12</v>
      </c>
      <c r="J19824">
        <v>8</v>
      </c>
      <c r="K19824">
        <v>1991</v>
      </c>
      <c r="L19824">
        <v>0.06</v>
      </c>
      <c r="M19824">
        <v>0.25955</v>
      </c>
      <c r="N19824">
        <v>0.17376</v>
      </c>
      <c r="O19824">
        <v>141.00299000000001</v>
      </c>
      <c r="P19824">
        <v>60.597520000000003</v>
      </c>
      <c r="Q19824">
        <v>2.79</v>
      </c>
      <c r="R19824">
        <v>1</v>
      </c>
      <c r="S19824">
        <v>19.943390000000001</v>
      </c>
      <c r="T19824">
        <v>19.943390000000001</v>
      </c>
      <c r="U19824">
        <v>0.53513999999999995</v>
      </c>
      <c r="V19824">
        <v>0.28644999999999998</v>
      </c>
      <c r="W19824">
        <v>6633</v>
      </c>
    </row>
    <row r="19825" spans="1:23" x14ac:dyDescent="0.25">
      <c r="A19825">
        <v>739732</v>
      </c>
      <c r="B19825">
        <v>1983</v>
      </c>
      <c r="C19825">
        <v>5.4849100000000002</v>
      </c>
      <c r="D19825">
        <v>37.587710000000001</v>
      </c>
      <c r="E19825">
        <v>6.9583300000000001</v>
      </c>
      <c r="F19825">
        <v>0.28888999999999998</v>
      </c>
      <c r="G19825">
        <v>4.9759999999999999E-2</v>
      </c>
      <c r="H19825">
        <v>0.10279000000000001</v>
      </c>
      <c r="I19825">
        <v>12</v>
      </c>
      <c r="J19825">
        <v>8</v>
      </c>
      <c r="K19825">
        <v>1991</v>
      </c>
      <c r="L19825">
        <v>4.1869999999999997E-2</v>
      </c>
      <c r="M19825">
        <v>0.37457000000000001</v>
      </c>
      <c r="N19825">
        <v>0.17136999999999999</v>
      </c>
      <c r="O19825">
        <v>155.04199</v>
      </c>
      <c r="P19825">
        <v>60.453949999999999</v>
      </c>
      <c r="Q19825">
        <v>2.62</v>
      </c>
      <c r="R19825">
        <v>1</v>
      </c>
      <c r="S19825">
        <v>16.791149999999998</v>
      </c>
      <c r="T19825">
        <v>16.791149999999998</v>
      </c>
      <c r="U19825">
        <v>0.79315999999999998</v>
      </c>
      <c r="V19825">
        <v>-0.15045</v>
      </c>
      <c r="W19825">
        <v>6891</v>
      </c>
    </row>
    <row r="19826" spans="1:23" x14ac:dyDescent="0.25">
      <c r="A19826">
        <v>739732</v>
      </c>
      <c r="B19826">
        <v>1984</v>
      </c>
      <c r="C19826">
        <v>6.3056299999999998</v>
      </c>
      <c r="D19826">
        <v>38.791939999999997</v>
      </c>
      <c r="E19826">
        <v>6.5833300000000001</v>
      </c>
      <c r="F19826">
        <v>0.30667</v>
      </c>
      <c r="G19826">
        <v>5.9130000000000002E-2</v>
      </c>
      <c r="H19826">
        <v>0.11687</v>
      </c>
      <c r="I19826">
        <v>12</v>
      </c>
      <c r="J19826">
        <v>8</v>
      </c>
      <c r="K19826">
        <v>1991</v>
      </c>
      <c r="L19826">
        <v>3.9899999999999998E-2</v>
      </c>
      <c r="M19826">
        <v>0.41437000000000002</v>
      </c>
      <c r="N19826">
        <v>0.35028999999999999</v>
      </c>
      <c r="O19826">
        <v>172.52699000000001</v>
      </c>
      <c r="P19826">
        <v>58.293140000000001</v>
      </c>
      <c r="Q19826">
        <v>2.61</v>
      </c>
      <c r="R19826">
        <v>1</v>
      </c>
      <c r="S19826">
        <v>15.04621</v>
      </c>
      <c r="T19826">
        <v>15.04621</v>
      </c>
      <c r="U19826">
        <v>0.64576</v>
      </c>
      <c r="V19826">
        <v>0.60265000000000002</v>
      </c>
      <c r="W19826">
        <v>5718</v>
      </c>
    </row>
    <row r="19827" spans="1:23" x14ac:dyDescent="0.25">
      <c r="A19827">
        <v>739732</v>
      </c>
      <c r="B19827">
        <v>1985</v>
      </c>
      <c r="C19827">
        <v>8.0609000000000002</v>
      </c>
      <c r="D19827">
        <v>43.874079999999999</v>
      </c>
      <c r="E19827">
        <v>11.875</v>
      </c>
      <c r="F19827">
        <v>0.33334000000000003</v>
      </c>
      <c r="G19827">
        <v>5.8840000000000003E-2</v>
      </c>
      <c r="H19827">
        <v>0.1056</v>
      </c>
      <c r="I19827">
        <v>12</v>
      </c>
      <c r="J19827">
        <v>8</v>
      </c>
      <c r="K19827">
        <v>1991</v>
      </c>
      <c r="L19827">
        <v>7.7920000000000003E-2</v>
      </c>
      <c r="M19827">
        <v>0.38241000000000003</v>
      </c>
      <c r="N19827">
        <v>0.50366</v>
      </c>
      <c r="O19827">
        <v>184.73399000000001</v>
      </c>
      <c r="P19827">
        <v>60.435229999999997</v>
      </c>
      <c r="Q19827">
        <v>2.12</v>
      </c>
      <c r="R19827">
        <v>1</v>
      </c>
      <c r="S19827">
        <v>14.24249</v>
      </c>
      <c r="T19827">
        <v>14.24249</v>
      </c>
      <c r="U19827">
        <v>1.1254999999999999</v>
      </c>
      <c r="V19827">
        <v>6.1679999999999999E-2</v>
      </c>
      <c r="W19827">
        <v>5728</v>
      </c>
    </row>
    <row r="19828" spans="1:23" x14ac:dyDescent="0.25">
      <c r="A19828">
        <v>739732</v>
      </c>
      <c r="B19828">
        <v>1986</v>
      </c>
      <c r="C19828">
        <v>9.8086000000000002</v>
      </c>
      <c r="D19828">
        <v>45.585329999999999</v>
      </c>
      <c r="E19828">
        <v>14</v>
      </c>
      <c r="F19828">
        <v>0.36</v>
      </c>
      <c r="G19828">
        <v>5.8700000000000002E-2</v>
      </c>
      <c r="H19828">
        <v>0.1084</v>
      </c>
      <c r="I19828">
        <v>12</v>
      </c>
      <c r="J19828">
        <v>8</v>
      </c>
      <c r="K19828">
        <v>1991</v>
      </c>
      <c r="L19828">
        <v>0.11508</v>
      </c>
      <c r="M19828">
        <v>0.3987</v>
      </c>
      <c r="N19828">
        <v>0.42011999999999999</v>
      </c>
      <c r="O19828">
        <v>193.85699</v>
      </c>
      <c r="P19828">
        <v>65.40428</v>
      </c>
      <c r="Q19828">
        <v>2.77</v>
      </c>
      <c r="R19828">
        <v>1</v>
      </c>
      <c r="S19828">
        <v>12.41634</v>
      </c>
      <c r="T19828">
        <v>12.41634</v>
      </c>
      <c r="U19828">
        <v>1.24322</v>
      </c>
      <c r="V19828">
        <v>6.8099999999999994E-2</v>
      </c>
      <c r="W19828">
        <v>5808</v>
      </c>
    </row>
    <row r="19829" spans="1:23" x14ac:dyDescent="0.25">
      <c r="A19829">
        <v>739732</v>
      </c>
      <c r="B19829">
        <v>1987</v>
      </c>
      <c r="C19829">
        <v>10.194089999999999</v>
      </c>
      <c r="D19829">
        <v>38.528489999999998</v>
      </c>
      <c r="E19829">
        <v>16.375</v>
      </c>
      <c r="F19829">
        <v>0.4</v>
      </c>
      <c r="G19829">
        <v>7.6310000000000003E-2</v>
      </c>
      <c r="H19829">
        <v>0.10711</v>
      </c>
      <c r="I19829">
        <v>12</v>
      </c>
      <c r="J19829">
        <v>8</v>
      </c>
      <c r="K19829">
        <v>1991</v>
      </c>
      <c r="L19829">
        <v>9.1020000000000004E-2</v>
      </c>
      <c r="M19829">
        <v>0.45240000000000002</v>
      </c>
      <c r="N19829">
        <v>0.36453000000000002</v>
      </c>
      <c r="O19829">
        <v>226.01598999999999</v>
      </c>
      <c r="P19829">
        <v>68.245469999999997</v>
      </c>
      <c r="Q19829">
        <v>1.42</v>
      </c>
      <c r="R19829">
        <v>1</v>
      </c>
      <c r="S19829">
        <v>9.0648800000000005</v>
      </c>
      <c r="T19829">
        <v>9.0648800000000005</v>
      </c>
      <c r="U19829">
        <v>1.3935900000000001</v>
      </c>
      <c r="V19829">
        <v>-9.5820000000000002E-2</v>
      </c>
      <c r="W19829">
        <v>5808</v>
      </c>
    </row>
    <row r="19830" spans="1:23" x14ac:dyDescent="0.25">
      <c r="A19830">
        <v>739732</v>
      </c>
      <c r="B19830">
        <v>1988</v>
      </c>
      <c r="C19830">
        <v>10.97339</v>
      </c>
      <c r="D19830">
        <v>31.699249999999999</v>
      </c>
      <c r="E19830">
        <v>16.375</v>
      </c>
      <c r="F19830">
        <v>0.44</v>
      </c>
      <c r="G19830">
        <v>6.9690000000000002E-2</v>
      </c>
      <c r="H19830">
        <v>9.0609999999999996E-2</v>
      </c>
      <c r="I19830">
        <v>12</v>
      </c>
      <c r="J19830">
        <v>8</v>
      </c>
      <c r="K19830">
        <v>1991</v>
      </c>
      <c r="L19830">
        <v>8.7959999999999997E-2</v>
      </c>
      <c r="M19830">
        <v>0.32991999999999999</v>
      </c>
      <c r="N19830">
        <v>0.30199999999999999</v>
      </c>
      <c r="O19830">
        <v>232.93899999999999</v>
      </c>
      <c r="P19830">
        <v>83.399630000000002</v>
      </c>
      <c r="Q19830">
        <v>1.18</v>
      </c>
      <c r="R19830">
        <v>1</v>
      </c>
      <c r="S19830">
        <v>6.2597399999999999</v>
      </c>
      <c r="T19830">
        <v>6.2597399999999999</v>
      </c>
      <c r="U19830">
        <v>1.14351</v>
      </c>
      <c r="V19830">
        <v>-0.11559</v>
      </c>
      <c r="W19830">
        <v>5824</v>
      </c>
    </row>
    <row r="19831" spans="1:23" x14ac:dyDescent="0.25">
      <c r="A19831">
        <v>739732</v>
      </c>
      <c r="B19831">
        <v>1989</v>
      </c>
      <c r="C19831">
        <v>12.3948</v>
      </c>
      <c r="D19831">
        <v>24.335599999999999</v>
      </c>
      <c r="E19831">
        <v>16.25</v>
      </c>
      <c r="F19831">
        <v>0.48</v>
      </c>
      <c r="G19831">
        <v>7.5370000000000006E-2</v>
      </c>
      <c r="H19831">
        <v>8.8980000000000004E-2</v>
      </c>
      <c r="I19831">
        <v>12</v>
      </c>
      <c r="J19831">
        <v>8</v>
      </c>
      <c r="K19831">
        <v>1991</v>
      </c>
      <c r="L19831">
        <v>6.7460000000000006E-2</v>
      </c>
      <c r="M19831">
        <v>0.33117999999999997</v>
      </c>
      <c r="N19831">
        <v>0.32954</v>
      </c>
      <c r="O19831">
        <v>245.536</v>
      </c>
      <c r="P19831">
        <v>82.418499999999995</v>
      </c>
      <c r="Q19831">
        <v>1.06</v>
      </c>
      <c r="R19831">
        <v>1</v>
      </c>
      <c r="S19831">
        <v>3.92211</v>
      </c>
      <c r="T19831">
        <v>3.92211</v>
      </c>
      <c r="U19831">
        <v>1.1553800000000001</v>
      </c>
      <c r="V19831">
        <v>-0.36763000000000001</v>
      </c>
      <c r="W19831">
        <v>5860</v>
      </c>
    </row>
    <row r="19832" spans="1:23" x14ac:dyDescent="0.25">
      <c r="A19832">
        <v>739732</v>
      </c>
      <c r="B19832">
        <v>1990</v>
      </c>
      <c r="C19832">
        <v>13.66911</v>
      </c>
      <c r="D19832">
        <v>13.66911</v>
      </c>
      <c r="E19832">
        <v>11.25</v>
      </c>
      <c r="F19832">
        <v>0.52</v>
      </c>
      <c r="G19832">
        <v>7.7270000000000005E-2</v>
      </c>
      <c r="H19832">
        <v>8.7660000000000002E-2</v>
      </c>
      <c r="I19832">
        <v>12</v>
      </c>
      <c r="J19832">
        <v>8</v>
      </c>
      <c r="K19832">
        <v>1991</v>
      </c>
      <c r="L19832">
        <v>5.3949999999999998E-2</v>
      </c>
      <c r="M19832">
        <v>0.31670999999999999</v>
      </c>
      <c r="N19832">
        <v>0.30691000000000002</v>
      </c>
      <c r="O19832">
        <v>243.09799000000001</v>
      </c>
      <c r="P19832">
        <v>84.470439999999996</v>
      </c>
      <c r="Q19832">
        <v>0.98</v>
      </c>
      <c r="R19832">
        <v>1</v>
      </c>
      <c r="S19832">
        <v>1.74518</v>
      </c>
      <c r="T19832">
        <v>1.74518</v>
      </c>
      <c r="U19832">
        <v>0.73809999999999998</v>
      </c>
      <c r="V19832">
        <v>0.21503</v>
      </c>
      <c r="W19832">
        <v>5542</v>
      </c>
    </row>
    <row r="19833" spans="1:23" x14ac:dyDescent="0.25">
      <c r="A19833">
        <v>739732</v>
      </c>
      <c r="B19833">
        <v>1991</v>
      </c>
      <c r="C19833">
        <v>15.125</v>
      </c>
      <c r="D19833">
        <v>0</v>
      </c>
      <c r="E19833">
        <v>15.125</v>
      </c>
      <c r="F19833">
        <v>0.54</v>
      </c>
      <c r="G19833">
        <v>8.2220000000000001E-2</v>
      </c>
      <c r="H19833">
        <v>8.9719999999999994E-2</v>
      </c>
      <c r="I19833">
        <v>12</v>
      </c>
      <c r="J19833">
        <v>8</v>
      </c>
      <c r="K19833">
        <v>1991</v>
      </c>
      <c r="L19833">
        <v>5.8009999999999999E-2</v>
      </c>
      <c r="M19833">
        <v>0.31469000000000003</v>
      </c>
      <c r="N19833">
        <v>0.30959999999999999</v>
      </c>
      <c r="O19833">
        <v>238.95299</v>
      </c>
      <c r="P19833">
        <v>84.171660000000003</v>
      </c>
      <c r="Q19833">
        <v>0.85</v>
      </c>
      <c r="R19833">
        <v>1</v>
      </c>
      <c r="S19833">
        <v>0</v>
      </c>
      <c r="T19833">
        <v>0</v>
      </c>
      <c r="U19833">
        <v>0.99172000000000005</v>
      </c>
      <c r="V19833" t="s">
        <v>0</v>
      </c>
      <c r="W19833">
        <v>5519</v>
      </c>
    </row>
    <row r="19834" spans="1:23" x14ac:dyDescent="0.25">
      <c r="A19834">
        <v>739741</v>
      </c>
      <c r="B19834">
        <v>1973</v>
      </c>
      <c r="C19834">
        <v>12.94666</v>
      </c>
      <c r="D19834">
        <v>51.186639999999997</v>
      </c>
      <c r="E19834">
        <v>5.1875</v>
      </c>
      <c r="F19834">
        <v>9.375E-2</v>
      </c>
      <c r="G19834">
        <v>4.3639999999999998E-2</v>
      </c>
      <c r="H19834">
        <v>0</v>
      </c>
      <c r="I19834">
        <v>10</v>
      </c>
      <c r="J19834">
        <v>15</v>
      </c>
      <c r="K19834">
        <v>1977</v>
      </c>
      <c r="L19834">
        <v>8.1490000000000007E-2</v>
      </c>
      <c r="M19834">
        <v>0.27259</v>
      </c>
      <c r="N19834">
        <v>0.11057</v>
      </c>
      <c r="O19834">
        <v>18.291989999999998</v>
      </c>
      <c r="P19834">
        <v>8.8228200000000001</v>
      </c>
      <c r="Q19834">
        <v>0.64</v>
      </c>
      <c r="R19834">
        <v>0</v>
      </c>
      <c r="S19834">
        <v>44.973210000000002</v>
      </c>
      <c r="T19834">
        <v>9.4568100000000008</v>
      </c>
      <c r="U19834">
        <v>1.68275</v>
      </c>
      <c r="V19834">
        <v>-0.61978999999999995</v>
      </c>
      <c r="W19834">
        <v>2862</v>
      </c>
    </row>
    <row r="19835" spans="1:23" x14ac:dyDescent="0.25">
      <c r="A19835">
        <v>739741</v>
      </c>
      <c r="B19835">
        <v>1974</v>
      </c>
      <c r="C19835">
        <v>14.29346</v>
      </c>
      <c r="D19835">
        <v>42.544460000000001</v>
      </c>
      <c r="E19835">
        <v>2.125</v>
      </c>
      <c r="F19835">
        <v>0.11375</v>
      </c>
      <c r="G19835">
        <v>3.7240000000000002E-2</v>
      </c>
      <c r="H19835">
        <v>0</v>
      </c>
      <c r="I19835">
        <v>10</v>
      </c>
      <c r="J19835">
        <v>15</v>
      </c>
      <c r="K19835">
        <v>1977</v>
      </c>
      <c r="L19835">
        <v>4.8370000000000003E-2</v>
      </c>
      <c r="M19835">
        <v>0.15318000000000001</v>
      </c>
      <c r="N19835">
        <v>4.6010000000000002E-2</v>
      </c>
      <c r="O19835">
        <v>20.523990000000001</v>
      </c>
      <c r="P19835">
        <v>11.41142</v>
      </c>
      <c r="Q19835">
        <v>0.37</v>
      </c>
      <c r="R19835">
        <v>0</v>
      </c>
      <c r="S19835">
        <v>41.041969999999999</v>
      </c>
      <c r="T19835">
        <v>6.5456500000000002</v>
      </c>
      <c r="U19835">
        <v>0.53593000000000002</v>
      </c>
      <c r="V19835">
        <v>1.1394200000000001</v>
      </c>
      <c r="W19835">
        <v>2878</v>
      </c>
    </row>
    <row r="19836" spans="1:23" x14ac:dyDescent="0.25">
      <c r="A19836">
        <v>739741</v>
      </c>
      <c r="B19836">
        <v>1975</v>
      </c>
      <c r="C19836">
        <v>16.310549999999999</v>
      </c>
      <c r="D19836">
        <v>32.42042</v>
      </c>
      <c r="E19836">
        <v>5.0625</v>
      </c>
      <c r="F19836">
        <v>9.1249999999999998E-2</v>
      </c>
      <c r="G19836">
        <v>3.2149999999999998E-2</v>
      </c>
      <c r="H19836">
        <v>0</v>
      </c>
      <c r="I19836">
        <v>10</v>
      </c>
      <c r="J19836">
        <v>15</v>
      </c>
      <c r="K19836">
        <v>1977</v>
      </c>
      <c r="L19836">
        <v>6.7409999999999998E-2</v>
      </c>
      <c r="M19836">
        <v>0.52322999999999997</v>
      </c>
      <c r="N19836">
        <v>0</v>
      </c>
      <c r="O19836">
        <v>25.683990000000001</v>
      </c>
      <c r="P19836">
        <v>11.23021</v>
      </c>
      <c r="Q19836">
        <v>1.81</v>
      </c>
      <c r="R19836">
        <v>0</v>
      </c>
      <c r="S19836">
        <v>38.797829999999998</v>
      </c>
      <c r="T19836">
        <v>4.0352699999999997</v>
      </c>
      <c r="U19836">
        <v>1.29738</v>
      </c>
      <c r="V19836">
        <v>0.39401999999999998</v>
      </c>
      <c r="W19836">
        <v>2878</v>
      </c>
    </row>
    <row r="19837" spans="1:23" x14ac:dyDescent="0.25">
      <c r="A19837">
        <v>739741</v>
      </c>
      <c r="B19837">
        <v>1976</v>
      </c>
      <c r="C19837">
        <v>18.506920000000001</v>
      </c>
      <c r="D19837">
        <v>18.506920000000001</v>
      </c>
      <c r="E19837">
        <v>7.6876899999999999</v>
      </c>
      <c r="F19837">
        <v>0.22500999999999999</v>
      </c>
      <c r="G19837">
        <v>3.4139999999999997E-2</v>
      </c>
      <c r="H19837">
        <v>0</v>
      </c>
      <c r="I19837">
        <v>10</v>
      </c>
      <c r="J19837">
        <v>15</v>
      </c>
      <c r="K19837">
        <v>1977</v>
      </c>
      <c r="L19837">
        <v>2.743E-2</v>
      </c>
      <c r="M19837">
        <v>0.64019000000000004</v>
      </c>
      <c r="N19837">
        <v>0</v>
      </c>
      <c r="O19837">
        <v>29.308990000000001</v>
      </c>
      <c r="P19837">
        <v>13.41474</v>
      </c>
      <c r="Q19837">
        <v>1.84</v>
      </c>
      <c r="R19837">
        <v>0</v>
      </c>
      <c r="S19837">
        <v>39.84019</v>
      </c>
      <c r="T19837">
        <v>1.80555</v>
      </c>
      <c r="U19837">
        <v>1.6496599999999999</v>
      </c>
      <c r="V19837">
        <v>0.22425</v>
      </c>
      <c r="W19837">
        <v>2878.5947000000001</v>
      </c>
    </row>
    <row r="19838" spans="1:23" x14ac:dyDescent="0.25">
      <c r="A19838">
        <v>739741</v>
      </c>
      <c r="B19838">
        <v>1977</v>
      </c>
      <c r="C19838">
        <v>20.2</v>
      </c>
      <c r="D19838">
        <v>0</v>
      </c>
      <c r="E19838">
        <v>10.125249999999999</v>
      </c>
      <c r="F19838">
        <v>0.30001</v>
      </c>
      <c r="G19838">
        <v>2.6849999999999999E-2</v>
      </c>
      <c r="H19838">
        <v>0</v>
      </c>
      <c r="I19838">
        <v>10</v>
      </c>
      <c r="J19838">
        <v>15</v>
      </c>
      <c r="K19838">
        <v>1977</v>
      </c>
      <c r="L19838">
        <v>5.2490000000000002E-2</v>
      </c>
      <c r="M19838">
        <v>0.57784999999999997</v>
      </c>
      <c r="N19838">
        <v>0</v>
      </c>
      <c r="O19838">
        <v>34.15399</v>
      </c>
      <c r="P19838">
        <v>14.974449999999999</v>
      </c>
      <c r="Q19838">
        <v>1.87</v>
      </c>
      <c r="R19838">
        <v>0</v>
      </c>
      <c r="S19838">
        <v>34.970239999999997</v>
      </c>
      <c r="T19838">
        <v>0</v>
      </c>
      <c r="U19838">
        <v>1.9482200000000001</v>
      </c>
      <c r="V19838" t="s">
        <v>0</v>
      </c>
      <c r="W19838">
        <v>2881.2613000000001</v>
      </c>
    </row>
    <row r="19839" spans="1:23" x14ac:dyDescent="0.25">
      <c r="A19839">
        <v>739868</v>
      </c>
      <c r="B19839">
        <v>1972</v>
      </c>
      <c r="C19839">
        <v>3.7818000000000001</v>
      </c>
      <c r="D19839">
        <v>36.4</v>
      </c>
      <c r="E19839">
        <v>4.125</v>
      </c>
      <c r="F19839">
        <v>0.2</v>
      </c>
      <c r="G19839">
        <v>1.6789999999999999E-2</v>
      </c>
      <c r="H19839">
        <v>0</v>
      </c>
      <c r="I19839">
        <v>6</v>
      </c>
      <c r="J19839">
        <v>38</v>
      </c>
      <c r="K19839">
        <v>1985</v>
      </c>
      <c r="L19839">
        <v>0.15568000000000001</v>
      </c>
      <c r="M19839">
        <v>0.27181</v>
      </c>
      <c r="N19839">
        <v>6.7210000000000006E-2</v>
      </c>
      <c r="O19839">
        <v>25.084990000000001</v>
      </c>
      <c r="P19839">
        <v>11.90924</v>
      </c>
      <c r="Q19839">
        <v>0.41</v>
      </c>
      <c r="R19839">
        <v>1</v>
      </c>
      <c r="S19839">
        <v>52.251759999999997</v>
      </c>
      <c r="T19839">
        <v>37.883159999999997</v>
      </c>
      <c r="U19839">
        <v>0.51851999999999998</v>
      </c>
      <c r="V19839">
        <v>-0.16903000000000001</v>
      </c>
      <c r="W19839">
        <v>1497</v>
      </c>
    </row>
    <row r="19840" spans="1:23" x14ac:dyDescent="0.25">
      <c r="A19840">
        <v>739868</v>
      </c>
      <c r="B19840">
        <v>1973</v>
      </c>
      <c r="C19840">
        <v>3.6689699999999998</v>
      </c>
      <c r="D19840">
        <v>32.502130000000001</v>
      </c>
      <c r="E19840">
        <v>3.625</v>
      </c>
      <c r="F19840">
        <v>0.2</v>
      </c>
      <c r="G19840">
        <v>2.9299999999999999E-3</v>
      </c>
      <c r="H19840">
        <v>0</v>
      </c>
      <c r="I19840">
        <v>6</v>
      </c>
      <c r="J19840">
        <v>38</v>
      </c>
      <c r="K19840">
        <v>1985</v>
      </c>
      <c r="L19840">
        <v>5.8220000000000001E-2</v>
      </c>
      <c r="M19840">
        <v>0.24379000000000001</v>
      </c>
      <c r="N19840">
        <v>4.9000000000000002E-2</v>
      </c>
      <c r="O19840">
        <v>28.215990000000001</v>
      </c>
      <c r="P19840">
        <v>13.310560000000001</v>
      </c>
      <c r="Q19840">
        <v>0.57999999999999996</v>
      </c>
      <c r="R19840">
        <v>1</v>
      </c>
      <c r="S19840">
        <v>44.973210000000002</v>
      </c>
      <c r="T19840">
        <v>32.42116</v>
      </c>
      <c r="U19840">
        <v>0.40769</v>
      </c>
      <c r="V19840">
        <v>-3.091E-2</v>
      </c>
      <c r="W19840">
        <v>1497</v>
      </c>
    </row>
    <row r="19841" spans="1:23" x14ac:dyDescent="0.25">
      <c r="A19841">
        <v>739868</v>
      </c>
      <c r="B19841">
        <v>1974</v>
      </c>
      <c r="C19841">
        <v>3.7522700000000002</v>
      </c>
      <c r="D19841">
        <v>31.004940000000001</v>
      </c>
      <c r="E19841">
        <v>3.75</v>
      </c>
      <c r="F19841">
        <v>0.23749999999999999</v>
      </c>
      <c r="G19841">
        <v>1.0070000000000001E-2</v>
      </c>
      <c r="H19841">
        <v>0</v>
      </c>
      <c r="I19841">
        <v>6</v>
      </c>
      <c r="J19841">
        <v>38</v>
      </c>
      <c r="K19841">
        <v>1985</v>
      </c>
      <c r="L19841">
        <v>6.021E-2</v>
      </c>
      <c r="M19841">
        <v>0.25280999999999998</v>
      </c>
      <c r="N19841">
        <v>2.8670000000000001E-2</v>
      </c>
      <c r="O19841">
        <v>33.088000000000001</v>
      </c>
      <c r="P19841">
        <v>14.896839999999999</v>
      </c>
      <c r="Q19841">
        <v>0.77</v>
      </c>
      <c r="R19841">
        <v>1</v>
      </c>
      <c r="S19841">
        <v>41.041969999999999</v>
      </c>
      <c r="T19841">
        <v>28.774740000000001</v>
      </c>
      <c r="U19841">
        <v>0.37684000000000001</v>
      </c>
      <c r="V19841">
        <v>0.2732</v>
      </c>
      <c r="W19841">
        <v>1497</v>
      </c>
    </row>
    <row r="19842" spans="1:23" x14ac:dyDescent="0.25">
      <c r="A19842">
        <v>739868</v>
      </c>
      <c r="B19842">
        <v>1975</v>
      </c>
      <c r="C19842">
        <v>3.94964</v>
      </c>
      <c r="D19842">
        <v>30.663360000000001</v>
      </c>
      <c r="E19842">
        <v>5.125</v>
      </c>
      <c r="F19842">
        <v>0.28749999999999998</v>
      </c>
      <c r="G19842">
        <v>8.8500000000000002E-3</v>
      </c>
      <c r="H19842">
        <v>0</v>
      </c>
      <c r="I19842">
        <v>6</v>
      </c>
      <c r="J19842">
        <v>38</v>
      </c>
      <c r="K19842">
        <v>1985</v>
      </c>
      <c r="L19842">
        <v>7.621E-2</v>
      </c>
      <c r="M19842">
        <v>0.19707</v>
      </c>
      <c r="N19842">
        <v>0.11072</v>
      </c>
      <c r="O19842">
        <v>31.591999999999999</v>
      </c>
      <c r="P19842">
        <v>16.953600000000002</v>
      </c>
      <c r="Q19842">
        <v>0.68</v>
      </c>
      <c r="R19842">
        <v>1</v>
      </c>
      <c r="S19842">
        <v>38.797829999999998</v>
      </c>
      <c r="T19842">
        <v>26.0641</v>
      </c>
      <c r="U19842">
        <v>0.46401999999999999</v>
      </c>
      <c r="V19842">
        <v>-1.24E-2</v>
      </c>
      <c r="W19842">
        <v>1535</v>
      </c>
    </row>
    <row r="19843" spans="1:23" x14ac:dyDescent="0.25">
      <c r="A19843">
        <v>739868</v>
      </c>
      <c r="B19843">
        <v>1976</v>
      </c>
      <c r="C19843">
        <v>4.4832400000000003</v>
      </c>
      <c r="D19843">
        <v>32.770719999999997</v>
      </c>
      <c r="E19843">
        <v>5.375</v>
      </c>
      <c r="F19843">
        <v>0.3</v>
      </c>
      <c r="G19843">
        <v>0</v>
      </c>
      <c r="H19843">
        <v>0</v>
      </c>
      <c r="I19843">
        <v>6</v>
      </c>
      <c r="J19843">
        <v>38</v>
      </c>
      <c r="K19843">
        <v>1985</v>
      </c>
      <c r="L19843">
        <v>4.299E-2</v>
      </c>
      <c r="M19843">
        <v>0.22828000000000001</v>
      </c>
      <c r="N19843">
        <v>9.4259999999999997E-2</v>
      </c>
      <c r="O19843">
        <v>30.507999999999999</v>
      </c>
      <c r="P19843">
        <v>17.027180000000001</v>
      </c>
      <c r="Q19843">
        <v>0.82</v>
      </c>
      <c r="R19843">
        <v>1</v>
      </c>
      <c r="S19843">
        <v>39.84019</v>
      </c>
      <c r="T19843">
        <v>24.834029999999998</v>
      </c>
      <c r="U19843">
        <v>0.48455999999999999</v>
      </c>
      <c r="V19843">
        <v>2.665E-2</v>
      </c>
      <c r="W19843">
        <v>1535</v>
      </c>
    </row>
    <row r="19844" spans="1:23" x14ac:dyDescent="0.25">
      <c r="A19844">
        <v>739868</v>
      </c>
      <c r="B19844">
        <v>1977</v>
      </c>
      <c r="C19844">
        <v>4.4840499999999999</v>
      </c>
      <c r="D19844">
        <v>30.00629</v>
      </c>
      <c r="E19844">
        <v>5.8125</v>
      </c>
      <c r="F19844">
        <v>0.3</v>
      </c>
      <c r="G19844">
        <v>0</v>
      </c>
      <c r="H19844">
        <v>0</v>
      </c>
      <c r="I19844">
        <v>6</v>
      </c>
      <c r="J19844">
        <v>38</v>
      </c>
      <c r="K19844">
        <v>1985</v>
      </c>
      <c r="L19844">
        <v>6.3280000000000003E-2</v>
      </c>
      <c r="M19844">
        <v>0.21825</v>
      </c>
      <c r="N19844">
        <v>6.7019999999999996E-2</v>
      </c>
      <c r="O19844">
        <v>34.103990000000003</v>
      </c>
      <c r="P19844">
        <v>19.372699999999998</v>
      </c>
      <c r="Q19844">
        <v>1.04</v>
      </c>
      <c r="R19844">
        <v>1</v>
      </c>
      <c r="S19844">
        <v>34.970239999999997</v>
      </c>
      <c r="T19844">
        <v>20.620609999999999</v>
      </c>
      <c r="U19844">
        <v>0.46686</v>
      </c>
      <c r="V19844">
        <v>-0.15562999999999999</v>
      </c>
      <c r="W19844">
        <v>1556</v>
      </c>
    </row>
    <row r="19845" spans="1:23" x14ac:dyDescent="0.25">
      <c r="A19845">
        <v>739868</v>
      </c>
      <c r="B19845">
        <v>1978</v>
      </c>
      <c r="C19845">
        <v>4.5248699999999999</v>
      </c>
      <c r="D19845">
        <v>27.306799999999999</v>
      </c>
      <c r="E19845">
        <v>5.25</v>
      </c>
      <c r="F19845">
        <v>0.3</v>
      </c>
      <c r="G19845">
        <v>0</v>
      </c>
      <c r="H19845">
        <v>0</v>
      </c>
      <c r="I19845">
        <v>6</v>
      </c>
      <c r="J19845">
        <v>38</v>
      </c>
      <c r="K19845">
        <v>1985</v>
      </c>
      <c r="L19845">
        <v>5.1740000000000001E-2</v>
      </c>
      <c r="M19845">
        <v>0.16664999999999999</v>
      </c>
      <c r="N19845">
        <v>4.2610000000000002E-2</v>
      </c>
      <c r="O19845">
        <v>34.517989999999998</v>
      </c>
      <c r="P19845">
        <v>21.31982</v>
      </c>
      <c r="Q19845">
        <v>0.76</v>
      </c>
      <c r="R19845">
        <v>1</v>
      </c>
      <c r="S19845">
        <v>30.623480000000001</v>
      </c>
      <c r="T19845">
        <v>16.81138</v>
      </c>
      <c r="U19845">
        <v>0.38316</v>
      </c>
      <c r="V19845">
        <v>0.18944</v>
      </c>
      <c r="W19845">
        <v>1556</v>
      </c>
    </row>
    <row r="19846" spans="1:23" x14ac:dyDescent="0.25">
      <c r="A19846">
        <v>739868</v>
      </c>
      <c r="B19846">
        <v>1979</v>
      </c>
      <c r="C19846">
        <v>4.5561699999999998</v>
      </c>
      <c r="D19846">
        <v>24.187049999999999</v>
      </c>
      <c r="E19846">
        <v>7</v>
      </c>
      <c r="F19846">
        <v>0.3</v>
      </c>
      <c r="G19846">
        <v>0</v>
      </c>
      <c r="H19846">
        <v>0</v>
      </c>
      <c r="I19846">
        <v>6</v>
      </c>
      <c r="J19846">
        <v>38</v>
      </c>
      <c r="K19846">
        <v>1985</v>
      </c>
      <c r="L19846">
        <v>5.7049999999999997E-2</v>
      </c>
      <c r="M19846">
        <v>0.20449999999999999</v>
      </c>
      <c r="N19846">
        <v>2.9860000000000001E-2</v>
      </c>
      <c r="O19846">
        <v>38.161000000000001</v>
      </c>
      <c r="P19846">
        <v>22.454789999999999</v>
      </c>
      <c r="Q19846">
        <v>0.71</v>
      </c>
      <c r="R19846">
        <v>1</v>
      </c>
      <c r="S19846">
        <v>25.916060000000002</v>
      </c>
      <c r="T19846">
        <v>13.331250000000001</v>
      </c>
      <c r="U19846">
        <v>0.48505999999999999</v>
      </c>
      <c r="V19846">
        <v>-0.42843999999999999</v>
      </c>
      <c r="W19846">
        <v>1556</v>
      </c>
    </row>
    <row r="19847" spans="1:23" x14ac:dyDescent="0.25">
      <c r="A19847">
        <v>739868</v>
      </c>
      <c r="B19847">
        <v>1980</v>
      </c>
      <c r="C19847">
        <v>4.5784000000000002</v>
      </c>
      <c r="D19847">
        <v>20.768280000000001</v>
      </c>
      <c r="E19847">
        <v>4.4375</v>
      </c>
      <c r="F19847">
        <v>0.3</v>
      </c>
      <c r="G19847">
        <v>0</v>
      </c>
      <c r="H19847">
        <v>0</v>
      </c>
      <c r="I19847">
        <v>6</v>
      </c>
      <c r="J19847">
        <v>38</v>
      </c>
      <c r="K19847">
        <v>1985</v>
      </c>
      <c r="L19847">
        <v>4.598E-2</v>
      </c>
      <c r="M19847">
        <v>0.14130999999999999</v>
      </c>
      <c r="N19847">
        <v>0</v>
      </c>
      <c r="O19847">
        <v>36.731990000000003</v>
      </c>
      <c r="P19847">
        <v>23.685120000000001</v>
      </c>
      <c r="Q19847">
        <v>0.84</v>
      </c>
      <c r="R19847">
        <v>1</v>
      </c>
      <c r="S19847">
        <v>21.260680000000001</v>
      </c>
      <c r="T19847">
        <v>10.10937</v>
      </c>
      <c r="U19847">
        <v>0.29002</v>
      </c>
      <c r="V19847">
        <v>0.15556</v>
      </c>
      <c r="W19847">
        <v>1548</v>
      </c>
    </row>
    <row r="19848" spans="1:23" x14ac:dyDescent="0.25">
      <c r="A19848">
        <v>739868</v>
      </c>
      <c r="B19848">
        <v>1981</v>
      </c>
      <c r="C19848">
        <v>4.8891299999999998</v>
      </c>
      <c r="D19848">
        <v>18.227920000000001</v>
      </c>
      <c r="E19848">
        <v>5.875</v>
      </c>
      <c r="F19848">
        <v>0.3</v>
      </c>
      <c r="G19848">
        <v>0</v>
      </c>
      <c r="H19848">
        <v>0</v>
      </c>
      <c r="I19848">
        <v>6</v>
      </c>
      <c r="J19848">
        <v>38</v>
      </c>
      <c r="K19848">
        <v>1985</v>
      </c>
      <c r="L19848">
        <v>3.4610000000000002E-2</v>
      </c>
      <c r="M19848">
        <v>0.12534999999999999</v>
      </c>
      <c r="N19848">
        <v>0</v>
      </c>
      <c r="O19848">
        <v>37.825000000000003</v>
      </c>
      <c r="P19848">
        <v>23.981120000000001</v>
      </c>
      <c r="Q19848">
        <v>0.65</v>
      </c>
      <c r="R19848">
        <v>1</v>
      </c>
      <c r="S19848">
        <v>17.927910000000001</v>
      </c>
      <c r="T19848">
        <v>7.63375</v>
      </c>
      <c r="U19848">
        <v>0.37825999999999999</v>
      </c>
      <c r="V19848">
        <v>-2.3700000000000001E-3</v>
      </c>
      <c r="W19848">
        <v>1544</v>
      </c>
    </row>
    <row r="19849" spans="1:23" x14ac:dyDescent="0.25">
      <c r="A19849">
        <v>739868</v>
      </c>
      <c r="B19849">
        <v>1982</v>
      </c>
      <c r="C19849">
        <v>6.2581800000000003</v>
      </c>
      <c r="D19849">
        <v>18.030909999999999</v>
      </c>
      <c r="E19849">
        <v>6.75</v>
      </c>
      <c r="F19849">
        <v>0.3</v>
      </c>
      <c r="G19849">
        <v>0</v>
      </c>
      <c r="H19849">
        <v>0</v>
      </c>
      <c r="I19849">
        <v>6</v>
      </c>
      <c r="J19849">
        <v>38</v>
      </c>
      <c r="K19849">
        <v>1985</v>
      </c>
      <c r="L19849">
        <v>7.4810000000000001E-2</v>
      </c>
      <c r="M19849">
        <v>0.13507</v>
      </c>
      <c r="N19849">
        <v>1.068E-2</v>
      </c>
      <c r="O19849">
        <v>37.671999999999997</v>
      </c>
      <c r="P19849">
        <v>23.995270000000001</v>
      </c>
      <c r="Q19849">
        <v>0.68</v>
      </c>
      <c r="R19849">
        <v>1</v>
      </c>
      <c r="S19849">
        <v>19.943390000000001</v>
      </c>
      <c r="T19849">
        <v>6.1492199999999997</v>
      </c>
      <c r="U19849">
        <v>0.43434</v>
      </c>
      <c r="V19849">
        <v>0.24388000000000001</v>
      </c>
      <c r="W19849">
        <v>1544</v>
      </c>
    </row>
    <row r="19850" spans="1:23" x14ac:dyDescent="0.25">
      <c r="A19850">
        <v>739868</v>
      </c>
      <c r="B19850">
        <v>1983</v>
      </c>
      <c r="C19850">
        <v>6.8825399999999997</v>
      </c>
      <c r="D19850">
        <v>13.507680000000001</v>
      </c>
      <c r="E19850">
        <v>9.375</v>
      </c>
      <c r="F19850">
        <v>0.3</v>
      </c>
      <c r="G19850">
        <v>0</v>
      </c>
      <c r="H19850">
        <v>0</v>
      </c>
      <c r="I19850">
        <v>6</v>
      </c>
      <c r="J19850">
        <v>38</v>
      </c>
      <c r="K19850">
        <v>1985</v>
      </c>
      <c r="L19850">
        <v>9.8330000000000001E-2</v>
      </c>
      <c r="M19850">
        <v>7.4020000000000002E-2</v>
      </c>
      <c r="N19850">
        <v>6.1289999999999997E-2</v>
      </c>
      <c r="O19850">
        <v>35.811999999999998</v>
      </c>
      <c r="P19850">
        <v>27.96649</v>
      </c>
      <c r="Q19850">
        <v>0.4</v>
      </c>
      <c r="R19850">
        <v>1</v>
      </c>
      <c r="S19850">
        <v>16.791149999999998</v>
      </c>
      <c r="T19850">
        <v>3.7605599999999999</v>
      </c>
      <c r="U19850">
        <v>0.51758000000000004</v>
      </c>
      <c r="V19850">
        <v>-0.32047999999999999</v>
      </c>
      <c r="W19850">
        <v>1544</v>
      </c>
    </row>
    <row r="19851" spans="1:23" x14ac:dyDescent="0.25">
      <c r="A19851">
        <v>739868</v>
      </c>
      <c r="B19851">
        <v>1984</v>
      </c>
      <c r="C19851">
        <v>7.8903800000000004</v>
      </c>
      <c r="D19851">
        <v>7.8903800000000004</v>
      </c>
      <c r="E19851">
        <v>7.125</v>
      </c>
      <c r="F19851">
        <v>0.3</v>
      </c>
      <c r="G19851">
        <v>0</v>
      </c>
      <c r="H19851">
        <v>0</v>
      </c>
      <c r="I19851">
        <v>6</v>
      </c>
      <c r="J19851">
        <v>38</v>
      </c>
      <c r="K19851">
        <v>1985</v>
      </c>
      <c r="L19851">
        <v>4.2470000000000001E-2</v>
      </c>
      <c r="M19851">
        <v>8.0170000000000005E-2</v>
      </c>
      <c r="N19851">
        <v>4.616E-2</v>
      </c>
      <c r="O19851">
        <v>40.817990000000002</v>
      </c>
      <c r="P19851">
        <v>25.595490000000002</v>
      </c>
      <c r="Q19851">
        <v>0.16</v>
      </c>
      <c r="R19851">
        <v>1</v>
      </c>
      <c r="S19851">
        <v>15.04621</v>
      </c>
      <c r="T19851">
        <v>1.72845</v>
      </c>
      <c r="U19851">
        <v>0.43314000000000002</v>
      </c>
      <c r="V19851">
        <v>-7.4520000000000003E-2</v>
      </c>
      <c r="W19851">
        <v>1556</v>
      </c>
    </row>
    <row r="19852" spans="1:23" x14ac:dyDescent="0.25">
      <c r="A19852">
        <v>739868</v>
      </c>
      <c r="B19852">
        <v>1985</v>
      </c>
      <c r="C19852">
        <v>9</v>
      </c>
      <c r="D19852">
        <v>0</v>
      </c>
      <c r="E19852">
        <v>7.5</v>
      </c>
      <c r="F19852">
        <v>0.13</v>
      </c>
      <c r="G19852">
        <v>0</v>
      </c>
      <c r="H19852">
        <v>0</v>
      </c>
      <c r="I19852">
        <v>6</v>
      </c>
      <c r="J19852">
        <v>38</v>
      </c>
      <c r="K19852">
        <v>1985</v>
      </c>
      <c r="L19852">
        <v>3.7589999999999998E-2</v>
      </c>
      <c r="M19852">
        <v>-2.572E-2</v>
      </c>
      <c r="N19852">
        <v>4.5929999999999999E-2</v>
      </c>
      <c r="O19852">
        <v>35.671999999999997</v>
      </c>
      <c r="P19852">
        <v>22.902239999999999</v>
      </c>
      <c r="Q19852">
        <v>-1.1299999999999999</v>
      </c>
      <c r="R19852">
        <v>1</v>
      </c>
      <c r="S19852">
        <v>14.24249</v>
      </c>
      <c r="T19852">
        <v>0</v>
      </c>
      <c r="U19852">
        <v>0.50563000000000002</v>
      </c>
      <c r="V19852" t="s">
        <v>0</v>
      </c>
      <c r="W19852">
        <v>1544</v>
      </c>
    </row>
    <row r="19853" spans="1:23" x14ac:dyDescent="0.25">
      <c r="A19853">
        <v>740187</v>
      </c>
      <c r="B19853">
        <v>1986</v>
      </c>
      <c r="C19853">
        <v>0.76881999999999995</v>
      </c>
      <c r="D19853">
        <v>3.0752999999999999</v>
      </c>
      <c r="E19853">
        <v>8.875</v>
      </c>
      <c r="F19853">
        <v>0</v>
      </c>
      <c r="G19853">
        <v>8.8599999999999998E-3</v>
      </c>
      <c r="H19853">
        <v>0</v>
      </c>
      <c r="I19853">
        <v>4</v>
      </c>
      <c r="J19853">
        <v>28</v>
      </c>
      <c r="K19853">
        <v>1990</v>
      </c>
      <c r="L19853">
        <v>0.16608000000000001</v>
      </c>
      <c r="M19853">
        <v>0.24314</v>
      </c>
      <c r="N19853">
        <v>0.54969000000000001</v>
      </c>
      <c r="O19853">
        <v>33.39799</v>
      </c>
      <c r="P19853">
        <v>16.480029999999999</v>
      </c>
      <c r="Q19853">
        <v>0.48</v>
      </c>
      <c r="R19853">
        <v>1</v>
      </c>
      <c r="S19853">
        <v>12.41634</v>
      </c>
      <c r="T19853">
        <v>9.4822799999999994</v>
      </c>
      <c r="U19853">
        <v>1.6188199999999999</v>
      </c>
      <c r="V19853">
        <v>-0.54801999999999995</v>
      </c>
      <c r="W19853">
        <v>3006</v>
      </c>
    </row>
    <row r="19854" spans="1:23" x14ac:dyDescent="0.25">
      <c r="A19854">
        <v>740187</v>
      </c>
      <c r="B19854">
        <v>1987</v>
      </c>
      <c r="C19854">
        <v>0.83504999999999996</v>
      </c>
      <c r="D19854">
        <v>2.50515</v>
      </c>
      <c r="E19854">
        <v>4.5</v>
      </c>
      <c r="F19854">
        <v>0</v>
      </c>
      <c r="G19854">
        <v>3.32E-3</v>
      </c>
      <c r="H19854">
        <v>0</v>
      </c>
      <c r="I19854">
        <v>4</v>
      </c>
      <c r="J19854">
        <v>28</v>
      </c>
      <c r="K19854">
        <v>1990</v>
      </c>
      <c r="L19854">
        <v>0.18162</v>
      </c>
      <c r="M19854">
        <v>0.12612999999999999</v>
      </c>
      <c r="N19854">
        <v>0.49181000000000002</v>
      </c>
      <c r="O19854">
        <v>38.728000000000002</v>
      </c>
      <c r="P19854">
        <v>23.499369999999999</v>
      </c>
      <c r="Q19854">
        <v>0.2</v>
      </c>
      <c r="R19854">
        <v>1</v>
      </c>
      <c r="S19854">
        <v>9.0648800000000005</v>
      </c>
      <c r="T19854">
        <v>6.4267200000000004</v>
      </c>
      <c r="U19854">
        <v>0.62102000000000002</v>
      </c>
      <c r="V19854">
        <v>-0.33961000000000002</v>
      </c>
      <c r="W19854">
        <v>3243</v>
      </c>
    </row>
    <row r="19855" spans="1:23" x14ac:dyDescent="0.25">
      <c r="A19855">
        <v>740187</v>
      </c>
      <c r="B19855">
        <v>1988</v>
      </c>
      <c r="C19855">
        <v>0.93722000000000005</v>
      </c>
      <c r="D19855">
        <v>1.8744499999999999</v>
      </c>
      <c r="E19855">
        <v>3.375</v>
      </c>
      <c r="F19855">
        <v>0</v>
      </c>
      <c r="G19855">
        <v>4.3600000000000002E-3</v>
      </c>
      <c r="H19855">
        <v>0</v>
      </c>
      <c r="I19855">
        <v>4</v>
      </c>
      <c r="J19855">
        <v>28</v>
      </c>
      <c r="K19855">
        <v>1990</v>
      </c>
      <c r="L19855">
        <v>0.26862999999999998</v>
      </c>
      <c r="M19855">
        <v>-8.2150000000000001E-2</v>
      </c>
      <c r="N19855">
        <v>1.86321</v>
      </c>
      <c r="O19855">
        <v>62.082990000000002</v>
      </c>
      <c r="P19855">
        <v>38.343049999999998</v>
      </c>
      <c r="Q19855">
        <v>-1.41</v>
      </c>
      <c r="R19855">
        <v>1</v>
      </c>
      <c r="S19855">
        <v>6.2597399999999999</v>
      </c>
      <c r="T19855">
        <v>3.86477</v>
      </c>
      <c r="U19855">
        <v>0.28606999999999999</v>
      </c>
      <c r="V19855">
        <v>-0.58321000000000001</v>
      </c>
      <c r="W19855">
        <v>3250</v>
      </c>
    </row>
    <row r="19856" spans="1:23" x14ac:dyDescent="0.25">
      <c r="A19856">
        <v>740187</v>
      </c>
      <c r="B19856">
        <v>1989</v>
      </c>
      <c r="C19856">
        <v>1.09134</v>
      </c>
      <c r="D19856">
        <v>1.09134</v>
      </c>
      <c r="E19856">
        <v>1.625</v>
      </c>
      <c r="F19856">
        <v>0</v>
      </c>
      <c r="G19856">
        <v>6.9999999999999999E-4</v>
      </c>
      <c r="H19856">
        <v>0</v>
      </c>
      <c r="I19856">
        <v>4</v>
      </c>
      <c r="J19856">
        <v>28</v>
      </c>
      <c r="K19856">
        <v>1990</v>
      </c>
      <c r="L19856">
        <v>0.10652</v>
      </c>
      <c r="M19856">
        <v>-2.8400000000000001E-3</v>
      </c>
      <c r="N19856">
        <v>1.8916500000000001</v>
      </c>
      <c r="O19856">
        <v>71.922989999999999</v>
      </c>
      <c r="P19856">
        <v>33.053989999999999</v>
      </c>
      <c r="Q19856">
        <v>-2.99</v>
      </c>
      <c r="R19856">
        <v>1</v>
      </c>
      <c r="S19856">
        <v>3.92211</v>
      </c>
      <c r="T19856">
        <v>1.74614</v>
      </c>
      <c r="U19856">
        <v>0.16675999999999999</v>
      </c>
      <c r="V19856">
        <v>-0.32840999999999998</v>
      </c>
      <c r="W19856">
        <v>3392</v>
      </c>
    </row>
    <row r="19857" spans="1:23" x14ac:dyDescent="0.25">
      <c r="A19857">
        <v>740187</v>
      </c>
      <c r="B19857">
        <v>1990</v>
      </c>
      <c r="C19857">
        <v>1.25</v>
      </c>
      <c r="D19857">
        <v>0</v>
      </c>
      <c r="E19857">
        <v>1.25</v>
      </c>
      <c r="F19857">
        <v>0</v>
      </c>
      <c r="G19857">
        <v>2.47E-3</v>
      </c>
      <c r="H19857">
        <v>0</v>
      </c>
      <c r="I19857">
        <v>4</v>
      </c>
      <c r="J19857">
        <v>28</v>
      </c>
      <c r="K19857">
        <v>1990</v>
      </c>
      <c r="L19857">
        <v>9.4750000000000001E-2</v>
      </c>
      <c r="M19857">
        <v>0.12084</v>
      </c>
      <c r="N19857">
        <v>1.9431700000000001</v>
      </c>
      <c r="O19857">
        <v>64.433989999999994</v>
      </c>
      <c r="P19857">
        <v>26.754059999999999</v>
      </c>
      <c r="Q19857">
        <v>-1</v>
      </c>
      <c r="R19857">
        <v>1</v>
      </c>
      <c r="S19857">
        <v>1.74518</v>
      </c>
      <c r="T19857">
        <v>0</v>
      </c>
      <c r="U19857">
        <v>0.16123999999999999</v>
      </c>
      <c r="V19857" t="s">
        <v>0</v>
      </c>
      <c r="W19857">
        <v>3451</v>
      </c>
    </row>
    <row r="19858" spans="1:23" x14ac:dyDescent="0.25">
      <c r="A19858">
        <v>740459</v>
      </c>
      <c r="B19858">
        <v>1986</v>
      </c>
      <c r="C19858">
        <v>24.104810000000001</v>
      </c>
      <c r="D19858">
        <v>116.63039000000001</v>
      </c>
      <c r="E19858">
        <v>19.625</v>
      </c>
      <c r="F19858">
        <v>0.05</v>
      </c>
      <c r="G19858">
        <v>2.4459999999999999E-2</v>
      </c>
      <c r="H19858">
        <v>3.3680000000000002E-2</v>
      </c>
      <c r="I19858">
        <v>12</v>
      </c>
      <c r="J19858">
        <v>11</v>
      </c>
      <c r="K19858">
        <v>1991</v>
      </c>
      <c r="L19858">
        <v>0.14074</v>
      </c>
      <c r="M19858">
        <v>0.22145999999999999</v>
      </c>
      <c r="N19858">
        <v>0</v>
      </c>
      <c r="O19858">
        <v>1959</v>
      </c>
      <c r="P19858">
        <v>1062.9463000000001</v>
      </c>
      <c r="Q19858">
        <v>-2.87</v>
      </c>
      <c r="R19858">
        <v>1</v>
      </c>
      <c r="S19858">
        <v>12.41634</v>
      </c>
      <c r="T19858">
        <v>12.41634</v>
      </c>
      <c r="U19858">
        <v>0.63641000000000003</v>
      </c>
      <c r="V19858">
        <v>2.9489999999999999E-2</v>
      </c>
      <c r="W19858">
        <v>34470</v>
      </c>
    </row>
    <row r="19859" spans="1:23" x14ac:dyDescent="0.25">
      <c r="A19859">
        <v>740459</v>
      </c>
      <c r="B19859">
        <v>1987</v>
      </c>
      <c r="C19859">
        <v>25.689170000000001</v>
      </c>
      <c r="D19859">
        <v>99.595910000000003</v>
      </c>
      <c r="E19859">
        <v>22.375</v>
      </c>
      <c r="F19859">
        <v>0.28999999999999998</v>
      </c>
      <c r="G19859">
        <v>2.5760000000000002E-2</v>
      </c>
      <c r="H19859">
        <v>3.286E-2</v>
      </c>
      <c r="I19859">
        <v>12</v>
      </c>
      <c r="J19859">
        <v>11</v>
      </c>
      <c r="K19859">
        <v>1991</v>
      </c>
      <c r="L19859">
        <v>9.7350000000000006E-2</v>
      </c>
      <c r="M19859">
        <v>0.24653</v>
      </c>
      <c r="N19859">
        <v>0</v>
      </c>
      <c r="O19859">
        <v>2197.2991000000002</v>
      </c>
      <c r="P19859">
        <v>986.09520999999995</v>
      </c>
      <c r="Q19859">
        <v>2.08</v>
      </c>
      <c r="R19859">
        <v>1</v>
      </c>
      <c r="S19859">
        <v>9.0648800000000005</v>
      </c>
      <c r="T19859">
        <v>9.0648800000000005</v>
      </c>
      <c r="U19859">
        <v>0.76273999999999997</v>
      </c>
      <c r="V19859">
        <v>0.26046999999999998</v>
      </c>
      <c r="W19859">
        <v>33615</v>
      </c>
    </row>
    <row r="19860" spans="1:23" x14ac:dyDescent="0.25">
      <c r="A19860">
        <v>740459</v>
      </c>
      <c r="B19860">
        <v>1988</v>
      </c>
      <c r="C19860">
        <v>28.219519999999999</v>
      </c>
      <c r="D19860">
        <v>82.678349999999995</v>
      </c>
      <c r="E19860">
        <v>31.5</v>
      </c>
      <c r="F19860">
        <v>0.53</v>
      </c>
      <c r="G19860">
        <v>1.915E-2</v>
      </c>
      <c r="H19860">
        <v>2.3449999999999999E-2</v>
      </c>
      <c r="I19860">
        <v>12</v>
      </c>
      <c r="J19860">
        <v>11</v>
      </c>
      <c r="K19860">
        <v>1991</v>
      </c>
      <c r="L19860">
        <v>9.332E-2</v>
      </c>
      <c r="M19860">
        <v>0.23815</v>
      </c>
      <c r="N19860">
        <v>0.24104999999999999</v>
      </c>
      <c r="O19860">
        <v>2397</v>
      </c>
      <c r="P19860">
        <v>1279.4429</v>
      </c>
      <c r="Q19860">
        <v>3.03</v>
      </c>
      <c r="R19860">
        <v>1</v>
      </c>
      <c r="S19860">
        <v>6.2597399999999999</v>
      </c>
      <c r="T19860">
        <v>6.2597399999999999</v>
      </c>
      <c r="U19860">
        <v>0.83311999999999997</v>
      </c>
      <c r="V19860">
        <v>-0.13353000000000001</v>
      </c>
      <c r="W19860">
        <v>33839</v>
      </c>
    </row>
    <row r="19861" spans="1:23" x14ac:dyDescent="0.25">
      <c r="A19861">
        <v>740459</v>
      </c>
      <c r="B19861">
        <v>1989</v>
      </c>
      <c r="C19861">
        <v>32.340479999999999</v>
      </c>
      <c r="D19861">
        <v>63.947580000000002</v>
      </c>
      <c r="E19861">
        <v>30.75</v>
      </c>
      <c r="F19861">
        <v>0.78</v>
      </c>
      <c r="G19861">
        <v>2.2720000000000001E-2</v>
      </c>
      <c r="H19861">
        <v>2.2800000000000001E-2</v>
      </c>
      <c r="I19861">
        <v>12</v>
      </c>
      <c r="J19861">
        <v>11</v>
      </c>
      <c r="K19861">
        <v>1991</v>
      </c>
      <c r="L19861">
        <v>8.4059999999999996E-2</v>
      </c>
      <c r="M19861">
        <v>0.2039</v>
      </c>
      <c r="N19861">
        <v>0.24987999999999999</v>
      </c>
      <c r="O19861">
        <v>2592.3998999999999</v>
      </c>
      <c r="P19861">
        <v>1263.3411000000001</v>
      </c>
      <c r="Q19861">
        <v>2.2400000000000002</v>
      </c>
      <c r="R19861">
        <v>1</v>
      </c>
      <c r="S19861">
        <v>3.92211</v>
      </c>
      <c r="T19861">
        <v>3.92211</v>
      </c>
      <c r="U19861">
        <v>0.82998000000000005</v>
      </c>
      <c r="V19861">
        <v>-0.48282999999999998</v>
      </c>
      <c r="W19861">
        <v>34099</v>
      </c>
    </row>
    <row r="19862" spans="1:23" x14ac:dyDescent="0.25">
      <c r="A19862">
        <v>740459</v>
      </c>
      <c r="B19862">
        <v>1990</v>
      </c>
      <c r="C19862">
        <v>36.181910000000002</v>
      </c>
      <c r="D19862">
        <v>36.181910000000002</v>
      </c>
      <c r="E19862">
        <v>17.375</v>
      </c>
      <c r="F19862">
        <v>0.84</v>
      </c>
      <c r="G19862">
        <v>2.0639999999999999E-2</v>
      </c>
      <c r="H19862">
        <v>2.163E-2</v>
      </c>
      <c r="I19862">
        <v>12</v>
      </c>
      <c r="J19862">
        <v>11</v>
      </c>
      <c r="K19862">
        <v>1991</v>
      </c>
      <c r="L19862">
        <v>0.19903000000000001</v>
      </c>
      <c r="M19862">
        <v>0.17577000000000001</v>
      </c>
      <c r="N19862">
        <v>0.38639000000000001</v>
      </c>
      <c r="O19862">
        <v>2721.3998999999999</v>
      </c>
      <c r="P19862">
        <v>1521.3440000000001</v>
      </c>
      <c r="Q19862">
        <v>1.64</v>
      </c>
      <c r="R19862">
        <v>1</v>
      </c>
      <c r="S19862">
        <v>1.74518</v>
      </c>
      <c r="T19862">
        <v>1.74518</v>
      </c>
      <c r="U19862">
        <v>0.35097</v>
      </c>
      <c r="V19862">
        <v>1.0824100000000001</v>
      </c>
      <c r="W19862">
        <v>30731</v>
      </c>
    </row>
    <row r="19863" spans="1:23" x14ac:dyDescent="0.25">
      <c r="A19863">
        <v>740459</v>
      </c>
      <c r="B19863">
        <v>1991</v>
      </c>
      <c r="C19863">
        <v>40.625</v>
      </c>
      <c r="D19863">
        <v>0</v>
      </c>
      <c r="E19863">
        <v>40.625</v>
      </c>
      <c r="F19863">
        <v>0.84</v>
      </c>
      <c r="G19863">
        <v>2.181E-2</v>
      </c>
      <c r="H19863">
        <v>2.614E-2</v>
      </c>
      <c r="I19863">
        <v>12</v>
      </c>
      <c r="J19863">
        <v>11</v>
      </c>
      <c r="K19863">
        <v>1991</v>
      </c>
      <c r="L19863">
        <v>6.8150000000000002E-2</v>
      </c>
      <c r="M19863">
        <v>0.22423999999999999</v>
      </c>
      <c r="N19863">
        <v>0.24204000000000001</v>
      </c>
      <c r="O19863">
        <v>2815.7</v>
      </c>
      <c r="P19863">
        <v>1430.5900999999999</v>
      </c>
      <c r="Q19863">
        <v>3.25</v>
      </c>
      <c r="R19863">
        <v>1</v>
      </c>
      <c r="S19863">
        <v>0</v>
      </c>
      <c r="T19863">
        <v>0</v>
      </c>
      <c r="U19863">
        <v>0.88400999999999996</v>
      </c>
      <c r="V19863" t="s">
        <v>0</v>
      </c>
      <c r="W19863">
        <v>31130</v>
      </c>
    </row>
    <row r="19864" spans="1:23" x14ac:dyDescent="0.25">
      <c r="A19864">
        <v>740648</v>
      </c>
      <c r="B19864">
        <v>1972</v>
      </c>
      <c r="C19864">
        <v>27.827739999999999</v>
      </c>
      <c r="D19864">
        <v>268.37560000000002</v>
      </c>
      <c r="E19864">
        <v>32.5</v>
      </c>
      <c r="F19864">
        <v>0.79</v>
      </c>
      <c r="G19864">
        <v>0</v>
      </c>
      <c r="H19864">
        <v>0.31724000000000002</v>
      </c>
      <c r="I19864">
        <v>12</v>
      </c>
      <c r="J19864">
        <v>38</v>
      </c>
      <c r="K19864">
        <v>1983</v>
      </c>
      <c r="L19864">
        <v>3.363E-2</v>
      </c>
      <c r="M19864">
        <v>1.03823</v>
      </c>
      <c r="N19864">
        <v>0</v>
      </c>
      <c r="O19864">
        <v>144.05898999999999</v>
      </c>
      <c r="P19864">
        <v>48.171329999999998</v>
      </c>
      <c r="Q19864">
        <v>1.38</v>
      </c>
      <c r="R19864">
        <v>1</v>
      </c>
      <c r="S19864">
        <v>52.251759999999997</v>
      </c>
      <c r="T19864">
        <v>32.044409999999999</v>
      </c>
      <c r="U19864">
        <v>6.9538799999999998</v>
      </c>
      <c r="V19864">
        <v>-0.47733999999999999</v>
      </c>
      <c r="W19864">
        <v>10307</v>
      </c>
    </row>
    <row r="19865" spans="1:23" x14ac:dyDescent="0.25">
      <c r="A19865">
        <v>740648</v>
      </c>
      <c r="B19865">
        <v>1973</v>
      </c>
      <c r="C19865">
        <v>27.629850000000001</v>
      </c>
      <c r="D19865">
        <v>243.31433000000001</v>
      </c>
      <c r="E19865">
        <v>18.125</v>
      </c>
      <c r="F19865">
        <v>0.83</v>
      </c>
      <c r="G19865">
        <v>0</v>
      </c>
      <c r="H19865">
        <v>0.32601999999999998</v>
      </c>
      <c r="I19865">
        <v>12</v>
      </c>
      <c r="J19865">
        <v>38</v>
      </c>
      <c r="K19865">
        <v>1983</v>
      </c>
      <c r="L19865">
        <v>4.3339999999999997E-2</v>
      </c>
      <c r="M19865">
        <v>1.0558399999999999</v>
      </c>
      <c r="N19865">
        <v>0</v>
      </c>
      <c r="O19865">
        <v>153.24798999999999</v>
      </c>
      <c r="P19865">
        <v>50.62323</v>
      </c>
      <c r="Q19865">
        <v>1.85</v>
      </c>
      <c r="R19865">
        <v>1</v>
      </c>
      <c r="S19865">
        <v>44.973210000000002</v>
      </c>
      <c r="T19865">
        <v>27.150459999999999</v>
      </c>
      <c r="U19865">
        <v>3.6902900000000001</v>
      </c>
      <c r="V19865">
        <v>-6.1170000000000002E-2</v>
      </c>
      <c r="W19865">
        <v>10307</v>
      </c>
    </row>
    <row r="19866" spans="1:23" x14ac:dyDescent="0.25">
      <c r="A19866">
        <v>740648</v>
      </c>
      <c r="B19866">
        <v>1974</v>
      </c>
      <c r="C19866">
        <v>29.136679999999998</v>
      </c>
      <c r="D19866">
        <v>233.77403000000001</v>
      </c>
      <c r="E19866">
        <v>18.375</v>
      </c>
      <c r="F19866">
        <v>0.94</v>
      </c>
      <c r="G19866">
        <v>0</v>
      </c>
      <c r="H19866">
        <v>0.30159000000000002</v>
      </c>
      <c r="I19866">
        <v>12</v>
      </c>
      <c r="J19866">
        <v>38</v>
      </c>
      <c r="K19866">
        <v>1983</v>
      </c>
      <c r="L19866">
        <v>4.5339999999999998E-2</v>
      </c>
      <c r="M19866">
        <v>0.87826000000000004</v>
      </c>
      <c r="N19866">
        <v>0</v>
      </c>
      <c r="O19866">
        <v>176.077</v>
      </c>
      <c r="P19866">
        <v>65.220979999999997</v>
      </c>
      <c r="Q19866">
        <v>1.88</v>
      </c>
      <c r="R19866">
        <v>1</v>
      </c>
      <c r="S19866">
        <v>41.041969999999999</v>
      </c>
      <c r="T19866">
        <v>23.60023</v>
      </c>
      <c r="U19866">
        <v>2.9038400000000002</v>
      </c>
      <c r="V19866">
        <v>5.015E-2</v>
      </c>
      <c r="W19866">
        <v>10307</v>
      </c>
    </row>
    <row r="19867" spans="1:23" x14ac:dyDescent="0.25">
      <c r="A19867">
        <v>740648</v>
      </c>
      <c r="B19867">
        <v>1975</v>
      </c>
      <c r="C19867">
        <v>31.943390000000001</v>
      </c>
      <c r="D19867">
        <v>231.09381999999999</v>
      </c>
      <c r="E19867">
        <v>20.875</v>
      </c>
      <c r="F19867">
        <v>1</v>
      </c>
      <c r="G19867">
        <v>0</v>
      </c>
      <c r="H19867">
        <v>0.26396999999999998</v>
      </c>
      <c r="I19867">
        <v>12</v>
      </c>
      <c r="J19867">
        <v>38</v>
      </c>
      <c r="K19867">
        <v>1983</v>
      </c>
      <c r="L19867">
        <v>0.12250999999999999</v>
      </c>
      <c r="M19867">
        <v>0.80842000000000003</v>
      </c>
      <c r="N19867">
        <v>0</v>
      </c>
      <c r="O19867">
        <v>194.00099</v>
      </c>
      <c r="P19867">
        <v>82.029079999999993</v>
      </c>
      <c r="Q19867">
        <v>2.16</v>
      </c>
      <c r="R19867">
        <v>1</v>
      </c>
      <c r="S19867">
        <v>38.797829999999998</v>
      </c>
      <c r="T19867">
        <v>20.754809999999999</v>
      </c>
      <c r="U19867">
        <v>2.5371899999999998</v>
      </c>
      <c r="V19867">
        <v>3.993E-2</v>
      </c>
      <c r="W19867">
        <v>9970</v>
      </c>
    </row>
    <row r="19868" spans="1:23" x14ac:dyDescent="0.25">
      <c r="A19868">
        <v>740648</v>
      </c>
      <c r="B19868">
        <v>1976</v>
      </c>
      <c r="C19868">
        <v>37.53058</v>
      </c>
      <c r="D19868">
        <v>241.94538</v>
      </c>
      <c r="E19868">
        <v>23.25</v>
      </c>
      <c r="F19868">
        <v>1.0900000000000001</v>
      </c>
      <c r="G19868">
        <v>0</v>
      </c>
      <c r="H19868">
        <v>0.27443000000000001</v>
      </c>
      <c r="I19868">
        <v>12</v>
      </c>
      <c r="J19868">
        <v>38</v>
      </c>
      <c r="K19868">
        <v>1983</v>
      </c>
      <c r="L19868">
        <v>0.13703000000000001</v>
      </c>
      <c r="M19868">
        <v>0.77081</v>
      </c>
      <c r="N19868">
        <v>0</v>
      </c>
      <c r="O19868">
        <v>209.63199</v>
      </c>
      <c r="P19868">
        <v>97.005830000000003</v>
      </c>
      <c r="Q19868">
        <v>1.93</v>
      </c>
      <c r="R19868">
        <v>1</v>
      </c>
      <c r="S19868">
        <v>39.84019</v>
      </c>
      <c r="T19868">
        <v>18.88186</v>
      </c>
      <c r="U19868">
        <v>2.38957</v>
      </c>
      <c r="V19868">
        <v>6.8769999999999998E-2</v>
      </c>
      <c r="W19868">
        <v>9970</v>
      </c>
    </row>
    <row r="19869" spans="1:23" x14ac:dyDescent="0.25">
      <c r="A19869">
        <v>740648</v>
      </c>
      <c r="B19869">
        <v>1977</v>
      </c>
      <c r="C19869">
        <v>39.102800000000002</v>
      </c>
      <c r="D19869">
        <v>218.83341999999999</v>
      </c>
      <c r="E19869">
        <v>26.375</v>
      </c>
      <c r="F19869">
        <v>1.1499999999999999</v>
      </c>
      <c r="G19869">
        <v>0</v>
      </c>
      <c r="H19869">
        <v>0.26521</v>
      </c>
      <c r="I19869">
        <v>12</v>
      </c>
      <c r="J19869">
        <v>38</v>
      </c>
      <c r="K19869">
        <v>1983</v>
      </c>
      <c r="L19869">
        <v>0.12963</v>
      </c>
      <c r="M19869">
        <v>0.77593999999999996</v>
      </c>
      <c r="N19869">
        <v>0</v>
      </c>
      <c r="O19869">
        <v>230.63699</v>
      </c>
      <c r="P19869">
        <v>108.75328</v>
      </c>
      <c r="Q19869">
        <v>2.38</v>
      </c>
      <c r="R19869">
        <v>1</v>
      </c>
      <c r="S19869">
        <v>34.970239999999997</v>
      </c>
      <c r="T19869">
        <v>14.97946</v>
      </c>
      <c r="U19869">
        <v>2.4179400000000002</v>
      </c>
      <c r="V19869">
        <v>-0.18207999999999999</v>
      </c>
      <c r="W19869">
        <v>9970</v>
      </c>
    </row>
    <row r="19870" spans="1:23" x14ac:dyDescent="0.25">
      <c r="A19870">
        <v>740648</v>
      </c>
      <c r="B19870">
        <v>1978</v>
      </c>
      <c r="C19870">
        <v>41.095309999999998</v>
      </c>
      <c r="D19870">
        <v>194.38055</v>
      </c>
      <c r="E19870">
        <v>23.125</v>
      </c>
      <c r="F19870">
        <v>1.27</v>
      </c>
      <c r="G19870">
        <v>0</v>
      </c>
      <c r="H19870">
        <v>0.24292</v>
      </c>
      <c r="I19870">
        <v>12</v>
      </c>
      <c r="J19870">
        <v>38</v>
      </c>
      <c r="K19870">
        <v>1983</v>
      </c>
      <c r="L19870">
        <v>0.14516000000000001</v>
      </c>
      <c r="M19870">
        <v>0.71416999999999997</v>
      </c>
      <c r="N19870">
        <v>0</v>
      </c>
      <c r="O19870">
        <v>254.91199</v>
      </c>
      <c r="P19870">
        <v>132.09135000000001</v>
      </c>
      <c r="Q19870">
        <v>2.68</v>
      </c>
      <c r="R19870">
        <v>1</v>
      </c>
      <c r="S19870">
        <v>30.623480000000001</v>
      </c>
      <c r="T19870">
        <v>11.48845</v>
      </c>
      <c r="U19870">
        <v>1.7415799999999999</v>
      </c>
      <c r="V19870">
        <v>-9.3170000000000003E-2</v>
      </c>
      <c r="W19870">
        <v>9948</v>
      </c>
    </row>
    <row r="19871" spans="1:23" x14ac:dyDescent="0.25">
      <c r="A19871">
        <v>740648</v>
      </c>
      <c r="B19871">
        <v>1979</v>
      </c>
      <c r="C19871">
        <v>43.539839999999998</v>
      </c>
      <c r="D19871">
        <v>167.04738</v>
      </c>
      <c r="E19871">
        <v>23.125</v>
      </c>
      <c r="F19871">
        <v>1.39</v>
      </c>
      <c r="G19871">
        <v>0</v>
      </c>
      <c r="H19871">
        <v>0.20029</v>
      </c>
      <c r="I19871">
        <v>12</v>
      </c>
      <c r="J19871">
        <v>38</v>
      </c>
      <c r="K19871">
        <v>1983</v>
      </c>
      <c r="L19871">
        <v>0.19197</v>
      </c>
      <c r="M19871">
        <v>0.56337000000000004</v>
      </c>
      <c r="N19871">
        <v>0.20852000000000001</v>
      </c>
      <c r="O19871">
        <v>281.55176</v>
      </c>
      <c r="P19871">
        <v>172.52117999999999</v>
      </c>
      <c r="Q19871">
        <v>2.8</v>
      </c>
      <c r="R19871">
        <v>1</v>
      </c>
      <c r="S19871">
        <v>25.916060000000002</v>
      </c>
      <c r="T19871">
        <v>8.4461200000000005</v>
      </c>
      <c r="U19871">
        <v>1.3286199999999999</v>
      </c>
      <c r="V19871">
        <v>-0.22852</v>
      </c>
      <c r="W19871">
        <v>9912</v>
      </c>
    </row>
    <row r="19872" spans="1:23" x14ac:dyDescent="0.25">
      <c r="A19872">
        <v>740648</v>
      </c>
      <c r="B19872">
        <v>1980</v>
      </c>
      <c r="C19872">
        <v>46.206569999999999</v>
      </c>
      <c r="D19872">
        <v>134.82993999999999</v>
      </c>
      <c r="E19872">
        <v>19.625</v>
      </c>
      <c r="F19872">
        <v>1.5</v>
      </c>
      <c r="G19872">
        <v>0</v>
      </c>
      <c r="H19872">
        <v>0.1777</v>
      </c>
      <c r="I19872">
        <v>12</v>
      </c>
      <c r="J19872">
        <v>38</v>
      </c>
      <c r="K19872">
        <v>1983</v>
      </c>
      <c r="L19872">
        <v>0.12288</v>
      </c>
      <c r="M19872">
        <v>0.52800999999999998</v>
      </c>
      <c r="N19872">
        <v>0.18790999999999999</v>
      </c>
      <c r="O19872">
        <v>353.41284000000002</v>
      </c>
      <c r="P19872">
        <v>207.12968000000001</v>
      </c>
      <c r="Q19872">
        <v>3.11</v>
      </c>
      <c r="R19872">
        <v>1</v>
      </c>
      <c r="S19872">
        <v>21.260680000000001</v>
      </c>
      <c r="T19872">
        <v>5.7416099999999997</v>
      </c>
      <c r="U19872">
        <v>0.93913999999999997</v>
      </c>
      <c r="V19872">
        <v>0.10355</v>
      </c>
      <c r="W19872">
        <v>9912</v>
      </c>
    </row>
    <row r="19873" spans="1:23" x14ac:dyDescent="0.25">
      <c r="A19873">
        <v>740648</v>
      </c>
      <c r="B19873">
        <v>1981</v>
      </c>
      <c r="C19873">
        <v>52.483499999999999</v>
      </c>
      <c r="D19873">
        <v>103.57863999999999</v>
      </c>
      <c r="E19873">
        <v>24.5</v>
      </c>
      <c r="F19873">
        <v>1.58</v>
      </c>
      <c r="G19873">
        <v>0</v>
      </c>
      <c r="H19873">
        <v>0.22070999999999999</v>
      </c>
      <c r="I19873">
        <v>12</v>
      </c>
      <c r="J19873">
        <v>38</v>
      </c>
      <c r="K19873">
        <v>1983</v>
      </c>
      <c r="L19873">
        <v>9.4140000000000001E-2</v>
      </c>
      <c r="M19873">
        <v>0.57208999999999999</v>
      </c>
      <c r="N19873">
        <v>1.7389999999999999E-2</v>
      </c>
      <c r="O19873">
        <v>390.56689</v>
      </c>
      <c r="P19873">
        <v>226.57726</v>
      </c>
      <c r="Q19873">
        <v>3.41</v>
      </c>
      <c r="R19873">
        <v>1</v>
      </c>
      <c r="S19873">
        <v>17.927910000000001</v>
      </c>
      <c r="T19873">
        <v>3.5695700000000001</v>
      </c>
      <c r="U19873">
        <v>1.07179</v>
      </c>
      <c r="V19873">
        <v>0.61334</v>
      </c>
      <c r="W19873">
        <v>9912</v>
      </c>
    </row>
    <row r="19874" spans="1:23" x14ac:dyDescent="0.25">
      <c r="A19874">
        <v>740648</v>
      </c>
      <c r="B19874">
        <v>1982</v>
      </c>
      <c r="C19874">
        <v>64.774429999999995</v>
      </c>
      <c r="D19874">
        <v>64.774429999999995</v>
      </c>
      <c r="E19874">
        <v>45.875</v>
      </c>
      <c r="F19874">
        <v>1.67</v>
      </c>
      <c r="G19874">
        <v>0</v>
      </c>
      <c r="H19874">
        <v>0.19786000000000001</v>
      </c>
      <c r="I19874">
        <v>12</v>
      </c>
      <c r="J19874">
        <v>38</v>
      </c>
      <c r="K19874">
        <v>1983</v>
      </c>
      <c r="L19874">
        <v>9.912E-2</v>
      </c>
      <c r="M19874">
        <v>0.55115000000000003</v>
      </c>
      <c r="N19874">
        <v>1.653E-2</v>
      </c>
      <c r="O19874">
        <v>409.73095999999998</v>
      </c>
      <c r="P19874">
        <v>242.56485000000001</v>
      </c>
      <c r="Q19874">
        <v>3.66</v>
      </c>
      <c r="R19874">
        <v>1</v>
      </c>
      <c r="S19874">
        <v>19.943390000000001</v>
      </c>
      <c r="T19874">
        <v>1.7356499999999999</v>
      </c>
      <c r="U19874">
        <v>1.87479</v>
      </c>
      <c r="V19874">
        <v>-6.7760000000000001E-2</v>
      </c>
      <c r="W19874">
        <v>9913</v>
      </c>
    </row>
    <row r="19875" spans="1:23" x14ac:dyDescent="0.25">
      <c r="A19875">
        <v>740648</v>
      </c>
      <c r="B19875">
        <v>1983</v>
      </c>
      <c r="C19875">
        <v>72.86</v>
      </c>
      <c r="D19875">
        <v>0</v>
      </c>
      <c r="E19875">
        <v>47.5</v>
      </c>
      <c r="F19875">
        <v>1.78</v>
      </c>
      <c r="G19875">
        <v>0</v>
      </c>
      <c r="H19875">
        <v>0.20243</v>
      </c>
      <c r="I19875">
        <v>12</v>
      </c>
      <c r="J19875">
        <v>38</v>
      </c>
      <c r="K19875">
        <v>1983</v>
      </c>
      <c r="L19875">
        <v>0.10011</v>
      </c>
      <c r="M19875">
        <v>0.55976999999999999</v>
      </c>
      <c r="N19875">
        <v>1.499E-2</v>
      </c>
      <c r="O19875">
        <v>448.20580999999999</v>
      </c>
      <c r="P19875">
        <v>263.84595000000002</v>
      </c>
      <c r="Q19875">
        <v>3.93</v>
      </c>
      <c r="R19875">
        <v>1</v>
      </c>
      <c r="S19875">
        <v>16.791149999999998</v>
      </c>
      <c r="T19875">
        <v>0</v>
      </c>
      <c r="U19875">
        <v>1.7878700000000001</v>
      </c>
      <c r="V19875" t="s">
        <v>0</v>
      </c>
      <c r="W19875">
        <v>9931</v>
      </c>
    </row>
    <row r="19876" spans="1:23" x14ac:dyDescent="0.25">
      <c r="A19876">
        <v>741119</v>
      </c>
      <c r="B19876">
        <v>1973</v>
      </c>
      <c r="C19876">
        <v>6.5036800000000001</v>
      </c>
      <c r="D19876">
        <v>25.25685</v>
      </c>
      <c r="E19876">
        <v>5.4375</v>
      </c>
      <c r="F19876">
        <v>2.5000000000000001E-2</v>
      </c>
      <c r="G19876">
        <v>9.2700000000000005E-3</v>
      </c>
      <c r="H19876">
        <v>0.11566</v>
      </c>
      <c r="I19876">
        <v>9</v>
      </c>
      <c r="J19876">
        <v>11</v>
      </c>
      <c r="K19876">
        <v>1977</v>
      </c>
      <c r="L19876">
        <v>0.24512</v>
      </c>
      <c r="M19876">
        <v>0.60080999999999996</v>
      </c>
      <c r="N19876">
        <v>0</v>
      </c>
      <c r="O19876">
        <v>24.661989999999999</v>
      </c>
      <c r="P19876">
        <v>8.6284100000000006</v>
      </c>
      <c r="Q19876">
        <v>1.1599999999999999</v>
      </c>
      <c r="R19876">
        <v>0</v>
      </c>
      <c r="S19876">
        <v>44.973210000000002</v>
      </c>
      <c r="T19876">
        <v>9.4568100000000008</v>
      </c>
      <c r="U19876">
        <v>2.05314</v>
      </c>
      <c r="V19876">
        <v>-0.44547999999999999</v>
      </c>
      <c r="W19876">
        <v>3258</v>
      </c>
    </row>
    <row r="19877" spans="1:23" x14ac:dyDescent="0.25">
      <c r="A19877">
        <v>741119</v>
      </c>
      <c r="B19877">
        <v>1974</v>
      </c>
      <c r="C19877">
        <v>7.1304999999999996</v>
      </c>
      <c r="D19877">
        <v>20.866879999999998</v>
      </c>
      <c r="E19877">
        <v>3.3125</v>
      </c>
      <c r="F19877">
        <v>0.11</v>
      </c>
      <c r="G19877">
        <v>9.9799999999999993E-3</v>
      </c>
      <c r="H19877">
        <v>0</v>
      </c>
      <c r="I19877">
        <v>9</v>
      </c>
      <c r="J19877">
        <v>11</v>
      </c>
      <c r="K19877">
        <v>1977</v>
      </c>
      <c r="L19877">
        <v>0.17474000000000001</v>
      </c>
      <c r="M19877">
        <v>0.44096999999999997</v>
      </c>
      <c r="N19877">
        <v>8.3720000000000003E-2</v>
      </c>
      <c r="O19877">
        <v>33.950000000000003</v>
      </c>
      <c r="P19877">
        <v>12.52698</v>
      </c>
      <c r="Q19877">
        <v>1.48</v>
      </c>
      <c r="R19877">
        <v>0</v>
      </c>
      <c r="S19877">
        <v>41.041969999999999</v>
      </c>
      <c r="T19877">
        <v>6.5456500000000002</v>
      </c>
      <c r="U19877">
        <v>0.86151</v>
      </c>
      <c r="V19877">
        <v>1.3960600000000001</v>
      </c>
      <c r="W19877">
        <v>3258</v>
      </c>
    </row>
    <row r="19878" spans="1:23" x14ac:dyDescent="0.25">
      <c r="A19878">
        <v>741119</v>
      </c>
      <c r="B19878">
        <v>1975</v>
      </c>
      <c r="C19878">
        <v>7.9955299999999996</v>
      </c>
      <c r="D19878">
        <v>15.76362</v>
      </c>
      <c r="E19878">
        <v>8.8125</v>
      </c>
      <c r="F19878">
        <v>0.185</v>
      </c>
      <c r="G19878">
        <v>1.188E-2</v>
      </c>
      <c r="H19878">
        <v>0</v>
      </c>
      <c r="I19878">
        <v>9</v>
      </c>
      <c r="J19878">
        <v>11</v>
      </c>
      <c r="K19878">
        <v>1977</v>
      </c>
      <c r="L19878">
        <v>0.16780999999999999</v>
      </c>
      <c r="M19878">
        <v>0.50673999999999997</v>
      </c>
      <c r="N19878">
        <v>5.8659999999999997E-2</v>
      </c>
      <c r="O19878">
        <v>46.892989999999998</v>
      </c>
      <c r="P19878">
        <v>17.174479999999999</v>
      </c>
      <c r="Q19878">
        <v>2.35</v>
      </c>
      <c r="R19878">
        <v>0</v>
      </c>
      <c r="S19878">
        <v>38.797829999999998</v>
      </c>
      <c r="T19878">
        <v>4.0352699999999997</v>
      </c>
      <c r="U19878">
        <v>1.67378</v>
      </c>
      <c r="V19878">
        <v>-0.13924</v>
      </c>
      <c r="W19878">
        <v>3262</v>
      </c>
    </row>
    <row r="19879" spans="1:23" x14ac:dyDescent="0.25">
      <c r="A19879">
        <v>741119</v>
      </c>
      <c r="B19879">
        <v>1976</v>
      </c>
      <c r="C19879">
        <v>8.92394</v>
      </c>
      <c r="D19879">
        <v>8.92394</v>
      </c>
      <c r="E19879">
        <v>8.25</v>
      </c>
      <c r="F19879">
        <v>0.255</v>
      </c>
      <c r="G19879">
        <v>9.2599999999999991E-3</v>
      </c>
      <c r="H19879">
        <v>0</v>
      </c>
      <c r="I19879">
        <v>9</v>
      </c>
      <c r="J19879">
        <v>11</v>
      </c>
      <c r="K19879">
        <v>1977</v>
      </c>
      <c r="L19879">
        <v>0.23300999999999999</v>
      </c>
      <c r="M19879">
        <v>0.31461</v>
      </c>
      <c r="N19879">
        <v>0.1537</v>
      </c>
      <c r="O19879">
        <v>51.483989999999999</v>
      </c>
      <c r="P19879">
        <v>25.256409999999999</v>
      </c>
      <c r="Q19879">
        <v>1.04</v>
      </c>
      <c r="R19879">
        <v>0</v>
      </c>
      <c r="S19879">
        <v>39.84019</v>
      </c>
      <c r="T19879">
        <v>1.80555</v>
      </c>
      <c r="U19879">
        <v>1.0655300000000001</v>
      </c>
      <c r="V19879">
        <v>8.1689999999999999E-2</v>
      </c>
      <c r="W19879">
        <v>3262</v>
      </c>
    </row>
    <row r="19880" spans="1:23" x14ac:dyDescent="0.25">
      <c r="A19880">
        <v>741119</v>
      </c>
      <c r="B19880">
        <v>1977</v>
      </c>
      <c r="C19880">
        <v>9.625</v>
      </c>
      <c r="D19880">
        <v>0</v>
      </c>
      <c r="E19880">
        <v>9.625</v>
      </c>
      <c r="F19880">
        <v>0.26</v>
      </c>
      <c r="G19880">
        <v>8.77E-3</v>
      </c>
      <c r="H19880">
        <v>0</v>
      </c>
      <c r="I19880">
        <v>9</v>
      </c>
      <c r="J19880">
        <v>11</v>
      </c>
      <c r="K19880">
        <v>1977</v>
      </c>
      <c r="L19880">
        <v>0.10356</v>
      </c>
      <c r="M19880">
        <v>0.37533</v>
      </c>
      <c r="N19880">
        <v>6.6850000000000007E-2</v>
      </c>
      <c r="O19880">
        <v>58.050989999999999</v>
      </c>
      <c r="P19880">
        <v>28.388259999999999</v>
      </c>
      <c r="Q19880">
        <v>1.42</v>
      </c>
      <c r="R19880">
        <v>0</v>
      </c>
      <c r="S19880">
        <v>34.970239999999997</v>
      </c>
      <c r="T19880">
        <v>0</v>
      </c>
      <c r="U19880">
        <v>1.11954</v>
      </c>
      <c r="V19880" t="s">
        <v>0</v>
      </c>
      <c r="W19880">
        <v>3302</v>
      </c>
    </row>
    <row r="19881" spans="1:23" x14ac:dyDescent="0.25">
      <c r="A19881">
        <v>741394</v>
      </c>
      <c r="B19881">
        <v>1978</v>
      </c>
      <c r="C19881">
        <v>2.9915400000000001</v>
      </c>
      <c r="D19881">
        <v>11.169129999999999</v>
      </c>
      <c r="E19881">
        <v>6.4935099999999997</v>
      </c>
      <c r="F19881">
        <v>0.41228999999999999</v>
      </c>
      <c r="G19881">
        <v>3.5400000000000002E-3</v>
      </c>
      <c r="H19881">
        <v>2.8549999999999999E-2</v>
      </c>
      <c r="I19881">
        <v>12</v>
      </c>
      <c r="J19881">
        <v>15</v>
      </c>
      <c r="K19881">
        <v>1985</v>
      </c>
      <c r="L19881">
        <v>0.20114000000000001</v>
      </c>
      <c r="M19881">
        <v>0.39330999999999999</v>
      </c>
      <c r="N19881">
        <v>0.20383000000000001</v>
      </c>
      <c r="O19881">
        <v>55.931989999999999</v>
      </c>
      <c r="P19881">
        <v>24.306730000000002</v>
      </c>
      <c r="Q19881">
        <v>3.42</v>
      </c>
      <c r="R19881">
        <v>0</v>
      </c>
      <c r="S19881">
        <v>30.623480000000001</v>
      </c>
      <c r="T19881">
        <v>16.81138</v>
      </c>
      <c r="U19881">
        <v>0.77042999999999995</v>
      </c>
      <c r="V19881">
        <v>1.3809100000000001</v>
      </c>
      <c r="W19881">
        <v>2883.9195</v>
      </c>
    </row>
    <row r="19882" spans="1:23" x14ac:dyDescent="0.25">
      <c r="A19882">
        <v>741394</v>
      </c>
      <c r="B19882">
        <v>1979</v>
      </c>
      <c r="C19882">
        <v>2.7604899999999999</v>
      </c>
      <c r="D19882">
        <v>8.8391699999999993</v>
      </c>
      <c r="E19882">
        <v>17.517009999999999</v>
      </c>
      <c r="F19882">
        <v>0.55659000000000003</v>
      </c>
      <c r="G19882">
        <v>5.1500000000000001E-3</v>
      </c>
      <c r="H19882">
        <v>2.7830000000000001E-2</v>
      </c>
      <c r="I19882">
        <v>12</v>
      </c>
      <c r="J19882">
        <v>15</v>
      </c>
      <c r="K19882">
        <v>1985</v>
      </c>
      <c r="L19882">
        <v>2.264E-2</v>
      </c>
      <c r="M19882">
        <v>0.49695</v>
      </c>
      <c r="N19882">
        <v>0.45479999999999998</v>
      </c>
      <c r="O19882">
        <v>57.508989999999997</v>
      </c>
      <c r="P19882">
        <v>27.165939999999999</v>
      </c>
      <c r="Q19882">
        <v>3.37</v>
      </c>
      <c r="R19882">
        <v>0</v>
      </c>
      <c r="S19882">
        <v>25.916060000000002</v>
      </c>
      <c r="T19882">
        <v>13.331250000000001</v>
      </c>
      <c r="U19882">
        <v>1.8616299999999999</v>
      </c>
      <c r="V19882">
        <v>-0.31017</v>
      </c>
      <c r="W19882">
        <v>2887.08</v>
      </c>
    </row>
    <row r="19883" spans="1:23" x14ac:dyDescent="0.25">
      <c r="A19883">
        <v>741394</v>
      </c>
      <c r="B19883">
        <v>1980</v>
      </c>
      <c r="C19883">
        <v>2.2823500000000001</v>
      </c>
      <c r="D19883">
        <v>6.5618100000000004</v>
      </c>
      <c r="E19883">
        <v>13.49206</v>
      </c>
      <c r="F19883">
        <v>0.81633</v>
      </c>
      <c r="G19883">
        <v>5.8199999999999997E-3</v>
      </c>
      <c r="H19883">
        <v>2.9829999999999999E-2</v>
      </c>
      <c r="I19883">
        <v>12</v>
      </c>
      <c r="J19883">
        <v>15</v>
      </c>
      <c r="K19883">
        <v>1985</v>
      </c>
      <c r="L19883">
        <v>4.6379999999999998E-2</v>
      </c>
      <c r="M19883">
        <v>0.27603</v>
      </c>
      <c r="N19883">
        <v>0.46360000000000001</v>
      </c>
      <c r="O19883">
        <v>41.966999999999999</v>
      </c>
      <c r="P19883">
        <v>27.319369999999999</v>
      </c>
      <c r="Q19883">
        <v>1.43</v>
      </c>
      <c r="R19883">
        <v>0</v>
      </c>
      <c r="S19883">
        <v>21.260680000000001</v>
      </c>
      <c r="T19883">
        <v>10.10937</v>
      </c>
      <c r="U19883">
        <v>1.4254599999999999</v>
      </c>
      <c r="V19883">
        <v>-0.42220000000000002</v>
      </c>
      <c r="W19883">
        <v>2886.3449999999998</v>
      </c>
    </row>
    <row r="19884" spans="1:23" x14ac:dyDescent="0.25">
      <c r="A19884">
        <v>741394</v>
      </c>
      <c r="B19884">
        <v>1981</v>
      </c>
      <c r="C19884">
        <v>1.8513200000000001</v>
      </c>
      <c r="D19884">
        <v>4.8785600000000002</v>
      </c>
      <c r="E19884">
        <v>8.5714299999999994</v>
      </c>
      <c r="F19884">
        <v>0.81632000000000005</v>
      </c>
      <c r="G19884">
        <v>5.7299999999999999E-3</v>
      </c>
      <c r="H19884">
        <v>2.826E-2</v>
      </c>
      <c r="I19884">
        <v>12</v>
      </c>
      <c r="J19884">
        <v>15</v>
      </c>
      <c r="K19884">
        <v>1985</v>
      </c>
      <c r="L19884">
        <v>0.10278</v>
      </c>
      <c r="M19884">
        <v>0.15114</v>
      </c>
      <c r="N19884">
        <v>0.48383999999999999</v>
      </c>
      <c r="O19884">
        <v>32.90399</v>
      </c>
      <c r="P19884">
        <v>27.564150000000001</v>
      </c>
      <c r="Q19884">
        <v>0.78</v>
      </c>
      <c r="R19884">
        <v>0</v>
      </c>
      <c r="S19884">
        <v>17.927910000000001</v>
      </c>
      <c r="T19884">
        <v>7.63375</v>
      </c>
      <c r="U19884">
        <v>0.89724999999999999</v>
      </c>
      <c r="V19884">
        <v>0.25396000000000002</v>
      </c>
      <c r="W19884">
        <v>2885.4</v>
      </c>
    </row>
    <row r="19885" spans="1:23" x14ac:dyDescent="0.25">
      <c r="A19885">
        <v>741394</v>
      </c>
      <c r="B19885">
        <v>1982</v>
      </c>
      <c r="C19885">
        <v>1.71977</v>
      </c>
      <c r="D19885">
        <v>4.0541299999999998</v>
      </c>
      <c r="E19885">
        <v>12.261900000000001</v>
      </c>
      <c r="F19885">
        <v>0.66666999999999998</v>
      </c>
      <c r="G19885">
        <v>6.1399999999999996E-3</v>
      </c>
      <c r="H19885">
        <v>2.9049999999999999E-2</v>
      </c>
      <c r="I19885">
        <v>12</v>
      </c>
      <c r="J19885">
        <v>15</v>
      </c>
      <c r="K19885">
        <v>1985</v>
      </c>
      <c r="L19885">
        <v>2.3199999999999998E-2</v>
      </c>
      <c r="M19885">
        <v>0.24271000000000001</v>
      </c>
      <c r="N19885">
        <v>0.53778999999999999</v>
      </c>
      <c r="O19885">
        <v>40.305999999999997</v>
      </c>
      <c r="P19885">
        <v>23.789549999999998</v>
      </c>
      <c r="Q19885">
        <v>1.1000000000000001</v>
      </c>
      <c r="R19885">
        <v>0</v>
      </c>
      <c r="S19885">
        <v>19.943390000000001</v>
      </c>
      <c r="T19885">
        <v>6.1492199999999997</v>
      </c>
      <c r="U19885">
        <v>1.4872300000000001</v>
      </c>
      <c r="V19885">
        <v>-0.25856000000000001</v>
      </c>
      <c r="W19885">
        <v>2885.4</v>
      </c>
    </row>
    <row r="19886" spans="1:23" x14ac:dyDescent="0.25">
      <c r="A19886">
        <v>741394</v>
      </c>
      <c r="B19886">
        <v>1983</v>
      </c>
      <c r="C19886">
        <v>1.50091</v>
      </c>
      <c r="D19886">
        <v>2.6800899999999999</v>
      </c>
      <c r="E19886">
        <v>10</v>
      </c>
      <c r="F19886">
        <v>0.47619</v>
      </c>
      <c r="G19886">
        <v>7.9000000000000008E-3</v>
      </c>
      <c r="H19886">
        <v>2.102E-2</v>
      </c>
      <c r="I19886">
        <v>12</v>
      </c>
      <c r="J19886">
        <v>15</v>
      </c>
      <c r="K19886">
        <v>1985</v>
      </c>
      <c r="L19886">
        <v>2.69E-2</v>
      </c>
      <c r="M19886">
        <v>0.1137</v>
      </c>
      <c r="N19886">
        <v>0.39256999999999997</v>
      </c>
      <c r="O19886">
        <v>40.235990000000001</v>
      </c>
      <c r="P19886">
        <v>30.63289</v>
      </c>
      <c r="Q19886">
        <v>0.65</v>
      </c>
      <c r="R19886">
        <v>0</v>
      </c>
      <c r="S19886">
        <v>16.791149999999998</v>
      </c>
      <c r="T19886">
        <v>3.7605599999999999</v>
      </c>
      <c r="U19886">
        <v>0.94474000000000002</v>
      </c>
      <c r="V19886">
        <v>-0.69971000000000005</v>
      </c>
      <c r="W19886">
        <v>2894</v>
      </c>
    </row>
    <row r="19887" spans="1:23" x14ac:dyDescent="0.25">
      <c r="A19887">
        <v>741394</v>
      </c>
      <c r="B19887">
        <v>1984</v>
      </c>
      <c r="C19887">
        <v>1.4043699999999999</v>
      </c>
      <c r="D19887">
        <v>1.4043699999999999</v>
      </c>
      <c r="E19887">
        <v>3.125</v>
      </c>
      <c r="F19887">
        <v>0.375</v>
      </c>
      <c r="G19887">
        <v>3.46E-3</v>
      </c>
      <c r="H19887">
        <v>1.5959999999999998E-2</v>
      </c>
      <c r="I19887">
        <v>12</v>
      </c>
      <c r="J19887">
        <v>15</v>
      </c>
      <c r="K19887">
        <v>1985</v>
      </c>
      <c r="L19887">
        <v>0.36299999999999999</v>
      </c>
      <c r="M19887">
        <v>-5.0750000000000003E-2</v>
      </c>
      <c r="N19887">
        <v>0.81516999999999995</v>
      </c>
      <c r="O19887">
        <v>107.58299</v>
      </c>
      <c r="P19887">
        <v>108.31331</v>
      </c>
      <c r="Q19887">
        <v>-1.87</v>
      </c>
      <c r="R19887">
        <v>0</v>
      </c>
      <c r="S19887">
        <v>15.04621</v>
      </c>
      <c r="T19887">
        <v>1.72845</v>
      </c>
      <c r="U19887">
        <v>0.11001</v>
      </c>
      <c r="V19887">
        <v>-0.55059999999999998</v>
      </c>
      <c r="W19887">
        <v>3813</v>
      </c>
    </row>
    <row r="19888" spans="1:23" x14ac:dyDescent="0.25">
      <c r="A19888">
        <v>741394</v>
      </c>
      <c r="B19888">
        <v>1985</v>
      </c>
      <c r="C19888">
        <v>1.625</v>
      </c>
      <c r="D19888">
        <v>0</v>
      </c>
      <c r="E19888">
        <v>1.625</v>
      </c>
      <c r="F19888">
        <v>0</v>
      </c>
      <c r="G19888">
        <v>6.0099999999999997E-3</v>
      </c>
      <c r="H19888">
        <v>0</v>
      </c>
      <c r="I19888">
        <v>12</v>
      </c>
      <c r="J19888">
        <v>15</v>
      </c>
      <c r="K19888">
        <v>1985</v>
      </c>
      <c r="L19888">
        <v>5.3789999999999998E-2</v>
      </c>
      <c r="M19888">
        <v>-9.5600000000000004E-2</v>
      </c>
      <c r="N19888">
        <v>1.1524399999999999</v>
      </c>
      <c r="O19888">
        <v>129.30298999999999</v>
      </c>
      <c r="P19888">
        <v>75.205889999999997</v>
      </c>
      <c r="Q19888">
        <v>-3.65</v>
      </c>
      <c r="R19888">
        <v>0</v>
      </c>
      <c r="S19888">
        <v>14.24249</v>
      </c>
      <c r="T19888">
        <v>0</v>
      </c>
      <c r="U19888">
        <v>0.12662000000000001</v>
      </c>
      <c r="V19888" t="s">
        <v>0</v>
      </c>
      <c r="W19888">
        <v>5860</v>
      </c>
    </row>
    <row r="19889" spans="1:23" x14ac:dyDescent="0.25">
      <c r="A19889">
        <v>742578</v>
      </c>
      <c r="B19889">
        <v>1979</v>
      </c>
      <c r="C19889">
        <v>1.9407099999999999</v>
      </c>
      <c r="D19889">
        <v>21.347799999999999</v>
      </c>
      <c r="E19889">
        <v>17.375</v>
      </c>
      <c r="F19889">
        <v>0</v>
      </c>
      <c r="G19889">
        <v>8.8069999999999996E-2</v>
      </c>
      <c r="H19889">
        <v>9.0799999999999995E-3</v>
      </c>
      <c r="I19889">
        <v>3</v>
      </c>
      <c r="J19889">
        <v>20</v>
      </c>
      <c r="K19889">
        <v>1990</v>
      </c>
      <c r="L19889">
        <v>0.19822000000000001</v>
      </c>
      <c r="M19889">
        <v>0.52475000000000005</v>
      </c>
      <c r="N19889">
        <v>0.20563999999999999</v>
      </c>
      <c r="O19889">
        <v>36.975999999999999</v>
      </c>
      <c r="P19889">
        <v>14.76122</v>
      </c>
      <c r="Q19889">
        <v>0.95</v>
      </c>
      <c r="R19889">
        <v>0</v>
      </c>
      <c r="S19889">
        <v>25.916060000000002</v>
      </c>
      <c r="T19889">
        <v>24.137280000000001</v>
      </c>
      <c r="U19889">
        <v>3.8878599999999999</v>
      </c>
      <c r="V19889">
        <v>0.22122</v>
      </c>
      <c r="W19889">
        <v>3303</v>
      </c>
    </row>
    <row r="19890" spans="1:23" x14ac:dyDescent="0.25">
      <c r="A19890">
        <v>742578</v>
      </c>
      <c r="B19890">
        <v>1980</v>
      </c>
      <c r="C19890">
        <v>1.8784099999999999</v>
      </c>
      <c r="D19890">
        <v>18.784089999999999</v>
      </c>
      <c r="E19890">
        <v>25.125</v>
      </c>
      <c r="F19890">
        <v>0</v>
      </c>
      <c r="G19890">
        <v>5.0299999999999997E-2</v>
      </c>
      <c r="H19890">
        <v>0</v>
      </c>
      <c r="I19890">
        <v>3</v>
      </c>
      <c r="J19890">
        <v>20</v>
      </c>
      <c r="K19890">
        <v>1990</v>
      </c>
      <c r="L19890">
        <v>0.15569</v>
      </c>
      <c r="M19890">
        <v>0.57786000000000004</v>
      </c>
      <c r="N19890">
        <v>6.0019999999999997E-2</v>
      </c>
      <c r="O19890">
        <v>52.427990000000001</v>
      </c>
      <c r="P19890">
        <v>18.331309999999998</v>
      </c>
      <c r="Q19890">
        <v>1.24</v>
      </c>
      <c r="R19890">
        <v>0</v>
      </c>
      <c r="S19890">
        <v>21.260680000000001</v>
      </c>
      <c r="T19890">
        <v>19.72888</v>
      </c>
      <c r="U19890">
        <v>5.1822600000000003</v>
      </c>
      <c r="V19890">
        <v>-0.34723999999999999</v>
      </c>
      <c r="W19890">
        <v>3781</v>
      </c>
    </row>
    <row r="19891" spans="1:23" x14ac:dyDescent="0.25">
      <c r="A19891">
        <v>742578</v>
      </c>
      <c r="B19891">
        <v>1981</v>
      </c>
      <c r="C19891">
        <v>1.9181600000000001</v>
      </c>
      <c r="D19891">
        <v>17.263449999999999</v>
      </c>
      <c r="E19891">
        <v>19.75</v>
      </c>
      <c r="F19891">
        <v>0</v>
      </c>
      <c r="G19891">
        <v>7.3139999999999997E-2</v>
      </c>
      <c r="H19891">
        <v>0</v>
      </c>
      <c r="I19891">
        <v>3</v>
      </c>
      <c r="J19891">
        <v>20</v>
      </c>
      <c r="K19891">
        <v>1990</v>
      </c>
      <c r="L19891">
        <v>0.19602</v>
      </c>
      <c r="M19891">
        <v>0.41626999999999997</v>
      </c>
      <c r="N19891">
        <v>3.5290000000000002E-2</v>
      </c>
      <c r="O19891">
        <v>64.855000000000004</v>
      </c>
      <c r="P19891">
        <v>28.303540000000002</v>
      </c>
      <c r="Q19891">
        <v>1.34</v>
      </c>
      <c r="R19891">
        <v>0</v>
      </c>
      <c r="S19891">
        <v>17.927910000000001</v>
      </c>
      <c r="T19891">
        <v>16.54673</v>
      </c>
      <c r="U19891">
        <v>2.6523099999999999</v>
      </c>
      <c r="V19891">
        <v>0.19968</v>
      </c>
      <c r="W19891">
        <v>3801</v>
      </c>
    </row>
    <row r="19892" spans="1:23" x14ac:dyDescent="0.25">
      <c r="A19892">
        <v>742578</v>
      </c>
      <c r="B19892">
        <v>1982</v>
      </c>
      <c r="C19892">
        <v>2.9666700000000001</v>
      </c>
      <c r="D19892">
        <v>23.733350000000002</v>
      </c>
      <c r="E19892">
        <v>28.5</v>
      </c>
      <c r="F19892">
        <v>0</v>
      </c>
      <c r="G19892">
        <v>7.1760000000000004E-2</v>
      </c>
      <c r="H19892">
        <v>0</v>
      </c>
      <c r="I19892">
        <v>3</v>
      </c>
      <c r="J19892">
        <v>20</v>
      </c>
      <c r="K19892">
        <v>1990</v>
      </c>
      <c r="L19892">
        <v>0.17344999999999999</v>
      </c>
      <c r="M19892">
        <v>0.43878</v>
      </c>
      <c r="N19892">
        <v>2.5059999999999999E-2</v>
      </c>
      <c r="O19892">
        <v>78.180999999999997</v>
      </c>
      <c r="P19892">
        <v>35.5779</v>
      </c>
      <c r="Q19892">
        <v>1.52</v>
      </c>
      <c r="R19892">
        <v>0</v>
      </c>
      <c r="S19892">
        <v>19.943390000000001</v>
      </c>
      <c r="T19892">
        <v>17.872920000000001</v>
      </c>
      <c r="U19892">
        <v>3.4725899999999998</v>
      </c>
      <c r="V19892">
        <v>-0.27681</v>
      </c>
      <c r="W19892">
        <v>4335</v>
      </c>
    </row>
    <row r="19893" spans="1:23" x14ac:dyDescent="0.25">
      <c r="A19893">
        <v>742578</v>
      </c>
      <c r="B19893">
        <v>1983</v>
      </c>
      <c r="C19893">
        <v>3.2104699999999999</v>
      </c>
      <c r="D19893">
        <v>22.473320000000001</v>
      </c>
      <c r="E19893">
        <v>23.75</v>
      </c>
      <c r="F19893">
        <v>0</v>
      </c>
      <c r="G19893">
        <v>9.5619999999999997E-2</v>
      </c>
      <c r="H19893">
        <v>0</v>
      </c>
      <c r="I19893">
        <v>3</v>
      </c>
      <c r="J19893">
        <v>20</v>
      </c>
      <c r="K19893">
        <v>1990</v>
      </c>
      <c r="L19893">
        <v>0.10101</v>
      </c>
      <c r="M19893">
        <v>0.39924999999999999</v>
      </c>
      <c r="N19893">
        <v>8.4919999999999995E-2</v>
      </c>
      <c r="O19893">
        <v>116.32599</v>
      </c>
      <c r="P19893">
        <v>53.588200000000001</v>
      </c>
      <c r="Q19893">
        <v>1.7</v>
      </c>
      <c r="R19893">
        <v>0</v>
      </c>
      <c r="S19893">
        <v>16.791149999999998</v>
      </c>
      <c r="T19893">
        <v>14.8139</v>
      </c>
      <c r="U19893">
        <v>2.03471</v>
      </c>
      <c r="V19893">
        <v>-0.44908999999999999</v>
      </c>
      <c r="W19893">
        <v>4591</v>
      </c>
    </row>
    <row r="19894" spans="1:23" x14ac:dyDescent="0.25">
      <c r="A19894">
        <v>742578</v>
      </c>
      <c r="B19894">
        <v>1984</v>
      </c>
      <c r="C19894">
        <v>3.8760400000000002</v>
      </c>
      <c r="D19894">
        <v>23.256219999999999</v>
      </c>
      <c r="E19894">
        <v>15.25</v>
      </c>
      <c r="F19894">
        <v>0</v>
      </c>
      <c r="G19894">
        <v>0.11178</v>
      </c>
      <c r="H19894">
        <v>0</v>
      </c>
      <c r="I19894">
        <v>3</v>
      </c>
      <c r="J19894">
        <v>20</v>
      </c>
      <c r="K19894">
        <v>1990</v>
      </c>
      <c r="L19894">
        <v>0.13156999999999999</v>
      </c>
      <c r="M19894">
        <v>0.30243999999999999</v>
      </c>
      <c r="N19894">
        <v>5.7680000000000002E-2</v>
      </c>
      <c r="O19894">
        <v>148.42899</v>
      </c>
      <c r="P19894">
        <v>74.72</v>
      </c>
      <c r="Q19894">
        <v>1.47</v>
      </c>
      <c r="R19894">
        <v>0</v>
      </c>
      <c r="S19894">
        <v>15.04621</v>
      </c>
      <c r="T19894">
        <v>12.90653</v>
      </c>
      <c r="U19894">
        <v>1.01905</v>
      </c>
      <c r="V19894">
        <v>-0.15703</v>
      </c>
      <c r="W19894">
        <v>4993</v>
      </c>
    </row>
    <row r="19895" spans="1:23" x14ac:dyDescent="0.25">
      <c r="A19895">
        <v>742578</v>
      </c>
      <c r="B19895">
        <v>1985</v>
      </c>
      <c r="C19895">
        <v>5.2084900000000003</v>
      </c>
      <c r="D19895">
        <v>26.042449999999999</v>
      </c>
      <c r="E19895">
        <v>14.875</v>
      </c>
      <c r="F19895">
        <v>0</v>
      </c>
      <c r="G19895">
        <v>0.23308999999999999</v>
      </c>
      <c r="H19895">
        <v>0</v>
      </c>
      <c r="I19895">
        <v>3</v>
      </c>
      <c r="J19895">
        <v>20</v>
      </c>
      <c r="K19895">
        <v>1990</v>
      </c>
      <c r="L19895">
        <v>4.2389999999999997E-2</v>
      </c>
      <c r="M19895">
        <v>0.24331</v>
      </c>
      <c r="N19895">
        <v>0</v>
      </c>
      <c r="O19895">
        <v>131.892</v>
      </c>
      <c r="P19895">
        <v>51.542740000000002</v>
      </c>
      <c r="Q19895">
        <v>-2.38</v>
      </c>
      <c r="R19895">
        <v>0</v>
      </c>
      <c r="S19895">
        <v>14.24249</v>
      </c>
      <c r="T19895">
        <v>11.65695</v>
      </c>
      <c r="U19895">
        <v>1.39392</v>
      </c>
      <c r="V19895">
        <v>-0.30648999999999998</v>
      </c>
      <c r="W19895">
        <v>4830</v>
      </c>
    </row>
    <row r="19896" spans="1:23" x14ac:dyDescent="0.25">
      <c r="A19896">
        <v>742578</v>
      </c>
      <c r="B19896">
        <v>1986</v>
      </c>
      <c r="C19896">
        <v>6.4581200000000001</v>
      </c>
      <c r="D19896">
        <v>25.83249</v>
      </c>
      <c r="E19896">
        <v>11.75</v>
      </c>
      <c r="F19896">
        <v>0</v>
      </c>
      <c r="G19896">
        <v>0.25530000000000003</v>
      </c>
      <c r="H19896">
        <v>0</v>
      </c>
      <c r="I19896">
        <v>3</v>
      </c>
      <c r="J19896">
        <v>20</v>
      </c>
      <c r="K19896">
        <v>1990</v>
      </c>
      <c r="L19896">
        <v>0.10893</v>
      </c>
      <c r="M19896">
        <v>0.13750999999999999</v>
      </c>
      <c r="N19896">
        <v>0</v>
      </c>
      <c r="O19896">
        <v>123.65098999999999</v>
      </c>
      <c r="P19896">
        <v>53.733870000000003</v>
      </c>
      <c r="Q19896">
        <v>-1.04</v>
      </c>
      <c r="R19896">
        <v>0</v>
      </c>
      <c r="S19896">
        <v>12.41634</v>
      </c>
      <c r="T19896">
        <v>9.4822799999999994</v>
      </c>
      <c r="U19896">
        <v>0.99341999999999997</v>
      </c>
      <c r="V19896">
        <v>-0.30773</v>
      </c>
      <c r="W19896">
        <v>4543</v>
      </c>
    </row>
    <row r="19897" spans="1:23" x14ac:dyDescent="0.25">
      <c r="A19897">
        <v>742578</v>
      </c>
      <c r="B19897">
        <v>1987</v>
      </c>
      <c r="C19897">
        <v>7.0144299999999999</v>
      </c>
      <c r="D19897">
        <v>21.043279999999999</v>
      </c>
      <c r="E19897">
        <v>9.125</v>
      </c>
      <c r="F19897">
        <v>0</v>
      </c>
      <c r="G19897">
        <v>0.16829</v>
      </c>
      <c r="H19897">
        <v>0</v>
      </c>
      <c r="I19897">
        <v>3</v>
      </c>
      <c r="J19897">
        <v>20</v>
      </c>
      <c r="K19897">
        <v>1990</v>
      </c>
      <c r="L19897">
        <v>4.6429999999999999E-2</v>
      </c>
      <c r="M19897">
        <v>0.27018999999999999</v>
      </c>
      <c r="N19897">
        <v>0</v>
      </c>
      <c r="O19897">
        <v>125.07299999999999</v>
      </c>
      <c r="P19897">
        <v>58.214309999999998</v>
      </c>
      <c r="Q19897">
        <v>0.2</v>
      </c>
      <c r="R19897">
        <v>0</v>
      </c>
      <c r="S19897">
        <v>9.0648800000000005</v>
      </c>
      <c r="T19897">
        <v>6.4267200000000004</v>
      </c>
      <c r="U19897">
        <v>0.71806000000000003</v>
      </c>
      <c r="V19897">
        <v>-0.36071999999999999</v>
      </c>
      <c r="W19897">
        <v>4581</v>
      </c>
    </row>
    <row r="19898" spans="1:23" x14ac:dyDescent="0.25">
      <c r="A19898">
        <v>742578</v>
      </c>
      <c r="B19898">
        <v>1988</v>
      </c>
      <c r="C19898">
        <v>7.8726900000000004</v>
      </c>
      <c r="D19898">
        <v>15.745380000000001</v>
      </c>
      <c r="E19898">
        <v>6.625</v>
      </c>
      <c r="F19898">
        <v>0</v>
      </c>
      <c r="G19898">
        <v>0.21077000000000001</v>
      </c>
      <c r="H19898">
        <v>0</v>
      </c>
      <c r="I19898">
        <v>3</v>
      </c>
      <c r="J19898">
        <v>20</v>
      </c>
      <c r="K19898">
        <v>1990</v>
      </c>
      <c r="L19898">
        <v>0.10384</v>
      </c>
      <c r="M19898">
        <v>0.25413999999999998</v>
      </c>
      <c r="N19898">
        <v>0</v>
      </c>
      <c r="O19898">
        <v>134.75498999999999</v>
      </c>
      <c r="P19898">
        <v>51.829900000000002</v>
      </c>
      <c r="Q19898">
        <v>-0.97</v>
      </c>
      <c r="R19898">
        <v>0</v>
      </c>
      <c r="S19898">
        <v>6.2597399999999999</v>
      </c>
      <c r="T19898">
        <v>3.86477</v>
      </c>
      <c r="U19898">
        <v>0.58581000000000005</v>
      </c>
      <c r="V19898">
        <v>0.58430000000000004</v>
      </c>
      <c r="W19898">
        <v>4583</v>
      </c>
    </row>
    <row r="19899" spans="1:23" x14ac:dyDescent="0.25">
      <c r="A19899">
        <v>742578</v>
      </c>
      <c r="B19899">
        <v>1989</v>
      </c>
      <c r="C19899">
        <v>9.1672600000000006</v>
      </c>
      <c r="D19899">
        <v>9.1672600000000006</v>
      </c>
      <c r="E19899">
        <v>12.125</v>
      </c>
      <c r="F19899">
        <v>0</v>
      </c>
      <c r="G19899">
        <v>0.31524000000000002</v>
      </c>
      <c r="H19899">
        <v>0</v>
      </c>
      <c r="I19899">
        <v>3</v>
      </c>
      <c r="J19899">
        <v>20</v>
      </c>
      <c r="K19899">
        <v>1990</v>
      </c>
      <c r="L19899">
        <v>0.11337999999999999</v>
      </c>
      <c r="M19899">
        <v>0.48864000000000002</v>
      </c>
      <c r="N19899">
        <v>0</v>
      </c>
      <c r="O19899">
        <v>124.92699</v>
      </c>
      <c r="P19899">
        <v>39.106369999999998</v>
      </c>
      <c r="Q19899">
        <v>0.86</v>
      </c>
      <c r="R19899">
        <v>0</v>
      </c>
      <c r="S19899">
        <v>3.92211</v>
      </c>
      <c r="T19899">
        <v>1.74614</v>
      </c>
      <c r="U19899">
        <v>1.1341699999999999</v>
      </c>
      <c r="V19899">
        <v>-0.24393999999999999</v>
      </c>
      <c r="W19899">
        <v>3658</v>
      </c>
    </row>
    <row r="19900" spans="1:23" x14ac:dyDescent="0.25">
      <c r="A19900">
        <v>742578</v>
      </c>
      <c r="B19900">
        <v>1990</v>
      </c>
      <c r="C19900">
        <v>10.5</v>
      </c>
      <c r="D19900">
        <v>0</v>
      </c>
      <c r="E19900">
        <v>10.5</v>
      </c>
      <c r="F19900">
        <v>0</v>
      </c>
      <c r="G19900">
        <v>0.38314999999999999</v>
      </c>
      <c r="H19900">
        <v>0</v>
      </c>
      <c r="I19900">
        <v>3</v>
      </c>
      <c r="J19900">
        <v>20</v>
      </c>
      <c r="K19900">
        <v>1990</v>
      </c>
      <c r="L19900">
        <v>0.15753</v>
      </c>
      <c r="M19900">
        <v>0.40967999999999999</v>
      </c>
      <c r="N19900">
        <v>0</v>
      </c>
      <c r="O19900">
        <v>106.89400000000001</v>
      </c>
      <c r="P19900">
        <v>34.221789999999999</v>
      </c>
      <c r="Q19900">
        <v>-0.52</v>
      </c>
      <c r="R19900">
        <v>0</v>
      </c>
      <c r="S19900">
        <v>1.74518</v>
      </c>
      <c r="T19900">
        <v>0</v>
      </c>
      <c r="U19900">
        <v>0.97814999999999996</v>
      </c>
      <c r="V19900" t="s">
        <v>0</v>
      </c>
      <c r="W19900">
        <v>3188</v>
      </c>
    </row>
    <row r="19901" spans="1:23" x14ac:dyDescent="0.25">
      <c r="A19901">
        <v>742718</v>
      </c>
      <c r="B19901">
        <v>1963</v>
      </c>
      <c r="C19901">
        <v>9.7454000000000001</v>
      </c>
      <c r="D19901">
        <v>209.32175000000001</v>
      </c>
      <c r="E19901">
        <v>9.46875</v>
      </c>
      <c r="F19901">
        <v>0.19375000000000001</v>
      </c>
      <c r="G19901">
        <v>0</v>
      </c>
      <c r="H19901">
        <v>0</v>
      </c>
      <c r="I19901">
        <v>6</v>
      </c>
      <c r="J19901">
        <v>8</v>
      </c>
      <c r="K19901">
        <v>1991</v>
      </c>
      <c r="L19901">
        <v>8.2610000000000003E-2</v>
      </c>
      <c r="M19901">
        <v>0.31463000000000002</v>
      </c>
      <c r="N19901">
        <v>0.13305</v>
      </c>
      <c r="O19901">
        <v>1654.5</v>
      </c>
      <c r="P19901">
        <v>814.63793999999996</v>
      </c>
      <c r="Q19901">
        <v>2.75</v>
      </c>
      <c r="R19901">
        <v>1</v>
      </c>
      <c r="S19901">
        <v>84.524379999999994</v>
      </c>
      <c r="T19901">
        <v>84.524379999999994</v>
      </c>
      <c r="U19901">
        <v>3.90272</v>
      </c>
      <c r="V19901">
        <v>1.6723358000000001E-2</v>
      </c>
      <c r="W19901">
        <v>0</v>
      </c>
    </row>
    <row r="19902" spans="1:23" x14ac:dyDescent="0.25">
      <c r="A19902">
        <v>742718</v>
      </c>
      <c r="B19902">
        <v>1964</v>
      </c>
      <c r="C19902">
        <v>10.477729999999999</v>
      </c>
      <c r="D19902">
        <v>218.78717</v>
      </c>
      <c r="E19902">
        <v>10.34375</v>
      </c>
      <c r="F19902">
        <v>0.20938000000000001</v>
      </c>
      <c r="G19902">
        <v>0</v>
      </c>
      <c r="H19902">
        <v>0</v>
      </c>
      <c r="I19902">
        <v>6</v>
      </c>
      <c r="J19902">
        <v>8</v>
      </c>
      <c r="K19902">
        <v>1991</v>
      </c>
      <c r="L19902">
        <v>5.0979999999999998E-2</v>
      </c>
      <c r="M19902">
        <v>0.32700000000000001</v>
      </c>
      <c r="N19902">
        <v>0.12692000000000001</v>
      </c>
      <c r="O19902">
        <v>1913.6999000000001</v>
      </c>
      <c r="P19902">
        <v>866.99096999999995</v>
      </c>
      <c r="Q19902">
        <v>2.99</v>
      </c>
      <c r="R19902">
        <v>1</v>
      </c>
      <c r="S19902">
        <v>82.477289999999996</v>
      </c>
      <c r="T19902">
        <v>82.477289999999996</v>
      </c>
      <c r="U19902">
        <v>4.0148999999999999</v>
      </c>
      <c r="V19902">
        <v>-0.18502336999999999</v>
      </c>
      <c r="W19902">
        <v>0</v>
      </c>
    </row>
    <row r="19903" spans="1:23" x14ac:dyDescent="0.25">
      <c r="A19903">
        <v>742718</v>
      </c>
      <c r="B19903">
        <v>1965</v>
      </c>
      <c r="C19903">
        <v>10.663679999999999</v>
      </c>
      <c r="D19903">
        <v>214.83148</v>
      </c>
      <c r="E19903">
        <v>9.03125</v>
      </c>
      <c r="F19903">
        <v>0.22500000000000001</v>
      </c>
      <c r="G19903">
        <v>0</v>
      </c>
      <c r="H19903">
        <v>0</v>
      </c>
      <c r="I19903">
        <v>6</v>
      </c>
      <c r="J19903">
        <v>8</v>
      </c>
      <c r="K19903">
        <v>1991</v>
      </c>
      <c r="L19903">
        <v>7.1179999999999993E-2</v>
      </c>
      <c r="M19903">
        <v>0.29971999999999999</v>
      </c>
      <c r="N19903">
        <v>0.12239999999999999</v>
      </c>
      <c r="O19903">
        <v>2058.5999000000002</v>
      </c>
      <c r="P19903">
        <v>910.35937999999999</v>
      </c>
      <c r="Q19903">
        <v>3.06</v>
      </c>
      <c r="R19903">
        <v>1</v>
      </c>
      <c r="S19903">
        <v>76.91865</v>
      </c>
      <c r="T19903">
        <v>76.91865</v>
      </c>
      <c r="U19903">
        <v>3.46258</v>
      </c>
      <c r="V19903">
        <v>-0.17357349</v>
      </c>
      <c r="W19903">
        <v>0</v>
      </c>
    </row>
    <row r="19904" spans="1:23" x14ac:dyDescent="0.25">
      <c r="A19904">
        <v>742718</v>
      </c>
      <c r="B19904">
        <v>1966</v>
      </c>
      <c r="C19904">
        <v>11.41794</v>
      </c>
      <c r="D19904">
        <v>222.61421000000001</v>
      </c>
      <c r="E19904">
        <v>8.03125</v>
      </c>
      <c r="F19904">
        <v>0.24063000000000001</v>
      </c>
      <c r="G19904">
        <v>0</v>
      </c>
      <c r="H19904">
        <v>0</v>
      </c>
      <c r="I19904">
        <v>6</v>
      </c>
      <c r="J19904">
        <v>8</v>
      </c>
      <c r="K19904">
        <v>1991</v>
      </c>
      <c r="L19904">
        <v>9.1200000000000003E-2</v>
      </c>
      <c r="M19904">
        <v>0.29380000000000001</v>
      </c>
      <c r="N19904">
        <v>0.10077999999999999</v>
      </c>
      <c r="O19904">
        <v>2243.1999999999998</v>
      </c>
      <c r="P19904">
        <v>1013.1553</v>
      </c>
      <c r="Q19904">
        <v>3.47</v>
      </c>
      <c r="R19904">
        <v>1</v>
      </c>
      <c r="S19904">
        <v>74.673649999999995</v>
      </c>
      <c r="T19904">
        <v>74.673649999999995</v>
      </c>
      <c r="U19904">
        <v>2.7420300000000002</v>
      </c>
      <c r="V19904">
        <v>0.24270346000000001</v>
      </c>
      <c r="W19904">
        <v>0</v>
      </c>
    </row>
    <row r="19905" spans="1:23" x14ac:dyDescent="0.25">
      <c r="A19905">
        <v>742718</v>
      </c>
      <c r="B19905">
        <v>1967</v>
      </c>
      <c r="C19905">
        <v>10.195</v>
      </c>
      <c r="D19905">
        <v>186.40434999999999</v>
      </c>
      <c r="E19905">
        <v>10.8125</v>
      </c>
      <c r="F19905">
        <v>0.26250000000000001</v>
      </c>
      <c r="G19905">
        <v>0</v>
      </c>
      <c r="H19905">
        <v>0</v>
      </c>
      <c r="I19905">
        <v>6</v>
      </c>
      <c r="J19905">
        <v>8</v>
      </c>
      <c r="K19905">
        <v>1991</v>
      </c>
      <c r="L19905">
        <v>0.11733</v>
      </c>
      <c r="M19905">
        <v>0.32902999999999999</v>
      </c>
      <c r="N19905">
        <v>9.7009999999999999E-2</v>
      </c>
      <c r="O19905">
        <v>2438.6999999999998</v>
      </c>
      <c r="P19905">
        <v>1078.1107999999999</v>
      </c>
      <c r="Q19905">
        <v>4.08</v>
      </c>
      <c r="R19905">
        <v>1</v>
      </c>
      <c r="S19905">
        <v>63.769240000000003</v>
      </c>
      <c r="T19905">
        <v>63.769240000000003</v>
      </c>
      <c r="U19905">
        <v>3.4318</v>
      </c>
      <c r="V19905">
        <v>-1.6063422000000001E-2</v>
      </c>
      <c r="W19905">
        <v>0</v>
      </c>
    </row>
    <row r="19906" spans="1:23" x14ac:dyDescent="0.25">
      <c r="A19906">
        <v>742718</v>
      </c>
      <c r="B19906">
        <v>1968</v>
      </c>
      <c r="C19906">
        <v>10.348990000000001</v>
      </c>
      <c r="D19906">
        <v>181.27951999999999</v>
      </c>
      <c r="E19906">
        <v>11.60938</v>
      </c>
      <c r="F19906">
        <v>0.28749999999999998</v>
      </c>
      <c r="G19906">
        <v>0</v>
      </c>
      <c r="H19906">
        <v>0</v>
      </c>
      <c r="I19906">
        <v>6</v>
      </c>
      <c r="J19906">
        <v>8</v>
      </c>
      <c r="K19906">
        <v>1991</v>
      </c>
      <c r="L19906">
        <v>0.13464000000000001</v>
      </c>
      <c r="M19906">
        <v>0.30242999999999998</v>
      </c>
      <c r="N19906">
        <v>0.10961</v>
      </c>
      <c r="O19906">
        <v>2542.5999000000002</v>
      </c>
      <c r="P19906">
        <v>1249.2688000000001</v>
      </c>
      <c r="Q19906">
        <v>4.76</v>
      </c>
      <c r="R19906">
        <v>1</v>
      </c>
      <c r="S19906">
        <v>59.258220000000001</v>
      </c>
      <c r="T19906">
        <v>59.258220000000001</v>
      </c>
      <c r="U19906">
        <v>3.1569199999999999</v>
      </c>
      <c r="V19906">
        <v>-0.1240334</v>
      </c>
      <c r="W19906">
        <v>0</v>
      </c>
    </row>
    <row r="19907" spans="1:23" x14ac:dyDescent="0.25">
      <c r="A19907">
        <v>742718</v>
      </c>
      <c r="B19907">
        <v>1969</v>
      </c>
      <c r="C19907">
        <v>9.2482500000000005</v>
      </c>
      <c r="D19907">
        <v>152.20401000000001</v>
      </c>
      <c r="E19907">
        <v>11.125</v>
      </c>
      <c r="F19907">
        <v>0.3125</v>
      </c>
      <c r="G19907">
        <v>0</v>
      </c>
      <c r="H19907">
        <v>0</v>
      </c>
      <c r="I19907">
        <v>6</v>
      </c>
      <c r="J19907">
        <v>8</v>
      </c>
      <c r="K19907">
        <v>1991</v>
      </c>
      <c r="L19907">
        <v>0.10827000000000001</v>
      </c>
      <c r="M19907">
        <v>0.29637999999999998</v>
      </c>
      <c r="N19907">
        <v>9.8549999999999999E-2</v>
      </c>
      <c r="O19907">
        <v>2707.5529999999999</v>
      </c>
      <c r="P19907">
        <v>1376.1448</v>
      </c>
      <c r="Q19907">
        <v>4.51</v>
      </c>
      <c r="R19907">
        <v>1</v>
      </c>
      <c r="S19907">
        <v>49.720820000000003</v>
      </c>
      <c r="T19907">
        <v>49.720820000000003</v>
      </c>
      <c r="U19907">
        <v>2.7431199999999998</v>
      </c>
      <c r="V19907">
        <v>-5.0593393E-2</v>
      </c>
      <c r="W19907">
        <v>0</v>
      </c>
    </row>
    <row r="19908" spans="1:23" x14ac:dyDescent="0.25">
      <c r="A19908">
        <v>742718</v>
      </c>
      <c r="B19908">
        <v>1970</v>
      </c>
      <c r="C19908">
        <v>11.38157</v>
      </c>
      <c r="D19908">
        <v>183.3466</v>
      </c>
      <c r="E19908">
        <v>11.75</v>
      </c>
      <c r="F19908">
        <v>0.33124999999999999</v>
      </c>
      <c r="G19908">
        <v>0</v>
      </c>
      <c r="H19908">
        <v>0</v>
      </c>
      <c r="I19908">
        <v>6</v>
      </c>
      <c r="J19908">
        <v>8</v>
      </c>
      <c r="K19908">
        <v>1991</v>
      </c>
      <c r="L19908">
        <v>8.3019999999999997E-2</v>
      </c>
      <c r="M19908">
        <v>0.30209999999999998</v>
      </c>
      <c r="N19908">
        <v>9.665E-2</v>
      </c>
      <c r="O19908">
        <v>2978.75</v>
      </c>
      <c r="P19908">
        <v>1536.1496999999999</v>
      </c>
      <c r="Q19908">
        <v>2.6</v>
      </c>
      <c r="R19908">
        <v>1</v>
      </c>
      <c r="S19908">
        <v>53.510150000000003</v>
      </c>
      <c r="T19908">
        <v>53.510150000000003</v>
      </c>
      <c r="U19908">
        <v>2.4919799999999999</v>
      </c>
      <c r="V19908">
        <v>0.26874325999999998</v>
      </c>
      <c r="W19908">
        <v>0</v>
      </c>
    </row>
    <row r="19909" spans="1:23" x14ac:dyDescent="0.25">
      <c r="A19909">
        <v>742718</v>
      </c>
      <c r="B19909">
        <v>1971</v>
      </c>
      <c r="C19909">
        <v>13.431990000000001</v>
      </c>
      <c r="D19909">
        <v>211.08886999999999</v>
      </c>
      <c r="E19909">
        <v>16.1875</v>
      </c>
      <c r="F19909">
        <v>0.35</v>
      </c>
      <c r="G19909">
        <v>5.2519999999999997E-2</v>
      </c>
      <c r="H19909">
        <v>0</v>
      </c>
      <c r="I19909">
        <v>6</v>
      </c>
      <c r="J19909">
        <v>8</v>
      </c>
      <c r="K19909">
        <v>1991</v>
      </c>
      <c r="L19909">
        <v>0.10758</v>
      </c>
      <c r="M19909">
        <v>0.32946999999999999</v>
      </c>
      <c r="N19909">
        <v>8.1699999999999995E-2</v>
      </c>
      <c r="O19909">
        <v>3178.0798</v>
      </c>
      <c r="P19909">
        <v>1751.6615999999999</v>
      </c>
      <c r="Q19909">
        <v>2.91</v>
      </c>
      <c r="R19909">
        <v>1</v>
      </c>
      <c r="S19909">
        <v>54.773699999999998</v>
      </c>
      <c r="T19909">
        <v>54.773699999999998</v>
      </c>
      <c r="U19909">
        <v>3.0148600000000001</v>
      </c>
      <c r="V19909">
        <v>0.32881326</v>
      </c>
      <c r="W19909">
        <v>0</v>
      </c>
    </row>
    <row r="19910" spans="1:23" x14ac:dyDescent="0.25">
      <c r="A19910">
        <v>742718</v>
      </c>
      <c r="B19910">
        <v>1972</v>
      </c>
      <c r="C19910">
        <v>14.653740000000001</v>
      </c>
      <c r="D19910">
        <v>222.21892</v>
      </c>
      <c r="E19910">
        <v>23.3125</v>
      </c>
      <c r="F19910">
        <v>0.375</v>
      </c>
      <c r="G19910">
        <v>4.795E-2</v>
      </c>
      <c r="H19910">
        <v>0.12770999999999999</v>
      </c>
      <c r="I19910">
        <v>6</v>
      </c>
      <c r="J19910">
        <v>8</v>
      </c>
      <c r="K19910">
        <v>1991</v>
      </c>
      <c r="L19910">
        <v>0.12998000000000001</v>
      </c>
      <c r="M19910">
        <v>0.43980000000000002</v>
      </c>
      <c r="N19910">
        <v>0.13119</v>
      </c>
      <c r="O19910">
        <v>3514.4367999999999</v>
      </c>
      <c r="P19910">
        <v>2104.3051999999998</v>
      </c>
      <c r="Q19910">
        <v>3.38</v>
      </c>
      <c r="R19910">
        <v>1</v>
      </c>
      <c r="S19910">
        <v>52.251759999999997</v>
      </c>
      <c r="T19910">
        <v>52.251759999999997</v>
      </c>
      <c r="U19910">
        <v>3.61992</v>
      </c>
      <c r="V19910">
        <v>1.4453268E-2</v>
      </c>
      <c r="W19910">
        <v>0</v>
      </c>
    </row>
    <row r="19911" spans="1:23" x14ac:dyDescent="0.25">
      <c r="A19911">
        <v>742718</v>
      </c>
      <c r="B19911">
        <v>1973</v>
      </c>
      <c r="C19911">
        <v>13.61468</v>
      </c>
      <c r="D19911">
        <v>192.27583000000001</v>
      </c>
      <c r="E19911">
        <v>26</v>
      </c>
      <c r="F19911">
        <v>0.39</v>
      </c>
      <c r="G19911">
        <v>4.5859999999999998E-2</v>
      </c>
      <c r="H19911">
        <v>0.11384</v>
      </c>
      <c r="I19911">
        <v>6</v>
      </c>
      <c r="J19911">
        <v>8</v>
      </c>
      <c r="K19911">
        <v>1991</v>
      </c>
      <c r="L19911">
        <v>0.10986</v>
      </c>
      <c r="M19911">
        <v>0.39745999999999998</v>
      </c>
      <c r="N19911">
        <v>0.11355999999999999</v>
      </c>
      <c r="O19911">
        <v>3906.7438999999999</v>
      </c>
      <c r="P19911">
        <v>2526.0219999999999</v>
      </c>
      <c r="Q19911">
        <v>3.68</v>
      </c>
      <c r="R19911">
        <v>1</v>
      </c>
      <c r="S19911">
        <v>44.973210000000002</v>
      </c>
      <c r="T19911">
        <v>44.973210000000002</v>
      </c>
      <c r="U19911">
        <v>3.37392</v>
      </c>
      <c r="V19911">
        <v>-0.13976327999999999</v>
      </c>
      <c r="W19911">
        <v>0</v>
      </c>
    </row>
    <row r="19912" spans="1:23" x14ac:dyDescent="0.25">
      <c r="A19912">
        <v>742718</v>
      </c>
      <c r="B19912">
        <v>1974</v>
      </c>
      <c r="C19912">
        <v>13.91188</v>
      </c>
      <c r="D19912">
        <v>185.78310999999999</v>
      </c>
      <c r="E19912">
        <v>24.9375</v>
      </c>
      <c r="F19912">
        <v>0.45</v>
      </c>
      <c r="G19912">
        <v>4.3740000000000001E-2</v>
      </c>
      <c r="H19912">
        <v>0.10659</v>
      </c>
      <c r="I19912">
        <v>6</v>
      </c>
      <c r="J19912">
        <v>8</v>
      </c>
      <c r="K19912">
        <v>1991</v>
      </c>
      <c r="L19912">
        <v>8.3570000000000005E-2</v>
      </c>
      <c r="M19912">
        <v>0.35994999999999999</v>
      </c>
      <c r="N19912">
        <v>9.8809999999999995E-2</v>
      </c>
      <c r="O19912">
        <v>4912.2772999999997</v>
      </c>
      <c r="P19912">
        <v>3035.5581000000002</v>
      </c>
      <c r="Q19912">
        <v>3.85</v>
      </c>
      <c r="R19912">
        <v>1</v>
      </c>
      <c r="S19912">
        <v>41.041969999999999</v>
      </c>
      <c r="T19912">
        <v>41.041969999999999</v>
      </c>
      <c r="U19912">
        <v>2.69285</v>
      </c>
      <c r="V19912">
        <v>-0.11544328</v>
      </c>
      <c r="W19912">
        <v>0</v>
      </c>
    </row>
    <row r="19913" spans="1:23" x14ac:dyDescent="0.25">
      <c r="A19913">
        <v>742718</v>
      </c>
      <c r="B19913">
        <v>1975</v>
      </c>
      <c r="C19913">
        <v>15.040800000000001</v>
      </c>
      <c r="D19913">
        <v>190.63659000000001</v>
      </c>
      <c r="E19913">
        <v>24.53125</v>
      </c>
      <c r="F19913">
        <v>0.47499999999999998</v>
      </c>
      <c r="G19913">
        <v>3.6429999999999997E-2</v>
      </c>
      <c r="H19913">
        <v>0.10002999999999999</v>
      </c>
      <c r="I19913">
        <v>6</v>
      </c>
      <c r="J19913">
        <v>8</v>
      </c>
      <c r="K19913">
        <v>1991</v>
      </c>
      <c r="L19913">
        <v>9.3920000000000003E-2</v>
      </c>
      <c r="M19913">
        <v>0.33901999999999999</v>
      </c>
      <c r="N19913">
        <v>0.21476999999999999</v>
      </c>
      <c r="O19913">
        <v>6081.6719000000003</v>
      </c>
      <c r="P19913">
        <v>3387.0210000000002</v>
      </c>
      <c r="Q19913">
        <v>4.05</v>
      </c>
      <c r="R19913">
        <v>1</v>
      </c>
      <c r="S19913">
        <v>38.797829999999998</v>
      </c>
      <c r="T19913">
        <v>38.797829999999998</v>
      </c>
      <c r="U19913">
        <v>2.3865599999999998</v>
      </c>
      <c r="V19913">
        <v>-0.1190233</v>
      </c>
      <c r="W19913">
        <v>0</v>
      </c>
    </row>
    <row r="19914" spans="1:23" x14ac:dyDescent="0.25">
      <c r="A19914">
        <v>742718</v>
      </c>
      <c r="B19914">
        <v>1976</v>
      </c>
      <c r="C19914">
        <v>18.31025</v>
      </c>
      <c r="D19914">
        <v>222.94193999999999</v>
      </c>
      <c r="E19914">
        <v>23.71875</v>
      </c>
      <c r="F19914">
        <v>0.51249999999999996</v>
      </c>
      <c r="G19914">
        <v>3.4660000000000003E-2</v>
      </c>
      <c r="H19914">
        <v>9.9629999999999996E-2</v>
      </c>
      <c r="I19914">
        <v>6</v>
      </c>
      <c r="J19914">
        <v>8</v>
      </c>
      <c r="K19914">
        <v>1991</v>
      </c>
      <c r="L19914">
        <v>7.2480000000000003E-2</v>
      </c>
      <c r="M19914">
        <v>0.33716000000000002</v>
      </c>
      <c r="N19914">
        <v>0.18212</v>
      </c>
      <c r="O19914">
        <v>6512.7266</v>
      </c>
      <c r="P19914">
        <v>3940.7719999999999</v>
      </c>
      <c r="Q19914">
        <v>4.8600000000000003</v>
      </c>
      <c r="R19914">
        <v>1</v>
      </c>
      <c r="S19914">
        <v>39.84019</v>
      </c>
      <c r="T19914">
        <v>39.84019</v>
      </c>
      <c r="U19914">
        <v>1.9858199999999999</v>
      </c>
      <c r="V19914">
        <v>-0.2147433</v>
      </c>
      <c r="W19914">
        <v>0</v>
      </c>
    </row>
    <row r="19915" spans="1:23" x14ac:dyDescent="0.25">
      <c r="A19915">
        <v>742718</v>
      </c>
      <c r="B19915">
        <v>1977</v>
      </c>
      <c r="C19915">
        <v>18.436800000000002</v>
      </c>
      <c r="D19915">
        <v>210.69287</v>
      </c>
      <c r="E19915">
        <v>20.03125</v>
      </c>
      <c r="F19915">
        <v>0.6</v>
      </c>
      <c r="G19915">
        <v>3.5180000000000003E-2</v>
      </c>
      <c r="H19915">
        <v>9.7199999999999995E-2</v>
      </c>
      <c r="I19915">
        <v>6</v>
      </c>
      <c r="J19915">
        <v>8</v>
      </c>
      <c r="K19915">
        <v>1991</v>
      </c>
      <c r="L19915">
        <v>6.8540000000000004E-2</v>
      </c>
      <c r="M19915">
        <v>0.34233999999999998</v>
      </c>
      <c r="N19915">
        <v>0.14204</v>
      </c>
      <c r="O19915">
        <v>7284.2538999999997</v>
      </c>
      <c r="P19915">
        <v>4414.7852000000003</v>
      </c>
      <c r="Q19915">
        <v>5.59</v>
      </c>
      <c r="R19915">
        <v>1</v>
      </c>
      <c r="S19915">
        <v>34.970239999999997</v>
      </c>
      <c r="T19915">
        <v>34.970239999999997</v>
      </c>
      <c r="U19915">
        <v>1.49922</v>
      </c>
      <c r="V19915">
        <v>-2.1063304000000001E-2</v>
      </c>
      <c r="W19915">
        <v>0</v>
      </c>
    </row>
    <row r="19916" spans="1:23" x14ac:dyDescent="0.25">
      <c r="A19916">
        <v>742718</v>
      </c>
      <c r="B19916">
        <v>1978</v>
      </c>
      <c r="C19916">
        <v>18.726030000000002</v>
      </c>
      <c r="D19916">
        <v>200.55681999999999</v>
      </c>
      <c r="E19916">
        <v>21.5</v>
      </c>
      <c r="F19916">
        <v>0.67500000000000004</v>
      </c>
      <c r="G19916">
        <v>3.4590000000000003E-2</v>
      </c>
      <c r="H19916">
        <v>9.8159999999999997E-2</v>
      </c>
      <c r="I19916">
        <v>6</v>
      </c>
      <c r="J19916">
        <v>8</v>
      </c>
      <c r="K19916">
        <v>1991</v>
      </c>
      <c r="L19916">
        <v>9.8239999999999994E-2</v>
      </c>
      <c r="M19916">
        <v>0.33895999999999998</v>
      </c>
      <c r="N19916">
        <v>0.13614000000000001</v>
      </c>
      <c r="O19916">
        <v>8099.6836000000003</v>
      </c>
      <c r="P19916">
        <v>5012.3711000000003</v>
      </c>
      <c r="Q19916">
        <v>6.19</v>
      </c>
      <c r="R19916">
        <v>1</v>
      </c>
      <c r="S19916">
        <v>30.623480000000001</v>
      </c>
      <c r="T19916">
        <v>30.623480000000001</v>
      </c>
      <c r="U19916">
        <v>1.4179900000000001</v>
      </c>
      <c r="V19916">
        <v>-0.20451331</v>
      </c>
      <c r="W19916">
        <v>0</v>
      </c>
    </row>
    <row r="19917" spans="1:23" x14ac:dyDescent="0.25">
      <c r="A19917">
        <v>742718</v>
      </c>
      <c r="B19917">
        <v>1979</v>
      </c>
      <c r="C19917">
        <v>18.135290000000001</v>
      </c>
      <c r="D19917">
        <v>179.58249000000001</v>
      </c>
      <c r="E19917">
        <v>19.21875</v>
      </c>
      <c r="F19917">
        <v>0.77500000000000002</v>
      </c>
      <c r="G19917">
        <v>3.3169999999999998E-2</v>
      </c>
      <c r="H19917">
        <v>9.7170000000000006E-2</v>
      </c>
      <c r="I19917">
        <v>6</v>
      </c>
      <c r="J19917">
        <v>8</v>
      </c>
      <c r="K19917">
        <v>1991</v>
      </c>
      <c r="L19917">
        <v>0.10395</v>
      </c>
      <c r="M19917">
        <v>0.31547999999999998</v>
      </c>
      <c r="N19917">
        <v>0.12297</v>
      </c>
      <c r="O19917">
        <v>9329.3047000000006</v>
      </c>
      <c r="P19917">
        <v>6137.3945000000003</v>
      </c>
      <c r="Q19917">
        <v>6.99</v>
      </c>
      <c r="R19917">
        <v>1</v>
      </c>
      <c r="S19917">
        <v>25.916060000000002</v>
      </c>
      <c r="T19917">
        <v>25.916060000000002</v>
      </c>
      <c r="U19917">
        <v>1.03552</v>
      </c>
      <c r="V19917">
        <v>-0.15246330999999999</v>
      </c>
      <c r="W19917">
        <v>0</v>
      </c>
    </row>
    <row r="19918" spans="1:23" x14ac:dyDescent="0.25">
      <c r="A19918">
        <v>742718</v>
      </c>
      <c r="B19918">
        <v>1980</v>
      </c>
      <c r="C19918">
        <v>17.109639999999999</v>
      </c>
      <c r="D19918">
        <v>155.32096000000001</v>
      </c>
      <c r="E19918">
        <v>18.4375</v>
      </c>
      <c r="F19918">
        <v>0.85</v>
      </c>
      <c r="G19918">
        <v>3.1150000000000001E-2</v>
      </c>
      <c r="H19918">
        <v>8.4860000000000005E-2</v>
      </c>
      <c r="I19918">
        <v>6</v>
      </c>
      <c r="J19918">
        <v>8</v>
      </c>
      <c r="K19918">
        <v>1991</v>
      </c>
      <c r="L19918">
        <v>0.10706</v>
      </c>
      <c r="M19918">
        <v>0.28389999999999999</v>
      </c>
      <c r="N19918">
        <v>0.13617000000000001</v>
      </c>
      <c r="O19918">
        <v>10772.203</v>
      </c>
      <c r="P19918">
        <v>7312.3477000000003</v>
      </c>
      <c r="Q19918">
        <v>7.78</v>
      </c>
      <c r="R19918">
        <v>1</v>
      </c>
      <c r="S19918">
        <v>21.260680000000001</v>
      </c>
      <c r="T19918">
        <v>21.260680000000001</v>
      </c>
      <c r="U19918">
        <v>0.83430000000000004</v>
      </c>
      <c r="V19918">
        <v>-0.10428331</v>
      </c>
      <c r="W19918">
        <v>0</v>
      </c>
    </row>
    <row r="19919" spans="1:23" x14ac:dyDescent="0.25">
      <c r="A19919">
        <v>742718</v>
      </c>
      <c r="B19919">
        <v>1981</v>
      </c>
      <c r="C19919">
        <v>16.865880000000001</v>
      </c>
      <c r="D19919">
        <v>140.08058</v>
      </c>
      <c r="E19919">
        <v>18.9375</v>
      </c>
      <c r="F19919">
        <v>0.95</v>
      </c>
      <c r="G19919">
        <v>3.2669999999999998E-2</v>
      </c>
      <c r="H19919">
        <v>9.4270000000000007E-2</v>
      </c>
      <c r="I19919">
        <v>6</v>
      </c>
      <c r="J19919">
        <v>8</v>
      </c>
      <c r="K19919">
        <v>1991</v>
      </c>
      <c r="L19919">
        <v>7.6060000000000003E-2</v>
      </c>
      <c r="M19919">
        <v>0.29830000000000001</v>
      </c>
      <c r="N19919">
        <v>0.13272</v>
      </c>
      <c r="O19919">
        <v>11416</v>
      </c>
      <c r="P19919">
        <v>7743.8828000000003</v>
      </c>
      <c r="Q19919">
        <v>7.17</v>
      </c>
      <c r="R19919">
        <v>1</v>
      </c>
      <c r="S19919">
        <v>17.927910000000001</v>
      </c>
      <c r="T19919">
        <v>17.927910000000001</v>
      </c>
      <c r="U19919">
        <v>0.80923</v>
      </c>
      <c r="V19919">
        <v>-4.4083309000000001E-2</v>
      </c>
      <c r="W19919">
        <v>0</v>
      </c>
    </row>
    <row r="19920" spans="1:23" x14ac:dyDescent="0.25">
      <c r="A19920">
        <v>742718</v>
      </c>
      <c r="B19920">
        <v>1982</v>
      </c>
      <c r="C19920">
        <v>24.62781</v>
      </c>
      <c r="D19920">
        <v>193.56405000000001</v>
      </c>
      <c r="E19920">
        <v>20.75</v>
      </c>
      <c r="F19920">
        <v>1.0249999999999999</v>
      </c>
      <c r="G19920">
        <v>3.6269999999999997E-2</v>
      </c>
      <c r="H19920">
        <v>0.10184</v>
      </c>
      <c r="I19920">
        <v>6</v>
      </c>
      <c r="J19920">
        <v>8</v>
      </c>
      <c r="K19920">
        <v>1991</v>
      </c>
      <c r="L19920">
        <v>8.0530000000000004E-2</v>
      </c>
      <c r="M19920">
        <v>0.33162999999999998</v>
      </c>
      <c r="N19920">
        <v>0.13225999999999999</v>
      </c>
      <c r="O19920">
        <v>11994</v>
      </c>
      <c r="P19920">
        <v>7885.25</v>
      </c>
      <c r="Q19920">
        <v>9.39</v>
      </c>
      <c r="R19920">
        <v>1</v>
      </c>
      <c r="S19920">
        <v>19.943390000000001</v>
      </c>
      <c r="T19920">
        <v>19.943390000000001</v>
      </c>
      <c r="U19920">
        <v>0.87053000000000003</v>
      </c>
      <c r="V19920">
        <v>0.19979331</v>
      </c>
      <c r="W19920">
        <v>0</v>
      </c>
    </row>
    <row r="19921" spans="1:23" x14ac:dyDescent="0.25">
      <c r="A19921">
        <v>742718</v>
      </c>
      <c r="B19921">
        <v>1983</v>
      </c>
      <c r="C19921">
        <v>25.555340000000001</v>
      </c>
      <c r="D19921">
        <v>181.38946999999999</v>
      </c>
      <c r="E19921">
        <v>27.5625</v>
      </c>
      <c r="F19921">
        <v>1.125</v>
      </c>
      <c r="G19921">
        <v>3.9919999999999997E-2</v>
      </c>
      <c r="H19921">
        <v>0.11169999999999999</v>
      </c>
      <c r="I19921">
        <v>6</v>
      </c>
      <c r="J19921">
        <v>8</v>
      </c>
      <c r="K19921">
        <v>1991</v>
      </c>
      <c r="L19921">
        <v>7.5929999999999997E-2</v>
      </c>
      <c r="M19921">
        <v>0.36258000000000001</v>
      </c>
      <c r="N19921">
        <v>0.12038</v>
      </c>
      <c r="O19921">
        <v>12452</v>
      </c>
      <c r="P19921">
        <v>8191.3867</v>
      </c>
      <c r="Q19921">
        <v>5.22</v>
      </c>
      <c r="R19921">
        <v>1</v>
      </c>
      <c r="S19921">
        <v>16.791149999999998</v>
      </c>
      <c r="T19921">
        <v>16.791149999999998</v>
      </c>
      <c r="U19921">
        <v>1.11557</v>
      </c>
      <c r="V19921">
        <v>-0.14747331999999999</v>
      </c>
      <c r="W19921">
        <v>0</v>
      </c>
    </row>
    <row r="19922" spans="1:23" x14ac:dyDescent="0.25">
      <c r="A19922">
        <v>742718</v>
      </c>
      <c r="B19922">
        <v>1984</v>
      </c>
      <c r="C19922">
        <v>29.62134</v>
      </c>
      <c r="D19922">
        <v>188.31505000000001</v>
      </c>
      <c r="E19922">
        <v>26.1875</v>
      </c>
      <c r="F19922">
        <v>1.2</v>
      </c>
      <c r="G19922">
        <v>4.326E-2</v>
      </c>
      <c r="H19922">
        <v>0.11441</v>
      </c>
      <c r="I19922">
        <v>6</v>
      </c>
      <c r="J19922">
        <v>8</v>
      </c>
      <c r="K19922">
        <v>1991</v>
      </c>
      <c r="L19922">
        <v>0.10854999999999999</v>
      </c>
      <c r="M19922">
        <v>0.34148000000000001</v>
      </c>
      <c r="N19922">
        <v>9.4030000000000002E-2</v>
      </c>
      <c r="O19922">
        <v>12946.004000000001</v>
      </c>
      <c r="P19922">
        <v>8530.5234</v>
      </c>
      <c r="Q19922">
        <v>5.35</v>
      </c>
      <c r="R19922">
        <v>1</v>
      </c>
      <c r="S19922">
        <v>15.04621</v>
      </c>
      <c r="T19922">
        <v>15.04621</v>
      </c>
      <c r="U19922">
        <v>1.0207299999999999</v>
      </c>
      <c r="V19922">
        <v>-2.8933324999999999E-2</v>
      </c>
      <c r="W19922">
        <v>0</v>
      </c>
    </row>
    <row r="19923" spans="1:23" x14ac:dyDescent="0.25">
      <c r="A19923">
        <v>742718</v>
      </c>
      <c r="B19923">
        <v>1985</v>
      </c>
      <c r="C19923">
        <v>38.315019999999997</v>
      </c>
      <c r="D19923">
        <v>214.66296</v>
      </c>
      <c r="E19923">
        <v>28.125</v>
      </c>
      <c r="F19923">
        <v>1.3</v>
      </c>
      <c r="G19923">
        <v>4.2840000000000003E-2</v>
      </c>
      <c r="H19923">
        <v>0.11566</v>
      </c>
      <c r="I19923">
        <v>6</v>
      </c>
      <c r="J19923">
        <v>8</v>
      </c>
      <c r="K19923">
        <v>1991</v>
      </c>
      <c r="L19923">
        <v>0.12218999999999999</v>
      </c>
      <c r="M19923">
        <v>0.28069</v>
      </c>
      <c r="N19923">
        <v>0.12914999999999999</v>
      </c>
      <c r="O19923">
        <v>13552.004000000001</v>
      </c>
      <c r="P19923">
        <v>9337.7968999999994</v>
      </c>
      <c r="Q19923">
        <v>3.8</v>
      </c>
      <c r="R19923">
        <v>1</v>
      </c>
      <c r="S19923">
        <v>14.24249</v>
      </c>
      <c r="T19923">
        <v>14.24249</v>
      </c>
      <c r="U19923">
        <v>1.00834</v>
      </c>
      <c r="V19923">
        <v>0.29158335000000002</v>
      </c>
      <c r="W19923">
        <v>0</v>
      </c>
    </row>
    <row r="19924" spans="1:23" x14ac:dyDescent="0.25">
      <c r="A19924">
        <v>742718</v>
      </c>
      <c r="B19924">
        <v>1986</v>
      </c>
      <c r="C19924">
        <v>47.201390000000004</v>
      </c>
      <c r="D19924">
        <v>224.76828</v>
      </c>
      <c r="E19924">
        <v>40.0625</v>
      </c>
      <c r="F19924">
        <v>1.3125</v>
      </c>
      <c r="G19924">
        <v>4.1110000000000001E-2</v>
      </c>
      <c r="H19924">
        <v>0.11132</v>
      </c>
      <c r="I19924">
        <v>6</v>
      </c>
      <c r="J19924">
        <v>8</v>
      </c>
      <c r="K19924">
        <v>1991</v>
      </c>
      <c r="L19924">
        <v>9.4579999999999997E-2</v>
      </c>
      <c r="M19924">
        <v>0.27834999999999999</v>
      </c>
      <c r="N19924">
        <v>0.30578</v>
      </c>
      <c r="O19924">
        <v>15439.004000000001</v>
      </c>
      <c r="P19924">
        <v>11650.945</v>
      </c>
      <c r="Q19924">
        <v>4.2</v>
      </c>
      <c r="R19924">
        <v>1</v>
      </c>
      <c r="S19924">
        <v>12.41634</v>
      </c>
      <c r="T19924">
        <v>12.41634</v>
      </c>
      <c r="U19924">
        <v>1.1572100000000001</v>
      </c>
      <c r="V19924">
        <v>0.12031337</v>
      </c>
      <c r="W19924">
        <v>0</v>
      </c>
    </row>
    <row r="19925" spans="1:23" x14ac:dyDescent="0.25">
      <c r="A19925">
        <v>742718</v>
      </c>
      <c r="B19925">
        <v>1987</v>
      </c>
      <c r="C19925">
        <v>49.564410000000002</v>
      </c>
      <c r="D19925">
        <v>191.14948000000001</v>
      </c>
      <c r="E19925">
        <v>49</v>
      </c>
      <c r="F19925">
        <v>1.35</v>
      </c>
      <c r="G19925">
        <v>4.9910000000000003E-2</v>
      </c>
      <c r="H19925">
        <v>0.1201</v>
      </c>
      <c r="I19925">
        <v>6</v>
      </c>
      <c r="J19925">
        <v>8</v>
      </c>
      <c r="K19925">
        <v>1991</v>
      </c>
      <c r="L19925">
        <v>8.5779999999999995E-2</v>
      </c>
      <c r="M19925">
        <v>0.32735999999999998</v>
      </c>
      <c r="N19925">
        <v>0.30652000000000001</v>
      </c>
      <c r="O19925">
        <v>17000.004000000001</v>
      </c>
      <c r="P19925">
        <v>11540.766</v>
      </c>
      <c r="Q19925">
        <v>1.87</v>
      </c>
      <c r="R19925">
        <v>1</v>
      </c>
      <c r="S19925">
        <v>9.0648800000000005</v>
      </c>
      <c r="T19925">
        <v>9.0648800000000005</v>
      </c>
      <c r="U19925">
        <v>1.42889</v>
      </c>
      <c r="V19925">
        <v>-0.27896336999999999</v>
      </c>
      <c r="W19925">
        <v>0</v>
      </c>
    </row>
    <row r="19926" spans="1:23" x14ac:dyDescent="0.25">
      <c r="A19926">
        <v>742718</v>
      </c>
      <c r="B19926">
        <v>1988</v>
      </c>
      <c r="C19926">
        <v>54.099620000000002</v>
      </c>
      <c r="D19926">
        <v>158.38981999999999</v>
      </c>
      <c r="E19926">
        <v>38.75</v>
      </c>
      <c r="F19926">
        <v>1.375</v>
      </c>
      <c r="G19926">
        <v>5.466E-2</v>
      </c>
      <c r="H19926">
        <v>0.13364000000000001</v>
      </c>
      <c r="I19926">
        <v>6</v>
      </c>
      <c r="J19926">
        <v>8</v>
      </c>
      <c r="K19926">
        <v>1991</v>
      </c>
      <c r="L19926">
        <v>8.5349999999999995E-2</v>
      </c>
      <c r="M19926">
        <v>0.36412</v>
      </c>
      <c r="N19926">
        <v>0.27778999999999998</v>
      </c>
      <c r="O19926">
        <v>19336</v>
      </c>
      <c r="P19926">
        <v>11927.468999999999</v>
      </c>
      <c r="Q19926">
        <v>5.96</v>
      </c>
      <c r="R19926">
        <v>1</v>
      </c>
      <c r="S19926">
        <v>6.2597399999999999</v>
      </c>
      <c r="T19926">
        <v>6.2597399999999999</v>
      </c>
      <c r="U19926">
        <v>1.1005</v>
      </c>
      <c r="V19926">
        <v>0.24407339</v>
      </c>
      <c r="W19926">
        <v>0</v>
      </c>
    </row>
    <row r="19927" spans="1:23" x14ac:dyDescent="0.25">
      <c r="A19927">
        <v>742718</v>
      </c>
      <c r="B19927">
        <v>1989</v>
      </c>
      <c r="C19927">
        <v>61.994129999999998</v>
      </c>
      <c r="D19927">
        <v>122.46039</v>
      </c>
      <c r="E19927">
        <v>54.19</v>
      </c>
      <c r="F19927">
        <v>1.5</v>
      </c>
      <c r="G19927">
        <v>5.1540000000000002E-2</v>
      </c>
      <c r="H19927">
        <v>0.13622999999999999</v>
      </c>
      <c r="I19927">
        <v>6</v>
      </c>
      <c r="J19927">
        <v>8</v>
      </c>
      <c r="K19927">
        <v>1991</v>
      </c>
      <c r="L19927">
        <v>8.4449999999999997E-2</v>
      </c>
      <c r="M19927">
        <v>0.37891000000000002</v>
      </c>
      <c r="N19927">
        <v>0.39354</v>
      </c>
      <c r="O19927">
        <v>21398</v>
      </c>
      <c r="P19927">
        <v>12185.050999999999</v>
      </c>
      <c r="Q19927">
        <v>7.12</v>
      </c>
      <c r="R19927">
        <v>1</v>
      </c>
      <c r="S19927">
        <v>3.92211</v>
      </c>
      <c r="T19927">
        <v>3.92211</v>
      </c>
      <c r="U19927">
        <v>1.50166</v>
      </c>
      <c r="V19927">
        <v>0.43189337999999999</v>
      </c>
      <c r="W19927">
        <v>0</v>
      </c>
    </row>
    <row r="19928" spans="1:23" x14ac:dyDescent="0.25">
      <c r="A19928">
        <v>742718</v>
      </c>
      <c r="B19928">
        <v>1990</v>
      </c>
      <c r="C19928">
        <v>69.218130000000002</v>
      </c>
      <c r="D19928">
        <v>69.218130000000002</v>
      </c>
      <c r="E19928">
        <v>87.125</v>
      </c>
      <c r="F19928">
        <v>1.75</v>
      </c>
      <c r="G19928">
        <v>4.965E-2</v>
      </c>
      <c r="H19928">
        <v>0.14752000000000001</v>
      </c>
      <c r="I19928">
        <v>6</v>
      </c>
      <c r="J19928">
        <v>8</v>
      </c>
      <c r="K19928">
        <v>1991</v>
      </c>
      <c r="L19928">
        <v>9.3140000000000001E-2</v>
      </c>
      <c r="M19928">
        <v>0.38538</v>
      </c>
      <c r="N19928">
        <v>0.30591000000000002</v>
      </c>
      <c r="O19928">
        <v>24081</v>
      </c>
      <c r="P19928">
        <v>13957.59</v>
      </c>
      <c r="Q19928">
        <v>4.49</v>
      </c>
      <c r="R19928">
        <v>1</v>
      </c>
      <c r="S19928">
        <v>1.74518</v>
      </c>
      <c r="T19928">
        <v>1.74518</v>
      </c>
      <c r="U19928">
        <v>2.16127</v>
      </c>
      <c r="V19928">
        <v>-0.20553346</v>
      </c>
      <c r="W19928">
        <v>0</v>
      </c>
    </row>
    <row r="19929" spans="1:23" x14ac:dyDescent="0.25">
      <c r="A19929">
        <v>742718</v>
      </c>
      <c r="B19929">
        <v>1991</v>
      </c>
      <c r="C19929">
        <v>77.375</v>
      </c>
      <c r="D19929">
        <v>0</v>
      </c>
      <c r="E19929">
        <v>77.375</v>
      </c>
      <c r="F19929">
        <v>1.95</v>
      </c>
      <c r="G19929">
        <v>5.0540000000000002E-2</v>
      </c>
      <c r="H19929">
        <v>0.16147</v>
      </c>
      <c r="I19929">
        <v>6</v>
      </c>
      <c r="J19929">
        <v>8</v>
      </c>
      <c r="K19929">
        <v>1991</v>
      </c>
      <c r="L19929">
        <v>0.12726000000000001</v>
      </c>
      <c r="M19929">
        <v>0.41374</v>
      </c>
      <c r="N19929">
        <v>0.33139999999999997</v>
      </c>
      <c r="O19929">
        <v>27026</v>
      </c>
      <c r="P19929">
        <v>15550.953</v>
      </c>
      <c r="Q19929">
        <v>4.92</v>
      </c>
      <c r="R19929">
        <v>1</v>
      </c>
      <c r="S19929">
        <v>0</v>
      </c>
      <c r="T19929">
        <v>0</v>
      </c>
      <c r="U19929">
        <v>1.7154799999999999</v>
      </c>
      <c r="V19929" t="s">
        <v>0</v>
      </c>
      <c r="W19929">
        <v>344780</v>
      </c>
    </row>
    <row r="19930" spans="1:23" x14ac:dyDescent="0.25">
      <c r="A19930">
        <v>743107</v>
      </c>
      <c r="B19930">
        <v>1967</v>
      </c>
      <c r="C19930">
        <v>3.7919499999999999</v>
      </c>
      <c r="D19930">
        <v>74.790610000000001</v>
      </c>
      <c r="E19930">
        <v>3.1251099999999998</v>
      </c>
      <c r="F19930">
        <v>3.2280000000000003E-2</v>
      </c>
      <c r="G19930">
        <v>0</v>
      </c>
      <c r="H19930">
        <v>0</v>
      </c>
      <c r="I19930">
        <v>9</v>
      </c>
      <c r="J19930">
        <v>8</v>
      </c>
      <c r="K19930">
        <v>1988</v>
      </c>
      <c r="L19930">
        <v>0.16683000000000001</v>
      </c>
      <c r="M19930">
        <v>0.41291</v>
      </c>
      <c r="N19930">
        <v>0.18525</v>
      </c>
      <c r="O19930">
        <v>11.6</v>
      </c>
      <c r="P19930">
        <v>4.7951800000000002</v>
      </c>
      <c r="Q19930">
        <v>1.34</v>
      </c>
      <c r="R19930">
        <v>1</v>
      </c>
      <c r="S19930">
        <v>63.769240000000003</v>
      </c>
      <c r="T19930">
        <v>58.591700000000003</v>
      </c>
      <c r="U19930">
        <v>4.6235499999999998</v>
      </c>
      <c r="V19930">
        <v>0.80220999999999998</v>
      </c>
      <c r="W19930">
        <v>7094.3816999999999</v>
      </c>
    </row>
    <row r="19931" spans="1:23" x14ac:dyDescent="0.25">
      <c r="A19931">
        <v>743107</v>
      </c>
      <c r="B19931">
        <v>1968</v>
      </c>
      <c r="C19931">
        <v>3.8914200000000001</v>
      </c>
      <c r="D19931">
        <v>73.377070000000003</v>
      </c>
      <c r="E19931">
        <v>6.2577699999999998</v>
      </c>
      <c r="F19931">
        <v>4.0349999999999997E-2</v>
      </c>
      <c r="G19931">
        <v>0</v>
      </c>
      <c r="H19931">
        <v>0</v>
      </c>
      <c r="I19931">
        <v>9</v>
      </c>
      <c r="J19931">
        <v>8</v>
      </c>
      <c r="K19931">
        <v>1988</v>
      </c>
      <c r="L19931">
        <v>0.19173999999999999</v>
      </c>
      <c r="M19931">
        <v>0.46018999999999999</v>
      </c>
      <c r="N19931">
        <v>0.18453</v>
      </c>
      <c r="O19931">
        <v>27.899989999999999</v>
      </c>
      <c r="P19931">
        <v>10.95209</v>
      </c>
      <c r="Q19931">
        <v>1.53</v>
      </c>
      <c r="R19931">
        <v>1</v>
      </c>
      <c r="S19931">
        <v>59.258220000000001</v>
      </c>
      <c r="T19931">
        <v>54.198419999999999</v>
      </c>
      <c r="U19931">
        <v>5.5931100000000002</v>
      </c>
      <c r="V19931">
        <v>-0.65447999999999995</v>
      </c>
      <c r="W19931">
        <v>9788.8230000000003</v>
      </c>
    </row>
    <row r="19932" spans="1:23" x14ac:dyDescent="0.25">
      <c r="A19932">
        <v>743107</v>
      </c>
      <c r="B19932">
        <v>1969</v>
      </c>
      <c r="C19932">
        <v>3.4949300000000001</v>
      </c>
      <c r="D19932">
        <v>62.660530000000001</v>
      </c>
      <c r="E19932">
        <v>2.3893300000000002</v>
      </c>
      <c r="F19932">
        <v>4.2479999999999997E-2</v>
      </c>
      <c r="G19932">
        <v>0</v>
      </c>
      <c r="H19932">
        <v>0</v>
      </c>
      <c r="I19932">
        <v>9</v>
      </c>
      <c r="J19932">
        <v>8</v>
      </c>
      <c r="K19932">
        <v>1988</v>
      </c>
      <c r="L19932">
        <v>9.4149999999999998E-2</v>
      </c>
      <c r="M19932">
        <v>0.32902999999999999</v>
      </c>
      <c r="N19932">
        <v>0.16156999999999999</v>
      </c>
      <c r="O19932">
        <v>27.799990000000001</v>
      </c>
      <c r="P19932">
        <v>12.947050000000001</v>
      </c>
      <c r="Q19932">
        <v>1.18</v>
      </c>
      <c r="R19932">
        <v>1</v>
      </c>
      <c r="S19932">
        <v>49.720820000000003</v>
      </c>
      <c r="T19932">
        <v>45.508540000000004</v>
      </c>
      <c r="U19932">
        <v>1.8064899999999999</v>
      </c>
      <c r="V19932">
        <v>-0.33028999999999997</v>
      </c>
      <c r="W19932">
        <v>9788.8230000000003</v>
      </c>
    </row>
    <row r="19933" spans="1:23" x14ac:dyDescent="0.25">
      <c r="A19933">
        <v>743107</v>
      </c>
      <c r="B19933">
        <v>1970</v>
      </c>
      <c r="C19933">
        <v>4.4203799999999998</v>
      </c>
      <c r="D19933">
        <v>75.499679999999998</v>
      </c>
      <c r="E19933">
        <v>1.80148</v>
      </c>
      <c r="F19933">
        <v>2.8819999999999998E-2</v>
      </c>
      <c r="G19933">
        <v>9.8000000000000004E-2</v>
      </c>
      <c r="H19933">
        <v>0</v>
      </c>
      <c r="I19933">
        <v>9</v>
      </c>
      <c r="J19933">
        <v>8</v>
      </c>
      <c r="K19933">
        <v>1988</v>
      </c>
      <c r="L19933">
        <v>7.9219999999999999E-2</v>
      </c>
      <c r="M19933">
        <v>0.38263000000000003</v>
      </c>
      <c r="N19933">
        <v>0.32088</v>
      </c>
      <c r="O19933">
        <v>32.121989999999997</v>
      </c>
      <c r="P19933">
        <v>15.286149999999999</v>
      </c>
      <c r="Q19933">
        <v>1.25</v>
      </c>
      <c r="R19933">
        <v>1</v>
      </c>
      <c r="S19933">
        <v>53.510150000000003</v>
      </c>
      <c r="T19933">
        <v>48.311920000000001</v>
      </c>
      <c r="U19933">
        <v>1.1536200000000001</v>
      </c>
      <c r="V19933">
        <v>8.9330000000000007E-2</v>
      </c>
      <c r="W19933">
        <v>9788.8230000000003</v>
      </c>
    </row>
    <row r="19934" spans="1:23" x14ac:dyDescent="0.25">
      <c r="A19934">
        <v>743107</v>
      </c>
      <c r="B19934">
        <v>1971</v>
      </c>
      <c r="C19934">
        <v>5.36151</v>
      </c>
      <c r="D19934">
        <v>86.652259999999998</v>
      </c>
      <c r="E19934">
        <v>2.1617799999999998</v>
      </c>
      <c r="F19934">
        <v>1.5169999999999999E-2</v>
      </c>
      <c r="G19934">
        <v>6.9930000000000006E-2</v>
      </c>
      <c r="H19934">
        <v>0</v>
      </c>
      <c r="I19934">
        <v>9</v>
      </c>
      <c r="J19934">
        <v>8</v>
      </c>
      <c r="K19934">
        <v>1988</v>
      </c>
      <c r="L19934">
        <v>0.10818999999999999</v>
      </c>
      <c r="M19934">
        <v>0.22478000000000001</v>
      </c>
      <c r="N19934">
        <v>0.58355999999999997</v>
      </c>
      <c r="O19934">
        <v>33.954990000000002</v>
      </c>
      <c r="P19934">
        <v>22.82198</v>
      </c>
      <c r="Q19934">
        <v>1.1200000000000001</v>
      </c>
      <c r="R19934">
        <v>1</v>
      </c>
      <c r="S19934">
        <v>54.773699999999998</v>
      </c>
      <c r="T19934">
        <v>48.642180000000003</v>
      </c>
      <c r="U19934">
        <v>0.92723</v>
      </c>
      <c r="V19934">
        <v>-0.44400000000000001</v>
      </c>
      <c r="W19934">
        <v>9788.8230000000003</v>
      </c>
    </row>
    <row r="19935" spans="1:23" x14ac:dyDescent="0.25">
      <c r="A19935">
        <v>743107</v>
      </c>
      <c r="B19935">
        <v>1972</v>
      </c>
      <c r="C19935">
        <v>5.9871499999999997</v>
      </c>
      <c r="D19935">
        <v>91.091610000000003</v>
      </c>
      <c r="E19935">
        <v>1.30844</v>
      </c>
      <c r="F19935">
        <v>1.5169999999999999E-2</v>
      </c>
      <c r="G19935">
        <v>4.5850000000000002E-2</v>
      </c>
      <c r="H19935">
        <v>1.0149999999999999E-2</v>
      </c>
      <c r="I19935">
        <v>9</v>
      </c>
      <c r="J19935">
        <v>8</v>
      </c>
      <c r="K19935">
        <v>1988</v>
      </c>
      <c r="L19935">
        <v>4.2389999999999997E-2</v>
      </c>
      <c r="M19935">
        <v>0.19958999999999999</v>
      </c>
      <c r="N19935">
        <v>0.59426000000000001</v>
      </c>
      <c r="O19935">
        <v>23.782</v>
      </c>
      <c r="P19935">
        <v>17.340669999999999</v>
      </c>
      <c r="Q19935">
        <v>-0.76</v>
      </c>
      <c r="R19935">
        <v>1</v>
      </c>
      <c r="S19935">
        <v>52.251759999999997</v>
      </c>
      <c r="T19935">
        <v>45.67745</v>
      </c>
      <c r="U19935">
        <v>0.69833000000000001</v>
      </c>
      <c r="V19935">
        <v>-0.24931</v>
      </c>
      <c r="W19935">
        <v>9254.8871999999992</v>
      </c>
    </row>
    <row r="19936" spans="1:23" x14ac:dyDescent="0.25">
      <c r="A19936">
        <v>743107</v>
      </c>
      <c r="B19936">
        <v>1973</v>
      </c>
      <c r="C19936">
        <v>5.6949699999999996</v>
      </c>
      <c r="D19936">
        <v>80.670969999999997</v>
      </c>
      <c r="E19936">
        <v>1.0808899999999999</v>
      </c>
      <c r="F19936">
        <v>1.5169999999999999E-2</v>
      </c>
      <c r="G19936">
        <v>4.8730000000000002E-2</v>
      </c>
      <c r="H19936">
        <v>4.6800000000000001E-3</v>
      </c>
      <c r="I19936">
        <v>9</v>
      </c>
      <c r="J19936">
        <v>8</v>
      </c>
      <c r="K19936">
        <v>1988</v>
      </c>
      <c r="L19936">
        <v>5.33E-2</v>
      </c>
      <c r="M19936">
        <v>0.20896000000000001</v>
      </c>
      <c r="N19936">
        <v>0.32085000000000002</v>
      </c>
      <c r="O19936">
        <v>29.078990000000001</v>
      </c>
      <c r="P19936">
        <v>19.02271</v>
      </c>
      <c r="Q19936">
        <v>1.1499999999999999</v>
      </c>
      <c r="R19936">
        <v>1</v>
      </c>
      <c r="S19936">
        <v>44.973210000000002</v>
      </c>
      <c r="T19936">
        <v>39.31767</v>
      </c>
      <c r="U19936">
        <v>0.52400000000000002</v>
      </c>
      <c r="V19936">
        <v>-0.29830000000000001</v>
      </c>
      <c r="W19936">
        <v>9221.9282000000003</v>
      </c>
    </row>
    <row r="19937" spans="1:23" x14ac:dyDescent="0.25">
      <c r="A19937">
        <v>743107</v>
      </c>
      <c r="B19937">
        <v>1974</v>
      </c>
      <c r="C19937">
        <v>5.9803800000000003</v>
      </c>
      <c r="D19937">
        <v>78.843999999999994</v>
      </c>
      <c r="E19937">
        <v>0.83436999999999995</v>
      </c>
      <c r="F19937">
        <v>2.6550000000000001E-2</v>
      </c>
      <c r="G19937">
        <v>4.3520000000000003E-2</v>
      </c>
      <c r="H19937">
        <v>4.5399999999999998E-3</v>
      </c>
      <c r="I19937">
        <v>9</v>
      </c>
      <c r="J19937">
        <v>8</v>
      </c>
      <c r="K19937">
        <v>1988</v>
      </c>
      <c r="L19937">
        <v>9.1410000000000005E-2</v>
      </c>
      <c r="M19937">
        <v>0.22689000000000001</v>
      </c>
      <c r="N19937">
        <v>0.19502</v>
      </c>
      <c r="O19937">
        <v>34.508989999999997</v>
      </c>
      <c r="P19937">
        <v>23.782730000000001</v>
      </c>
      <c r="Q19937">
        <v>1.64</v>
      </c>
      <c r="R19937">
        <v>1</v>
      </c>
      <c r="S19937">
        <v>41.041969999999999</v>
      </c>
      <c r="T19937">
        <v>35.534959999999998</v>
      </c>
      <c r="U19937">
        <v>0.32352999999999998</v>
      </c>
      <c r="V19937">
        <v>0.27106000000000002</v>
      </c>
      <c r="W19937">
        <v>9221.9282000000003</v>
      </c>
    </row>
    <row r="19938" spans="1:23" x14ac:dyDescent="0.25">
      <c r="A19938">
        <v>743107</v>
      </c>
      <c r="B19938">
        <v>1975</v>
      </c>
      <c r="C19938">
        <v>6.62981</v>
      </c>
      <c r="D19938">
        <v>81.231440000000006</v>
      </c>
      <c r="E19938">
        <v>1.1567400000000001</v>
      </c>
      <c r="F19938">
        <v>4.5510000000000002E-2</v>
      </c>
      <c r="G19938">
        <v>4.5670000000000002E-2</v>
      </c>
      <c r="H19938">
        <v>0</v>
      </c>
      <c r="I19938">
        <v>9</v>
      </c>
      <c r="J19938">
        <v>8</v>
      </c>
      <c r="K19938">
        <v>1988</v>
      </c>
      <c r="L19938">
        <v>6.2239999999999997E-2</v>
      </c>
      <c r="M19938">
        <v>0.11574</v>
      </c>
      <c r="N19938">
        <v>0.27857999999999999</v>
      </c>
      <c r="O19938">
        <v>32.284990000000001</v>
      </c>
      <c r="P19938">
        <v>23.60408</v>
      </c>
      <c r="Q19938">
        <v>0.52</v>
      </c>
      <c r="R19938">
        <v>1</v>
      </c>
      <c r="S19938">
        <v>38.797829999999998</v>
      </c>
      <c r="T19938">
        <v>33.064990000000002</v>
      </c>
      <c r="U19938">
        <v>0.45193</v>
      </c>
      <c r="V19938">
        <v>0.11119999999999999</v>
      </c>
      <c r="W19938">
        <v>9221.9282000000003</v>
      </c>
    </row>
    <row r="19939" spans="1:23" x14ac:dyDescent="0.25">
      <c r="A19939">
        <v>743107</v>
      </c>
      <c r="B19939">
        <v>1976</v>
      </c>
      <c r="C19939">
        <v>8.2225599999999996</v>
      </c>
      <c r="D19939">
        <v>93.472290000000001</v>
      </c>
      <c r="E19939">
        <v>1.3843000000000001</v>
      </c>
      <c r="F19939">
        <v>5.6890000000000003E-2</v>
      </c>
      <c r="G19939">
        <v>4.2840000000000003E-2</v>
      </c>
      <c r="H19939">
        <v>0</v>
      </c>
      <c r="I19939">
        <v>9</v>
      </c>
      <c r="J19939">
        <v>8</v>
      </c>
      <c r="K19939">
        <v>1988</v>
      </c>
      <c r="L19939">
        <v>3.9210000000000002E-2</v>
      </c>
      <c r="M19939">
        <v>0.22277</v>
      </c>
      <c r="N19939">
        <v>0.32579999999999998</v>
      </c>
      <c r="O19939">
        <v>40.373989999999999</v>
      </c>
      <c r="P19939">
        <v>26.192519999999998</v>
      </c>
      <c r="Q19939">
        <v>1.4</v>
      </c>
      <c r="R19939">
        <v>1</v>
      </c>
      <c r="S19939">
        <v>39.84019</v>
      </c>
      <c r="T19939">
        <v>32.957979999999999</v>
      </c>
      <c r="U19939">
        <v>0.48738999999999999</v>
      </c>
      <c r="V19939">
        <v>0.1004</v>
      </c>
      <c r="W19939">
        <v>9221.9282000000003</v>
      </c>
    </row>
    <row r="19940" spans="1:23" x14ac:dyDescent="0.25">
      <c r="A19940">
        <v>743107</v>
      </c>
      <c r="B19940">
        <v>1977</v>
      </c>
      <c r="C19940">
        <v>8.5132999999999992</v>
      </c>
      <c r="D19940">
        <v>88.854950000000002</v>
      </c>
      <c r="E19940">
        <v>1.6118600000000001</v>
      </c>
      <c r="F19940">
        <v>7.5469999999999995E-2</v>
      </c>
      <c r="G19940">
        <v>5.79E-2</v>
      </c>
      <c r="H19940">
        <v>0</v>
      </c>
      <c r="I19940">
        <v>9</v>
      </c>
      <c r="J19940">
        <v>8</v>
      </c>
      <c r="K19940">
        <v>1988</v>
      </c>
      <c r="L19940">
        <v>7.6590000000000005E-2</v>
      </c>
      <c r="M19940">
        <v>0.20887</v>
      </c>
      <c r="N19940">
        <v>0.2863</v>
      </c>
      <c r="O19940">
        <v>46.795000000000002</v>
      </c>
      <c r="P19940">
        <v>28.20392</v>
      </c>
      <c r="Q19940">
        <v>1.1499999999999999</v>
      </c>
      <c r="R19940">
        <v>1</v>
      </c>
      <c r="S19940">
        <v>34.970239999999997</v>
      </c>
      <c r="T19940">
        <v>28.38636</v>
      </c>
      <c r="U19940">
        <v>0.53734999999999999</v>
      </c>
      <c r="V19940">
        <v>0.52829000000000004</v>
      </c>
      <c r="W19940">
        <v>9402.4722000000002</v>
      </c>
    </row>
    <row r="19941" spans="1:23" x14ac:dyDescent="0.25">
      <c r="A19941">
        <v>743107</v>
      </c>
      <c r="B19941">
        <v>1978</v>
      </c>
      <c r="C19941">
        <v>8.9104500000000009</v>
      </c>
      <c r="D19941">
        <v>84.710599999999999</v>
      </c>
      <c r="E19941">
        <v>2.7022400000000002</v>
      </c>
      <c r="F19941">
        <v>8.344E-2</v>
      </c>
      <c r="G19941">
        <v>5.7729999999999997E-2</v>
      </c>
      <c r="H19941">
        <v>0</v>
      </c>
      <c r="I19941">
        <v>9</v>
      </c>
      <c r="J19941">
        <v>8</v>
      </c>
      <c r="K19941">
        <v>1988</v>
      </c>
      <c r="L19941">
        <v>5.7689999999999998E-2</v>
      </c>
      <c r="M19941">
        <v>0.21820000000000001</v>
      </c>
      <c r="N19941">
        <v>0.30166999999999999</v>
      </c>
      <c r="O19941">
        <v>55.357990000000001</v>
      </c>
      <c r="P19941">
        <v>31.42482</v>
      </c>
      <c r="Q19941">
        <v>1.5</v>
      </c>
      <c r="R19941">
        <v>1</v>
      </c>
      <c r="S19941">
        <v>30.623480000000001</v>
      </c>
      <c r="T19941">
        <v>24.264769999999999</v>
      </c>
      <c r="U19941">
        <v>0.80942999999999998</v>
      </c>
      <c r="V19941">
        <v>0.29852000000000001</v>
      </c>
      <c r="W19941">
        <v>9413.0190000000002</v>
      </c>
    </row>
    <row r="19942" spans="1:23" x14ac:dyDescent="0.25">
      <c r="A19942">
        <v>743107</v>
      </c>
      <c r="B19942">
        <v>1979</v>
      </c>
      <c r="C19942">
        <v>8.9943799999999996</v>
      </c>
      <c r="D19942">
        <v>77.243920000000003</v>
      </c>
      <c r="E19942">
        <v>3.9704199999999998</v>
      </c>
      <c r="F19942">
        <v>0.13156000000000001</v>
      </c>
      <c r="G19942">
        <v>6.6979999999999998E-2</v>
      </c>
      <c r="H19942">
        <v>0</v>
      </c>
      <c r="I19942">
        <v>9</v>
      </c>
      <c r="J19942">
        <v>8</v>
      </c>
      <c r="K19942">
        <v>1988</v>
      </c>
      <c r="L19942">
        <v>5.7430000000000002E-2</v>
      </c>
      <c r="M19942">
        <v>0.27263999999999999</v>
      </c>
      <c r="N19942">
        <v>0.37148999999999999</v>
      </c>
      <c r="O19942">
        <v>41.500990000000002</v>
      </c>
      <c r="P19942">
        <v>18.632860000000001</v>
      </c>
      <c r="Q19942">
        <v>2.0699999999999998</v>
      </c>
      <c r="R19942">
        <v>1</v>
      </c>
      <c r="S19942">
        <v>25.916060000000002</v>
      </c>
      <c r="T19942">
        <v>20.172809999999998</v>
      </c>
      <c r="U19942">
        <v>2.0541</v>
      </c>
      <c r="V19942">
        <v>0.72545000000000004</v>
      </c>
      <c r="W19942">
        <v>9639.7294999999995</v>
      </c>
    </row>
    <row r="19943" spans="1:23" x14ac:dyDescent="0.25">
      <c r="A19943">
        <v>743107</v>
      </c>
      <c r="B19943">
        <v>1980</v>
      </c>
      <c r="C19943">
        <v>8.9905500000000007</v>
      </c>
      <c r="D19943">
        <v>68.670050000000003</v>
      </c>
      <c r="E19943">
        <v>8</v>
      </c>
      <c r="F19943">
        <v>0.112</v>
      </c>
      <c r="G19943">
        <v>6.037E-2</v>
      </c>
      <c r="H19943">
        <v>0</v>
      </c>
      <c r="I19943">
        <v>9</v>
      </c>
      <c r="J19943">
        <v>8</v>
      </c>
      <c r="K19943">
        <v>1988</v>
      </c>
      <c r="L19943">
        <v>0.11278000000000001</v>
      </c>
      <c r="M19943">
        <v>0.24621999999999999</v>
      </c>
      <c r="N19943">
        <v>0.22331999999999999</v>
      </c>
      <c r="O19943">
        <v>47.715989999999998</v>
      </c>
      <c r="P19943">
        <v>26.63503</v>
      </c>
      <c r="Q19943">
        <v>0.8</v>
      </c>
      <c r="R19943">
        <v>1</v>
      </c>
      <c r="S19943">
        <v>21.260680000000001</v>
      </c>
      <c r="T19943">
        <v>16.25301</v>
      </c>
      <c r="U19943">
        <v>2.5731199999999999</v>
      </c>
      <c r="V19943">
        <v>-0.44307000000000002</v>
      </c>
      <c r="W19943">
        <v>8566.875</v>
      </c>
    </row>
    <row r="19944" spans="1:23" x14ac:dyDescent="0.25">
      <c r="A19944">
        <v>743107</v>
      </c>
      <c r="B19944">
        <v>1981</v>
      </c>
      <c r="C19944">
        <v>9.4363299999999999</v>
      </c>
      <c r="D19944">
        <v>63.40343</v>
      </c>
      <c r="E19944">
        <v>5.2</v>
      </c>
      <c r="F19944">
        <v>0.16533</v>
      </c>
      <c r="G19944">
        <v>8.1229999999999997E-2</v>
      </c>
      <c r="H19944">
        <v>0</v>
      </c>
      <c r="I19944">
        <v>9</v>
      </c>
      <c r="J19944">
        <v>8</v>
      </c>
      <c r="K19944">
        <v>1988</v>
      </c>
      <c r="L19944">
        <v>9.9400000000000002E-2</v>
      </c>
      <c r="M19944">
        <v>0.23668</v>
      </c>
      <c r="N19944">
        <v>0.13553999999999999</v>
      </c>
      <c r="O19944">
        <v>54.693980000000003</v>
      </c>
      <c r="P19944">
        <v>31.379650000000002</v>
      </c>
      <c r="Q19944">
        <v>0.72</v>
      </c>
      <c r="R19944">
        <v>1</v>
      </c>
      <c r="S19944">
        <v>17.927910000000001</v>
      </c>
      <c r="T19944">
        <v>13.358549999999999</v>
      </c>
      <c r="U19944">
        <v>1.4115599999999999</v>
      </c>
      <c r="V19944">
        <v>-2.4109999999999999E-2</v>
      </c>
      <c r="W19944">
        <v>8518.125</v>
      </c>
    </row>
    <row r="19945" spans="1:23" x14ac:dyDescent="0.25">
      <c r="A19945">
        <v>743107</v>
      </c>
      <c r="B19945">
        <v>1982</v>
      </c>
      <c r="C19945">
        <v>13.52431</v>
      </c>
      <c r="D19945">
        <v>78.768590000000003</v>
      </c>
      <c r="E19945">
        <v>5.9333299999999998</v>
      </c>
      <c r="F19945">
        <v>0.17066999999999999</v>
      </c>
      <c r="G19945">
        <v>9.3579999999999997E-2</v>
      </c>
      <c r="H19945">
        <v>0</v>
      </c>
      <c r="I19945">
        <v>9</v>
      </c>
      <c r="J19945">
        <v>8</v>
      </c>
      <c r="K19945">
        <v>1988</v>
      </c>
      <c r="L19945">
        <v>5.5199999999999999E-2</v>
      </c>
      <c r="M19945">
        <v>0.22261</v>
      </c>
      <c r="N19945">
        <v>0.20361000000000001</v>
      </c>
      <c r="O19945">
        <v>57.34</v>
      </c>
      <c r="P19945">
        <v>31.450230000000001</v>
      </c>
      <c r="Q19945">
        <v>0.74</v>
      </c>
      <c r="R19945">
        <v>1</v>
      </c>
      <c r="S19945">
        <v>19.943390000000001</v>
      </c>
      <c r="T19945">
        <v>13.36754</v>
      </c>
      <c r="U19945">
        <v>1.60737</v>
      </c>
      <c r="V19945">
        <v>0.63619000000000003</v>
      </c>
      <c r="W19945">
        <v>8520</v>
      </c>
    </row>
    <row r="19946" spans="1:23" x14ac:dyDescent="0.25">
      <c r="A19946">
        <v>743107</v>
      </c>
      <c r="B19946">
        <v>1983</v>
      </c>
      <c r="C19946">
        <v>14.817500000000001</v>
      </c>
      <c r="D19946">
        <v>72.292050000000003</v>
      </c>
      <c r="E19946">
        <v>11</v>
      </c>
      <c r="F19946">
        <v>0.18665999999999999</v>
      </c>
      <c r="G19946">
        <v>7.3380000000000001E-2</v>
      </c>
      <c r="H19946">
        <v>0</v>
      </c>
      <c r="I19946">
        <v>9</v>
      </c>
      <c r="J19946">
        <v>8</v>
      </c>
      <c r="K19946">
        <v>1988</v>
      </c>
      <c r="L19946">
        <v>4.3610000000000003E-2</v>
      </c>
      <c r="M19946">
        <v>0.21776999999999999</v>
      </c>
      <c r="N19946">
        <v>6.7290000000000003E-2</v>
      </c>
      <c r="O19946">
        <v>63.409990000000001</v>
      </c>
      <c r="P19946">
        <v>43.540439999999997</v>
      </c>
      <c r="Q19946">
        <v>0.6</v>
      </c>
      <c r="R19946">
        <v>1</v>
      </c>
      <c r="S19946">
        <v>16.791149999999998</v>
      </c>
      <c r="T19946">
        <v>10.510910000000001</v>
      </c>
      <c r="U19946">
        <v>2.4367000000000001</v>
      </c>
      <c r="V19946">
        <v>-0.27337</v>
      </c>
      <c r="W19946">
        <v>9645</v>
      </c>
    </row>
    <row r="19947" spans="1:23" x14ac:dyDescent="0.25">
      <c r="A19947">
        <v>743107</v>
      </c>
      <c r="B19947">
        <v>1984</v>
      </c>
      <c r="C19947">
        <v>17.71368</v>
      </c>
      <c r="D19947">
        <v>69.591859999999997</v>
      </c>
      <c r="E19947">
        <v>9.1</v>
      </c>
      <c r="F19947">
        <v>0.216</v>
      </c>
      <c r="G19947">
        <v>9.3119999999999994E-2</v>
      </c>
      <c r="H19947">
        <v>0</v>
      </c>
      <c r="I19947">
        <v>9</v>
      </c>
      <c r="J19947">
        <v>8</v>
      </c>
      <c r="K19947">
        <v>1988</v>
      </c>
      <c r="L19947">
        <v>0.11729000000000001</v>
      </c>
      <c r="M19947">
        <v>0.33724999999999999</v>
      </c>
      <c r="N19947">
        <v>2.5600000000000002E-3</v>
      </c>
      <c r="O19947">
        <v>74.519000000000005</v>
      </c>
      <c r="P19947">
        <v>39.13411</v>
      </c>
      <c r="Q19947">
        <v>0.53</v>
      </c>
      <c r="R19947">
        <v>1</v>
      </c>
      <c r="S19947">
        <v>15.04621</v>
      </c>
      <c r="T19947">
        <v>8.3762299999999996</v>
      </c>
      <c r="U19947">
        <v>2.2427899999999998</v>
      </c>
      <c r="V19947">
        <v>0.24686</v>
      </c>
      <c r="W19947">
        <v>9645</v>
      </c>
    </row>
    <row r="19948" spans="1:23" x14ac:dyDescent="0.25">
      <c r="A19948">
        <v>743107</v>
      </c>
      <c r="B19948">
        <v>1985</v>
      </c>
      <c r="C19948">
        <v>22.186060000000001</v>
      </c>
      <c r="D19948">
        <v>65.828879999999998</v>
      </c>
      <c r="E19948">
        <v>12.875</v>
      </c>
      <c r="F19948">
        <v>0.254</v>
      </c>
      <c r="G19948">
        <v>9.7780000000000006E-2</v>
      </c>
      <c r="H19948">
        <v>0</v>
      </c>
      <c r="I19948">
        <v>9</v>
      </c>
      <c r="J19948">
        <v>8</v>
      </c>
      <c r="K19948">
        <v>1988</v>
      </c>
      <c r="L19948">
        <v>0.10889</v>
      </c>
      <c r="M19948">
        <v>0.38107999999999997</v>
      </c>
      <c r="N19948">
        <v>7.6020000000000004E-2</v>
      </c>
      <c r="O19948">
        <v>83.370990000000006</v>
      </c>
      <c r="P19948">
        <v>46.459490000000002</v>
      </c>
      <c r="Q19948">
        <v>0.65</v>
      </c>
      <c r="R19948">
        <v>1</v>
      </c>
      <c r="S19948">
        <v>14.24249</v>
      </c>
      <c r="T19948">
        <v>6.3909399999999996</v>
      </c>
      <c r="U19948">
        <v>2.6215799999999998</v>
      </c>
      <c r="V19948">
        <v>0.16128999999999999</v>
      </c>
      <c r="W19948">
        <v>9460</v>
      </c>
    </row>
    <row r="19949" spans="1:23" x14ac:dyDescent="0.25">
      <c r="A19949">
        <v>743107</v>
      </c>
      <c r="B19949">
        <v>1986</v>
      </c>
      <c r="C19949">
        <v>26.118410000000001</v>
      </c>
      <c r="D19949">
        <v>51.96049</v>
      </c>
      <c r="E19949">
        <v>16.75</v>
      </c>
      <c r="F19949">
        <v>0.28000000000000003</v>
      </c>
      <c r="G19949">
        <v>0.11165</v>
      </c>
      <c r="H19949">
        <v>0</v>
      </c>
      <c r="I19949">
        <v>9</v>
      </c>
      <c r="J19949">
        <v>8</v>
      </c>
      <c r="K19949">
        <v>1988</v>
      </c>
      <c r="L19949">
        <v>0.1143</v>
      </c>
      <c r="M19949">
        <v>0.44190000000000002</v>
      </c>
      <c r="N19949">
        <v>6.4369999999999997E-2</v>
      </c>
      <c r="O19949">
        <v>92.047989999999999</v>
      </c>
      <c r="P19949">
        <v>47.06729</v>
      </c>
      <c r="Q19949">
        <v>0.78</v>
      </c>
      <c r="R19949">
        <v>1</v>
      </c>
      <c r="S19949">
        <v>12.41634</v>
      </c>
      <c r="T19949">
        <v>4.0505899999999997</v>
      </c>
      <c r="U19949">
        <v>3.3662100000000001</v>
      </c>
      <c r="V19949">
        <v>-5.2179999999999997E-2</v>
      </c>
      <c r="W19949">
        <v>9459</v>
      </c>
    </row>
    <row r="19950" spans="1:23" x14ac:dyDescent="0.25">
      <c r="A19950">
        <v>743107</v>
      </c>
      <c r="B19950">
        <v>1987</v>
      </c>
      <c r="C19950">
        <v>28.81052</v>
      </c>
      <c r="D19950">
        <v>28.81052</v>
      </c>
      <c r="E19950">
        <v>17.5</v>
      </c>
      <c r="F19950">
        <v>0.31</v>
      </c>
      <c r="G19950">
        <v>0.10158</v>
      </c>
      <c r="H19950">
        <v>0</v>
      </c>
      <c r="I19950">
        <v>9</v>
      </c>
      <c r="J19950">
        <v>8</v>
      </c>
      <c r="K19950">
        <v>1988</v>
      </c>
      <c r="L19950">
        <v>9.1560000000000002E-2</v>
      </c>
      <c r="M19950">
        <v>0.44284000000000001</v>
      </c>
      <c r="N19950">
        <v>0.49101</v>
      </c>
      <c r="O19950">
        <v>95.144990000000007</v>
      </c>
      <c r="P19950">
        <v>49.51688</v>
      </c>
      <c r="Q19950">
        <v>0.84</v>
      </c>
      <c r="R19950">
        <v>1</v>
      </c>
      <c r="S19950">
        <v>9.0648800000000005</v>
      </c>
      <c r="T19950">
        <v>1.7610300000000001</v>
      </c>
      <c r="U19950">
        <v>3.3433000000000002</v>
      </c>
      <c r="V19950">
        <v>-0.11923</v>
      </c>
      <c r="W19950">
        <v>9460</v>
      </c>
    </row>
    <row r="19951" spans="1:23" x14ac:dyDescent="0.25">
      <c r="A19951">
        <v>743107</v>
      </c>
      <c r="B19951">
        <v>1988</v>
      </c>
      <c r="C19951">
        <v>32.340000000000003</v>
      </c>
      <c r="D19951">
        <v>0</v>
      </c>
      <c r="E19951">
        <v>17.125</v>
      </c>
      <c r="F19951">
        <v>0.38</v>
      </c>
      <c r="G19951">
        <v>8.0810000000000007E-2</v>
      </c>
      <c r="H19951">
        <v>0</v>
      </c>
      <c r="I19951">
        <v>9</v>
      </c>
      <c r="J19951">
        <v>8</v>
      </c>
      <c r="K19951">
        <v>1988</v>
      </c>
      <c r="L19951">
        <v>8.7520000000000001E-2</v>
      </c>
      <c r="M19951">
        <v>0.17205999999999999</v>
      </c>
      <c r="N19951">
        <v>0.63044</v>
      </c>
      <c r="O19951">
        <v>100.26299</v>
      </c>
      <c r="P19951">
        <v>65.45984</v>
      </c>
      <c r="Q19951">
        <v>1</v>
      </c>
      <c r="R19951">
        <v>1</v>
      </c>
      <c r="S19951">
        <v>6.2597399999999999</v>
      </c>
      <c r="T19951">
        <v>0</v>
      </c>
      <c r="U19951">
        <v>2.0884399999999999</v>
      </c>
      <c r="V19951" t="s">
        <v>0</v>
      </c>
      <c r="W19951">
        <v>7983</v>
      </c>
    </row>
    <row r="19952" spans="1:23" x14ac:dyDescent="0.25">
      <c r="A19952">
        <v>743385</v>
      </c>
      <c r="B19952">
        <v>1973</v>
      </c>
      <c r="C19952">
        <v>0.80786000000000002</v>
      </c>
      <c r="D19952">
        <v>12.3842</v>
      </c>
      <c r="E19952">
        <v>2.5625</v>
      </c>
      <c r="F19952">
        <v>0</v>
      </c>
      <c r="G19952">
        <v>0</v>
      </c>
      <c r="H19952">
        <v>0</v>
      </c>
      <c r="I19952">
        <v>9</v>
      </c>
      <c r="J19952">
        <v>38</v>
      </c>
      <c r="K19952">
        <v>1991</v>
      </c>
      <c r="L19952">
        <v>3.6130000000000002E-2</v>
      </c>
      <c r="M19952">
        <v>0.27231</v>
      </c>
      <c r="N19952">
        <v>0.71479999999999999</v>
      </c>
      <c r="O19952">
        <v>15.044</v>
      </c>
      <c r="P19952">
        <v>5.9233399999999996</v>
      </c>
      <c r="Q19952">
        <v>0.34</v>
      </c>
      <c r="R19952">
        <v>0</v>
      </c>
      <c r="S19952">
        <v>44.973210000000002</v>
      </c>
      <c r="T19952">
        <v>44.973210000000002</v>
      </c>
      <c r="U19952">
        <v>1.1048899999999999</v>
      </c>
      <c r="V19952">
        <v>-0.54876000000000003</v>
      </c>
      <c r="W19952">
        <v>2554</v>
      </c>
    </row>
    <row r="19953" spans="1:23" x14ac:dyDescent="0.25">
      <c r="A19953">
        <v>743385</v>
      </c>
      <c r="B19953">
        <v>1974</v>
      </c>
      <c r="C19953">
        <v>0.84526999999999997</v>
      </c>
      <c r="D19953">
        <v>11.97673</v>
      </c>
      <c r="E19953">
        <v>1.3125</v>
      </c>
      <c r="F19953">
        <v>0</v>
      </c>
      <c r="G19953">
        <v>0</v>
      </c>
      <c r="H19953">
        <v>0</v>
      </c>
      <c r="I19953">
        <v>9</v>
      </c>
      <c r="J19953">
        <v>38</v>
      </c>
      <c r="K19953">
        <v>1991</v>
      </c>
      <c r="L19953">
        <v>7.3539999999999994E-2</v>
      </c>
      <c r="M19953">
        <v>0.24489</v>
      </c>
      <c r="N19953">
        <v>0.49931999999999999</v>
      </c>
      <c r="O19953">
        <v>19.189</v>
      </c>
      <c r="P19953">
        <v>8.1995400000000007</v>
      </c>
      <c r="Q19953">
        <v>0.41</v>
      </c>
      <c r="R19953">
        <v>0</v>
      </c>
      <c r="S19953">
        <v>41.041969999999999</v>
      </c>
      <c r="T19953">
        <v>41.041969999999999</v>
      </c>
      <c r="U19953">
        <v>0.40882000000000002</v>
      </c>
      <c r="V19953">
        <v>0.13416</v>
      </c>
      <c r="W19953">
        <v>2554</v>
      </c>
    </row>
    <row r="19954" spans="1:23" x14ac:dyDescent="0.25">
      <c r="A19954">
        <v>743385</v>
      </c>
      <c r="B19954">
        <v>1975</v>
      </c>
      <c r="C19954">
        <v>0.94125000000000003</v>
      </c>
      <c r="D19954">
        <v>12.32124</v>
      </c>
      <c r="E19954">
        <v>1.6875</v>
      </c>
      <c r="F19954">
        <v>0</v>
      </c>
      <c r="G19954">
        <v>0</v>
      </c>
      <c r="H19954">
        <v>0</v>
      </c>
      <c r="I19954">
        <v>9</v>
      </c>
      <c r="J19954">
        <v>38</v>
      </c>
      <c r="K19954">
        <v>1991</v>
      </c>
      <c r="L19954">
        <v>4.5599999999999998E-3</v>
      </c>
      <c r="M19954">
        <v>0.21647</v>
      </c>
      <c r="N19954">
        <v>0.46714</v>
      </c>
      <c r="O19954">
        <v>18.844989999999999</v>
      </c>
      <c r="P19954">
        <v>7.0169800000000002</v>
      </c>
      <c r="Q19954">
        <v>0.33</v>
      </c>
      <c r="R19954">
        <v>0</v>
      </c>
      <c r="S19954">
        <v>38.797829999999998</v>
      </c>
      <c r="T19954">
        <v>38.797829999999998</v>
      </c>
      <c r="U19954">
        <v>0.61421000000000003</v>
      </c>
      <c r="V19954">
        <v>0.11651</v>
      </c>
      <c r="W19954">
        <v>2554</v>
      </c>
    </row>
    <row r="19955" spans="1:23" x14ac:dyDescent="0.25">
      <c r="A19955">
        <v>743385</v>
      </c>
      <c r="B19955">
        <v>1976</v>
      </c>
      <c r="C19955">
        <v>1.1282399999999999</v>
      </c>
      <c r="D19955">
        <v>14.51718</v>
      </c>
      <c r="E19955">
        <v>2.0625</v>
      </c>
      <c r="F19955">
        <v>0.05</v>
      </c>
      <c r="G19955">
        <v>0</v>
      </c>
      <c r="H19955">
        <v>3.9129999999999998E-2</v>
      </c>
      <c r="I19955">
        <v>9</v>
      </c>
      <c r="J19955">
        <v>38</v>
      </c>
      <c r="K19955">
        <v>1991</v>
      </c>
      <c r="L19955">
        <v>2.231E-2</v>
      </c>
      <c r="M19955">
        <v>0.29731999999999997</v>
      </c>
      <c r="N19955">
        <v>0.37764999999999999</v>
      </c>
      <c r="O19955">
        <v>20.12</v>
      </c>
      <c r="P19955">
        <v>7.4869199999999996</v>
      </c>
      <c r="Q19955">
        <v>0.38</v>
      </c>
      <c r="R19955">
        <v>0</v>
      </c>
      <c r="S19955">
        <v>39.84019</v>
      </c>
      <c r="T19955">
        <v>39.84019</v>
      </c>
      <c r="U19955">
        <v>0.70357999999999998</v>
      </c>
      <c r="V19955">
        <v>-0.16288</v>
      </c>
      <c r="W19955">
        <v>2554</v>
      </c>
    </row>
    <row r="19956" spans="1:23" x14ac:dyDescent="0.25">
      <c r="A19956">
        <v>743385</v>
      </c>
      <c r="B19956">
        <v>1977</v>
      </c>
      <c r="C19956">
        <v>1.06948</v>
      </c>
      <c r="D19956">
        <v>13.726089999999999</v>
      </c>
      <c r="E19956">
        <v>1.8125</v>
      </c>
      <c r="F19956">
        <v>0.1</v>
      </c>
      <c r="G19956">
        <v>0</v>
      </c>
      <c r="H19956">
        <v>3.288E-2</v>
      </c>
      <c r="I19956">
        <v>9</v>
      </c>
      <c r="J19956">
        <v>38</v>
      </c>
      <c r="K19956">
        <v>1991</v>
      </c>
      <c r="L19956">
        <v>5.5230000000000001E-2</v>
      </c>
      <c r="M19956">
        <v>0.11827</v>
      </c>
      <c r="N19956">
        <v>0.29241</v>
      </c>
      <c r="O19956">
        <v>22.62</v>
      </c>
      <c r="P19956">
        <v>10.24797</v>
      </c>
      <c r="Q19956">
        <v>0.08</v>
      </c>
      <c r="R19956">
        <v>0</v>
      </c>
      <c r="S19956">
        <v>34.970239999999997</v>
      </c>
      <c r="T19956">
        <v>34.970239999999997</v>
      </c>
      <c r="U19956">
        <v>0.45171</v>
      </c>
      <c r="V19956">
        <v>-0.12789</v>
      </c>
      <c r="W19956">
        <v>2554</v>
      </c>
    </row>
    <row r="19957" spans="1:23" x14ac:dyDescent="0.25">
      <c r="A19957">
        <v>743385</v>
      </c>
      <c r="B19957">
        <v>1978</v>
      </c>
      <c r="C19957">
        <v>1.0198100000000001</v>
      </c>
      <c r="D19957">
        <v>13.15588</v>
      </c>
      <c r="E19957">
        <v>1.6875</v>
      </c>
      <c r="F19957">
        <v>0.1</v>
      </c>
      <c r="G19957">
        <v>0</v>
      </c>
      <c r="H19957">
        <v>2.9340000000000001E-2</v>
      </c>
      <c r="I19957">
        <v>9</v>
      </c>
      <c r="J19957">
        <v>38</v>
      </c>
      <c r="K19957">
        <v>1991</v>
      </c>
      <c r="L19957">
        <v>1.0619999999999999E-2</v>
      </c>
      <c r="M19957">
        <v>8.3339999999999997E-2</v>
      </c>
      <c r="N19957">
        <v>0.26257999999999998</v>
      </c>
      <c r="O19957">
        <v>23.349989999999998</v>
      </c>
      <c r="P19957">
        <v>8.7594999999999992</v>
      </c>
      <c r="Q19957">
        <v>0.1</v>
      </c>
      <c r="R19957">
        <v>0</v>
      </c>
      <c r="S19957">
        <v>30.623480000000001</v>
      </c>
      <c r="T19957">
        <v>30.623480000000001</v>
      </c>
      <c r="U19957">
        <v>0.49202000000000001</v>
      </c>
      <c r="V19957">
        <v>-0.46139999999999998</v>
      </c>
      <c r="W19957">
        <v>2554</v>
      </c>
    </row>
    <row r="19958" spans="1:23" x14ac:dyDescent="0.25">
      <c r="A19958">
        <v>743385</v>
      </c>
      <c r="B19958">
        <v>1979</v>
      </c>
      <c r="C19958">
        <v>0.99838000000000005</v>
      </c>
      <c r="D19958">
        <v>11.87907</v>
      </c>
      <c r="E19958">
        <v>1.0625</v>
      </c>
      <c r="F19958">
        <v>0</v>
      </c>
      <c r="G19958">
        <v>0</v>
      </c>
      <c r="H19958">
        <v>3.483E-2</v>
      </c>
      <c r="I19958">
        <v>9</v>
      </c>
      <c r="J19958">
        <v>38</v>
      </c>
      <c r="K19958">
        <v>1991</v>
      </c>
      <c r="L19958">
        <v>6.7099999999999998E-3</v>
      </c>
      <c r="M19958">
        <v>7.6139999999999999E-2</v>
      </c>
      <c r="N19958">
        <v>0.18128</v>
      </c>
      <c r="O19958">
        <v>21.978000000000002</v>
      </c>
      <c r="P19958">
        <v>8.6422299999999996</v>
      </c>
      <c r="Q19958">
        <v>0.05</v>
      </c>
      <c r="R19958">
        <v>0</v>
      </c>
      <c r="S19958">
        <v>25.916060000000002</v>
      </c>
      <c r="T19958">
        <v>25.916060000000002</v>
      </c>
      <c r="U19958">
        <v>0.314</v>
      </c>
      <c r="V19958">
        <v>-5.6120000000000003E-2</v>
      </c>
      <c r="W19958">
        <v>2554</v>
      </c>
    </row>
    <row r="19959" spans="1:23" x14ac:dyDescent="0.25">
      <c r="A19959">
        <v>743385</v>
      </c>
      <c r="B19959">
        <v>1980</v>
      </c>
      <c r="C19959">
        <v>0.9506</v>
      </c>
      <c r="D19959">
        <v>10.357250000000001</v>
      </c>
      <c r="E19959">
        <v>1.1875</v>
      </c>
      <c r="F19959">
        <v>0</v>
      </c>
      <c r="G19959">
        <v>0</v>
      </c>
      <c r="H19959">
        <v>4.317E-2</v>
      </c>
      <c r="I19959">
        <v>9</v>
      </c>
      <c r="J19959">
        <v>38</v>
      </c>
      <c r="K19959">
        <v>1991</v>
      </c>
      <c r="L19959">
        <v>1.392E-2</v>
      </c>
      <c r="M19959">
        <v>0.14849999999999999</v>
      </c>
      <c r="N19959">
        <v>9.4310000000000005E-2</v>
      </c>
      <c r="O19959">
        <v>21.754000000000001</v>
      </c>
      <c r="P19959">
        <v>9.2658100000000001</v>
      </c>
      <c r="Q19959">
        <v>0.2</v>
      </c>
      <c r="R19959">
        <v>0</v>
      </c>
      <c r="S19959">
        <v>21.260680000000001</v>
      </c>
      <c r="T19959">
        <v>21.260680000000001</v>
      </c>
      <c r="U19959">
        <v>0.32732</v>
      </c>
      <c r="V19959">
        <v>0.13635</v>
      </c>
      <c r="W19959">
        <v>2554</v>
      </c>
    </row>
    <row r="19960" spans="1:23" x14ac:dyDescent="0.25">
      <c r="A19960">
        <v>743385</v>
      </c>
      <c r="B19960">
        <v>1981</v>
      </c>
      <c r="C19960">
        <v>0.95454000000000006</v>
      </c>
      <c r="D19960">
        <v>9.4426299999999994</v>
      </c>
      <c r="E19960">
        <v>1.625</v>
      </c>
      <c r="F19960">
        <v>0</v>
      </c>
      <c r="G19960">
        <v>0</v>
      </c>
      <c r="H19960">
        <v>4.1790000000000001E-2</v>
      </c>
      <c r="I19960">
        <v>9</v>
      </c>
      <c r="J19960">
        <v>38</v>
      </c>
      <c r="K19960">
        <v>1991</v>
      </c>
      <c r="L19960">
        <v>6.9199999999999999E-3</v>
      </c>
      <c r="M19960">
        <v>0.25842999999999999</v>
      </c>
      <c r="N19960">
        <v>5.253E-2</v>
      </c>
      <c r="O19960">
        <v>23.101990000000001</v>
      </c>
      <c r="P19960">
        <v>8.0871600000000008</v>
      </c>
      <c r="Q19960">
        <v>0.39</v>
      </c>
      <c r="R19960">
        <v>0</v>
      </c>
      <c r="S19960">
        <v>17.927910000000001</v>
      </c>
      <c r="T19960">
        <v>17.927910000000001</v>
      </c>
      <c r="U19960">
        <v>0.51319000000000004</v>
      </c>
      <c r="V19960">
        <v>0.37494</v>
      </c>
      <c r="W19960">
        <v>2554</v>
      </c>
    </row>
    <row r="19961" spans="1:23" x14ac:dyDescent="0.25">
      <c r="A19961">
        <v>743385</v>
      </c>
      <c r="B19961">
        <v>1982</v>
      </c>
      <c r="C19961">
        <v>1.5137799999999999</v>
      </c>
      <c r="D19961">
        <v>13.468</v>
      </c>
      <c r="E19961">
        <v>2.6875</v>
      </c>
      <c r="F19961">
        <v>0</v>
      </c>
      <c r="G19961">
        <v>0</v>
      </c>
      <c r="H19961">
        <v>5.4219999999999997E-2</v>
      </c>
      <c r="I19961">
        <v>9</v>
      </c>
      <c r="J19961">
        <v>38</v>
      </c>
      <c r="K19961">
        <v>1991</v>
      </c>
      <c r="L19961">
        <v>4.3909999999999998E-2</v>
      </c>
      <c r="M19961">
        <v>0.32235000000000003</v>
      </c>
      <c r="N19961">
        <v>6.6460000000000005E-2</v>
      </c>
      <c r="O19961">
        <v>22.341999999999999</v>
      </c>
      <c r="P19961">
        <v>8.3356600000000007</v>
      </c>
      <c r="Q19961">
        <v>0.44</v>
      </c>
      <c r="R19961">
        <v>0</v>
      </c>
      <c r="S19961">
        <v>19.943390000000001</v>
      </c>
      <c r="T19961">
        <v>19.943390000000001</v>
      </c>
      <c r="U19961">
        <v>0.82343999999999995</v>
      </c>
      <c r="V19961">
        <v>1.7649300000000001</v>
      </c>
      <c r="W19961">
        <v>2554</v>
      </c>
    </row>
    <row r="19962" spans="1:23" x14ac:dyDescent="0.25">
      <c r="A19962">
        <v>743385</v>
      </c>
      <c r="B19962">
        <v>1983</v>
      </c>
      <c r="C19962">
        <v>1.62113</v>
      </c>
      <c r="D19962">
        <v>12.798909999999999</v>
      </c>
      <c r="E19962">
        <v>8.5625</v>
      </c>
      <c r="F19962">
        <v>0</v>
      </c>
      <c r="G19962">
        <v>0</v>
      </c>
      <c r="H19962">
        <v>6.522E-2</v>
      </c>
      <c r="I19962">
        <v>9</v>
      </c>
      <c r="J19962">
        <v>38</v>
      </c>
      <c r="K19962">
        <v>1991</v>
      </c>
      <c r="L19962">
        <v>3.3579999999999999E-2</v>
      </c>
      <c r="M19962">
        <v>0.34336</v>
      </c>
      <c r="N19962">
        <v>6.4850000000000005E-2</v>
      </c>
      <c r="O19962">
        <v>21.774989999999999</v>
      </c>
      <c r="P19962">
        <v>9.2614000000000001</v>
      </c>
      <c r="Q19962">
        <v>0.56999999999999995</v>
      </c>
      <c r="R19962">
        <v>0</v>
      </c>
      <c r="S19962">
        <v>16.791149999999998</v>
      </c>
      <c r="T19962">
        <v>16.791149999999998</v>
      </c>
      <c r="U19962">
        <v>2.3427699999999998</v>
      </c>
      <c r="V19962">
        <v>-0.31738</v>
      </c>
      <c r="W19962">
        <v>2534</v>
      </c>
    </row>
    <row r="19963" spans="1:23" x14ac:dyDescent="0.25">
      <c r="A19963">
        <v>743385</v>
      </c>
      <c r="B19963">
        <v>1984</v>
      </c>
      <c r="C19963">
        <v>1.95913</v>
      </c>
      <c r="D19963">
        <v>13.508649999999999</v>
      </c>
      <c r="E19963">
        <v>6.8125</v>
      </c>
      <c r="F19963">
        <v>0</v>
      </c>
      <c r="G19963">
        <v>0</v>
      </c>
      <c r="H19963">
        <v>5.534E-2</v>
      </c>
      <c r="I19963">
        <v>9</v>
      </c>
      <c r="J19963">
        <v>38</v>
      </c>
      <c r="K19963">
        <v>1991</v>
      </c>
      <c r="L19963">
        <v>6.837E-2</v>
      </c>
      <c r="M19963">
        <v>0.29757</v>
      </c>
      <c r="N19963">
        <v>8.4930000000000005E-2</v>
      </c>
      <c r="O19963">
        <v>24.92699</v>
      </c>
      <c r="P19963">
        <v>10.96894</v>
      </c>
      <c r="Q19963">
        <v>0.48</v>
      </c>
      <c r="R19963">
        <v>0</v>
      </c>
      <c r="S19963">
        <v>15.04621</v>
      </c>
      <c r="T19963">
        <v>15.04621</v>
      </c>
      <c r="U19963">
        <v>1.5843499999999999</v>
      </c>
      <c r="V19963">
        <v>-0.12784999999999999</v>
      </c>
      <c r="W19963">
        <v>2551</v>
      </c>
    </row>
    <row r="19964" spans="1:23" x14ac:dyDescent="0.25">
      <c r="A19964">
        <v>743385</v>
      </c>
      <c r="B19964">
        <v>1985</v>
      </c>
      <c r="C19964">
        <v>2.6548500000000002</v>
      </c>
      <c r="D19964">
        <v>15.65774</v>
      </c>
      <c r="E19964">
        <v>6.875</v>
      </c>
      <c r="F19964">
        <v>0</v>
      </c>
      <c r="G19964">
        <v>0</v>
      </c>
      <c r="H19964">
        <v>6.9519999999999998E-2</v>
      </c>
      <c r="I19964">
        <v>9</v>
      </c>
      <c r="J19964">
        <v>38</v>
      </c>
      <c r="K19964">
        <v>1991</v>
      </c>
      <c r="L19964">
        <v>1.8290000000000001E-2</v>
      </c>
      <c r="M19964">
        <v>0.22500999999999999</v>
      </c>
      <c r="N19964">
        <v>0.10249</v>
      </c>
      <c r="O19964">
        <v>25.802990000000001</v>
      </c>
      <c r="P19964">
        <v>9.2929300000000001</v>
      </c>
      <c r="Q19964">
        <v>0.27</v>
      </c>
      <c r="R19964">
        <v>0</v>
      </c>
      <c r="S19964">
        <v>14.24249</v>
      </c>
      <c r="T19964">
        <v>14.24249</v>
      </c>
      <c r="U19964">
        <v>1.9035299999999999</v>
      </c>
      <c r="V19964">
        <v>0.10942</v>
      </c>
      <c r="W19964">
        <v>2573</v>
      </c>
    </row>
    <row r="19965" spans="1:23" x14ac:dyDescent="0.25">
      <c r="A19965">
        <v>743385</v>
      </c>
      <c r="B19965">
        <v>1986</v>
      </c>
      <c r="C19965">
        <v>3.3832200000000001</v>
      </c>
      <c r="D19965">
        <v>16.58399</v>
      </c>
      <c r="E19965">
        <v>8.6875</v>
      </c>
      <c r="F19965">
        <v>0</v>
      </c>
      <c r="G19965">
        <v>0</v>
      </c>
      <c r="H19965">
        <v>6.7059999999999995E-2</v>
      </c>
      <c r="I19965">
        <v>9</v>
      </c>
      <c r="J19965">
        <v>38</v>
      </c>
      <c r="K19965">
        <v>1991</v>
      </c>
      <c r="L19965">
        <v>4.3290000000000002E-2</v>
      </c>
      <c r="M19965">
        <v>0.55210000000000004</v>
      </c>
      <c r="N19965">
        <v>0.11269999999999999</v>
      </c>
      <c r="O19965">
        <v>27.59599</v>
      </c>
      <c r="P19965">
        <v>8.2013800000000003</v>
      </c>
      <c r="Q19965">
        <v>0.76</v>
      </c>
      <c r="R19965">
        <v>0</v>
      </c>
      <c r="S19965">
        <v>12.41634</v>
      </c>
      <c r="T19965">
        <v>12.41634</v>
      </c>
      <c r="U19965">
        <v>2.7922400000000001</v>
      </c>
      <c r="V19965">
        <v>-0.35870000000000002</v>
      </c>
      <c r="W19965">
        <v>2636</v>
      </c>
    </row>
    <row r="19966" spans="1:23" x14ac:dyDescent="0.25">
      <c r="A19966">
        <v>743385</v>
      </c>
      <c r="B19966">
        <v>1987</v>
      </c>
      <c r="C19966">
        <v>3.6436299999999999</v>
      </c>
      <c r="D19966">
        <v>14.2102</v>
      </c>
      <c r="E19966">
        <v>6.25</v>
      </c>
      <c r="F19966">
        <v>0</v>
      </c>
      <c r="G19966">
        <v>0</v>
      </c>
      <c r="H19966">
        <v>5.5329999999999997E-2</v>
      </c>
      <c r="I19966">
        <v>9</v>
      </c>
      <c r="J19966">
        <v>38</v>
      </c>
      <c r="K19966">
        <v>1991</v>
      </c>
      <c r="L19966">
        <v>0.36686000000000002</v>
      </c>
      <c r="M19966">
        <v>0.41149999999999998</v>
      </c>
      <c r="N19966">
        <v>7.8589999999999993E-2</v>
      </c>
      <c r="O19966">
        <v>28.91499</v>
      </c>
      <c r="P19966">
        <v>11.60389</v>
      </c>
      <c r="Q19966">
        <v>0.97</v>
      </c>
      <c r="R19966">
        <v>0</v>
      </c>
      <c r="S19966">
        <v>9.0648800000000005</v>
      </c>
      <c r="T19966">
        <v>9.0648800000000005</v>
      </c>
      <c r="U19966">
        <v>1.3842300000000001</v>
      </c>
      <c r="V19966">
        <v>0.12706000000000001</v>
      </c>
      <c r="W19966">
        <v>2570</v>
      </c>
    </row>
    <row r="19967" spans="1:23" x14ac:dyDescent="0.25">
      <c r="A19967">
        <v>743385</v>
      </c>
      <c r="B19967">
        <v>1988</v>
      </c>
      <c r="C19967">
        <v>4.0769799999999998</v>
      </c>
      <c r="D19967">
        <v>11.82128</v>
      </c>
      <c r="E19967">
        <v>8</v>
      </c>
      <c r="F19967">
        <v>0</v>
      </c>
      <c r="G19967">
        <v>0</v>
      </c>
      <c r="H19967">
        <v>5.0680000000000003E-2</v>
      </c>
      <c r="I19967">
        <v>9</v>
      </c>
      <c r="J19967">
        <v>38</v>
      </c>
      <c r="K19967">
        <v>1991</v>
      </c>
      <c r="L19967">
        <v>4.1309999999999999E-2</v>
      </c>
      <c r="M19967">
        <v>0.29160999999999998</v>
      </c>
      <c r="N19967">
        <v>9.3900000000000008E-3</v>
      </c>
      <c r="O19967">
        <v>31.236999999999998</v>
      </c>
      <c r="P19967">
        <v>15.273630000000001</v>
      </c>
      <c r="Q19967">
        <v>0.85</v>
      </c>
      <c r="R19967">
        <v>0</v>
      </c>
      <c r="S19967">
        <v>6.2597399999999999</v>
      </c>
      <c r="T19967">
        <v>6.2597399999999999</v>
      </c>
      <c r="U19967">
        <v>1.29792</v>
      </c>
      <c r="V19967">
        <v>0.43642999999999998</v>
      </c>
      <c r="W19967">
        <v>2478</v>
      </c>
    </row>
    <row r="19968" spans="1:23" x14ac:dyDescent="0.25">
      <c r="A19968">
        <v>743385</v>
      </c>
      <c r="B19968">
        <v>1989</v>
      </c>
      <c r="C19968">
        <v>4.6338299999999997</v>
      </c>
      <c r="D19968">
        <v>9.0930499999999999</v>
      </c>
      <c r="E19968">
        <v>13.125</v>
      </c>
      <c r="F19968">
        <v>0.15</v>
      </c>
      <c r="G19968">
        <v>0</v>
      </c>
      <c r="H19968">
        <v>7.1440000000000003E-2</v>
      </c>
      <c r="I19968">
        <v>9</v>
      </c>
      <c r="J19968">
        <v>38</v>
      </c>
      <c r="K19968">
        <v>1991</v>
      </c>
      <c r="L19968">
        <v>3.1320000000000001E-2</v>
      </c>
      <c r="M19968">
        <v>0.32242999999999999</v>
      </c>
      <c r="N19968">
        <v>6.6299999999999996E-3</v>
      </c>
      <c r="O19968">
        <v>38.099989999999998</v>
      </c>
      <c r="P19968">
        <v>16.028120000000001</v>
      </c>
      <c r="Q19968">
        <v>0.9</v>
      </c>
      <c r="R19968">
        <v>0</v>
      </c>
      <c r="S19968">
        <v>3.92211</v>
      </c>
      <c r="T19968">
        <v>3.92211</v>
      </c>
      <c r="U19968">
        <v>2.0291700000000001</v>
      </c>
      <c r="V19968">
        <v>-0.52105999999999997</v>
      </c>
      <c r="W19968">
        <v>2478</v>
      </c>
    </row>
    <row r="19969" spans="1:23" x14ac:dyDescent="0.25">
      <c r="A19969">
        <v>743385</v>
      </c>
      <c r="B19969">
        <v>1990</v>
      </c>
      <c r="C19969">
        <v>5.1046500000000004</v>
      </c>
      <c r="D19969">
        <v>5.1046500000000004</v>
      </c>
      <c r="E19969">
        <v>7</v>
      </c>
      <c r="F19969">
        <v>0.2</v>
      </c>
      <c r="G19969">
        <v>0</v>
      </c>
      <c r="H19969">
        <v>2.606E-2</v>
      </c>
      <c r="I19969">
        <v>9</v>
      </c>
      <c r="J19969">
        <v>38</v>
      </c>
      <c r="K19969">
        <v>1991</v>
      </c>
      <c r="L19969">
        <v>0.13320000000000001</v>
      </c>
      <c r="M19969">
        <v>0.17394000000000001</v>
      </c>
      <c r="N19969">
        <v>0.13591</v>
      </c>
      <c r="O19969">
        <v>39.248989999999999</v>
      </c>
      <c r="P19969">
        <v>16.614519999999999</v>
      </c>
      <c r="Q19969">
        <v>0.52</v>
      </c>
      <c r="R19969">
        <v>0</v>
      </c>
      <c r="S19969">
        <v>1.74518</v>
      </c>
      <c r="T19969">
        <v>1.74518</v>
      </c>
      <c r="U19969">
        <v>1.04487</v>
      </c>
      <c r="V19969">
        <v>-0.27076</v>
      </c>
      <c r="W19969">
        <v>2480</v>
      </c>
    </row>
    <row r="19970" spans="1:23" x14ac:dyDescent="0.25">
      <c r="A19970">
        <v>743385</v>
      </c>
      <c r="B19970">
        <v>1991</v>
      </c>
      <c r="C19970">
        <v>5.75</v>
      </c>
      <c r="D19970">
        <v>0</v>
      </c>
      <c r="E19970">
        <v>5.75</v>
      </c>
      <c r="F19970">
        <v>0.1</v>
      </c>
      <c r="G19970">
        <v>0</v>
      </c>
      <c r="H19970">
        <v>4.0390000000000002E-2</v>
      </c>
      <c r="I19970">
        <v>9</v>
      </c>
      <c r="J19970">
        <v>38</v>
      </c>
      <c r="K19970">
        <v>1991</v>
      </c>
      <c r="L19970">
        <v>6.2909999999999994E-2</v>
      </c>
      <c r="M19970">
        <v>9.4339999999999993E-2</v>
      </c>
      <c r="N19970">
        <v>0.17346</v>
      </c>
      <c r="O19970">
        <v>32.838000000000001</v>
      </c>
      <c r="P19970">
        <v>17.851120000000002</v>
      </c>
      <c r="Q19970">
        <v>0.14000000000000001</v>
      </c>
      <c r="R19970">
        <v>0</v>
      </c>
      <c r="S19970">
        <v>0</v>
      </c>
      <c r="T19970">
        <v>0</v>
      </c>
      <c r="U19970">
        <v>0.75792000000000004</v>
      </c>
      <c r="V19970" t="s">
        <v>0</v>
      </c>
      <c r="W19970">
        <v>2353</v>
      </c>
    </row>
    <row r="19971" spans="1:23" x14ac:dyDescent="0.25">
      <c r="A19971">
        <v>743396</v>
      </c>
      <c r="B19971">
        <v>1967</v>
      </c>
      <c r="C19971">
        <v>3.4762900000000001</v>
      </c>
      <c r="D19971">
        <v>39.58155</v>
      </c>
      <c r="E19971">
        <v>5.7575799999999999</v>
      </c>
      <c r="F19971">
        <v>0.30303000000000002</v>
      </c>
      <c r="G19971">
        <v>0</v>
      </c>
      <c r="H19971">
        <v>0</v>
      </c>
      <c r="I19971">
        <v>1</v>
      </c>
      <c r="J19971">
        <v>13</v>
      </c>
      <c r="K19971">
        <v>1991</v>
      </c>
      <c r="L19971">
        <v>2.4140000000000002E-2</v>
      </c>
      <c r="M19971">
        <v>0.13697000000000001</v>
      </c>
      <c r="N19971">
        <v>0.48380000000000001</v>
      </c>
      <c r="O19971">
        <v>32.299990000000001</v>
      </c>
      <c r="P19971">
        <v>25.187840000000001</v>
      </c>
      <c r="Q19971">
        <v>1.1000000000000001</v>
      </c>
      <c r="R19971">
        <v>1</v>
      </c>
      <c r="S19971">
        <v>63.769240000000003</v>
      </c>
      <c r="T19971">
        <v>63.769240000000003</v>
      </c>
      <c r="U19971">
        <v>1.2182500000000001</v>
      </c>
      <c r="V19971">
        <v>8.251E-2</v>
      </c>
      <c r="W19971">
        <v>5329.5</v>
      </c>
    </row>
    <row r="19972" spans="1:23" x14ac:dyDescent="0.25">
      <c r="A19972">
        <v>743396</v>
      </c>
      <c r="B19972">
        <v>1968</v>
      </c>
      <c r="C19972">
        <v>3.4235099999999998</v>
      </c>
      <c r="D19972">
        <v>37.758809999999997</v>
      </c>
      <c r="E19972">
        <v>6.6666699999999999</v>
      </c>
      <c r="F19972">
        <v>0.30303000000000002</v>
      </c>
      <c r="G19972">
        <v>0</v>
      </c>
      <c r="H19972">
        <v>0</v>
      </c>
      <c r="I19972">
        <v>1</v>
      </c>
      <c r="J19972">
        <v>13</v>
      </c>
      <c r="K19972">
        <v>1991</v>
      </c>
      <c r="L19972">
        <v>3.7409999999999999E-2</v>
      </c>
      <c r="M19972">
        <v>0.15878999999999999</v>
      </c>
      <c r="N19972">
        <v>0.44435000000000002</v>
      </c>
      <c r="O19972">
        <v>38.700000000000003</v>
      </c>
      <c r="P19972">
        <v>24.0565</v>
      </c>
      <c r="Q19972">
        <v>1.1599999999999999</v>
      </c>
      <c r="R19972">
        <v>1</v>
      </c>
      <c r="S19972">
        <v>59.258220000000001</v>
      </c>
      <c r="T19972">
        <v>59.258220000000001</v>
      </c>
      <c r="U19972">
        <v>1.4769399999999999</v>
      </c>
      <c r="V19972">
        <v>-0.35235</v>
      </c>
      <c r="W19972">
        <v>5329.5</v>
      </c>
    </row>
    <row r="19973" spans="1:23" x14ac:dyDescent="0.25">
      <c r="A19973">
        <v>743396</v>
      </c>
      <c r="B19973">
        <v>1969</v>
      </c>
      <c r="C19973">
        <v>3.1087600000000002</v>
      </c>
      <c r="D19973">
        <v>31.82</v>
      </c>
      <c r="E19973">
        <v>4.5833300000000001</v>
      </c>
      <c r="F19973">
        <v>0.27272999999999997</v>
      </c>
      <c r="G19973">
        <v>0</v>
      </c>
      <c r="H19973">
        <v>0</v>
      </c>
      <c r="I19973">
        <v>1</v>
      </c>
      <c r="J19973">
        <v>13</v>
      </c>
      <c r="K19973">
        <v>1991</v>
      </c>
      <c r="L19973">
        <v>3.526E-2</v>
      </c>
      <c r="M19973">
        <v>0.17129</v>
      </c>
      <c r="N19973">
        <v>0.40029999999999999</v>
      </c>
      <c r="O19973">
        <v>44.914990000000003</v>
      </c>
      <c r="P19973">
        <v>24.163509999999999</v>
      </c>
      <c r="Q19973">
        <v>1.69</v>
      </c>
      <c r="R19973">
        <v>1</v>
      </c>
      <c r="S19973">
        <v>49.720820000000003</v>
      </c>
      <c r="T19973">
        <v>49.720820000000003</v>
      </c>
      <c r="U19973">
        <v>1.0108999999999999</v>
      </c>
      <c r="V19973">
        <v>0.48842000000000002</v>
      </c>
      <c r="W19973">
        <v>5329.5</v>
      </c>
    </row>
    <row r="19974" spans="1:23" x14ac:dyDescent="0.25">
      <c r="A19974">
        <v>743396</v>
      </c>
      <c r="B19974">
        <v>1970</v>
      </c>
      <c r="C19974">
        <v>3.5453999999999999</v>
      </c>
      <c r="D19974">
        <v>36.373190000000001</v>
      </c>
      <c r="E19974">
        <v>7.5</v>
      </c>
      <c r="F19974">
        <v>0.30303000000000002</v>
      </c>
      <c r="G19974">
        <v>0</v>
      </c>
      <c r="H19974">
        <v>0</v>
      </c>
      <c r="I19974">
        <v>1</v>
      </c>
      <c r="J19974">
        <v>13</v>
      </c>
      <c r="K19974">
        <v>1991</v>
      </c>
      <c r="L19974">
        <v>4.827E-2</v>
      </c>
      <c r="M19974">
        <v>0.21235000000000001</v>
      </c>
      <c r="N19974">
        <v>0.36463000000000001</v>
      </c>
      <c r="O19974">
        <v>51.075000000000003</v>
      </c>
      <c r="P19974">
        <v>24.609940000000002</v>
      </c>
      <c r="Q19974">
        <v>2.46</v>
      </c>
      <c r="R19974">
        <v>1</v>
      </c>
      <c r="S19974">
        <v>53.510150000000003</v>
      </c>
      <c r="T19974">
        <v>53.510150000000003</v>
      </c>
      <c r="U19974">
        <v>1.62419</v>
      </c>
      <c r="V19974">
        <v>-0.18504999999999999</v>
      </c>
      <c r="W19974">
        <v>5329.5</v>
      </c>
    </row>
    <row r="19975" spans="1:23" x14ac:dyDescent="0.25">
      <c r="A19975">
        <v>743396</v>
      </c>
      <c r="B19975">
        <v>1971</v>
      </c>
      <c r="C19975">
        <v>3.8771900000000001</v>
      </c>
      <c r="D19975">
        <v>39.717379999999999</v>
      </c>
      <c r="E19975">
        <v>6.4772699999999999</v>
      </c>
      <c r="F19975">
        <v>0.30303000000000002</v>
      </c>
      <c r="G19975">
        <v>0</v>
      </c>
      <c r="H19975">
        <v>0</v>
      </c>
      <c r="I19975">
        <v>1</v>
      </c>
      <c r="J19975">
        <v>13</v>
      </c>
      <c r="K19975">
        <v>1991</v>
      </c>
      <c r="L19975">
        <v>5.8439999999999999E-2</v>
      </c>
      <c r="M19975">
        <v>0.17097999999999999</v>
      </c>
      <c r="N19975">
        <v>0.27988000000000002</v>
      </c>
      <c r="O19975">
        <v>43.89799</v>
      </c>
      <c r="P19975">
        <v>28.283550000000002</v>
      </c>
      <c r="Q19975">
        <v>1.79</v>
      </c>
      <c r="R19975">
        <v>1</v>
      </c>
      <c r="S19975">
        <v>54.773699999999998</v>
      </c>
      <c r="T19975">
        <v>54.773699999999998</v>
      </c>
      <c r="U19975">
        <v>1.22052</v>
      </c>
      <c r="V19975">
        <v>-4.9439999999999998E-2</v>
      </c>
      <c r="W19975">
        <v>5329.5</v>
      </c>
    </row>
    <row r="19976" spans="1:23" x14ac:dyDescent="0.25">
      <c r="A19976">
        <v>743396</v>
      </c>
      <c r="B19976">
        <v>1972</v>
      </c>
      <c r="C19976">
        <v>3.9903900000000001</v>
      </c>
      <c r="D19976">
        <v>40.05294</v>
      </c>
      <c r="E19976">
        <v>6.4772699999999999</v>
      </c>
      <c r="F19976">
        <v>0.30303000000000002</v>
      </c>
      <c r="G19976">
        <v>0</v>
      </c>
      <c r="H19976">
        <v>0</v>
      </c>
      <c r="I19976">
        <v>1</v>
      </c>
      <c r="J19976">
        <v>13</v>
      </c>
      <c r="K19976">
        <v>1991</v>
      </c>
      <c r="L19976">
        <v>6.4439999999999997E-2</v>
      </c>
      <c r="M19976">
        <v>0.13524</v>
      </c>
      <c r="N19976">
        <v>0.20967</v>
      </c>
      <c r="O19976">
        <v>47.71199</v>
      </c>
      <c r="P19976">
        <v>34.450449999999996</v>
      </c>
      <c r="Q19976">
        <v>2.02</v>
      </c>
      <c r="R19976">
        <v>1</v>
      </c>
      <c r="S19976">
        <v>52.251759999999997</v>
      </c>
      <c r="T19976">
        <v>52.251759999999997</v>
      </c>
      <c r="U19976">
        <v>1.00204</v>
      </c>
      <c r="V19976">
        <v>-9.9140000000000006E-2</v>
      </c>
      <c r="W19976">
        <v>5329.5</v>
      </c>
    </row>
    <row r="19977" spans="1:23" x14ac:dyDescent="0.25">
      <c r="A19977">
        <v>743396</v>
      </c>
      <c r="B19977">
        <v>1973</v>
      </c>
      <c r="C19977">
        <v>3.7595800000000001</v>
      </c>
      <c r="D19977">
        <v>34.558300000000003</v>
      </c>
      <c r="E19977">
        <v>6.2083300000000001</v>
      </c>
      <c r="F19977">
        <v>0.30303000000000002</v>
      </c>
      <c r="G19977">
        <v>0</v>
      </c>
      <c r="H19977">
        <v>0</v>
      </c>
      <c r="I19977">
        <v>1</v>
      </c>
      <c r="J19977">
        <v>13</v>
      </c>
      <c r="K19977">
        <v>1991</v>
      </c>
      <c r="L19977">
        <v>4.4670000000000001E-2</v>
      </c>
      <c r="M19977">
        <v>0.18578</v>
      </c>
      <c r="N19977">
        <v>0.16492999999999999</v>
      </c>
      <c r="O19977">
        <v>74.612989999999996</v>
      </c>
      <c r="P19977">
        <v>38.168230000000001</v>
      </c>
      <c r="Q19977">
        <v>3.91</v>
      </c>
      <c r="R19977">
        <v>1</v>
      </c>
      <c r="S19977">
        <v>44.973210000000002</v>
      </c>
      <c r="T19977">
        <v>44.973210000000002</v>
      </c>
      <c r="U19977">
        <v>0.86712999999999996</v>
      </c>
      <c r="V19977">
        <v>7.2559999999999999E-2</v>
      </c>
      <c r="W19977">
        <v>5331</v>
      </c>
    </row>
    <row r="19978" spans="1:23" x14ac:dyDescent="0.25">
      <c r="A19978">
        <v>743396</v>
      </c>
      <c r="B19978">
        <v>1974</v>
      </c>
      <c r="C19978">
        <v>3.6459100000000002</v>
      </c>
      <c r="D19978">
        <v>32.492190000000001</v>
      </c>
      <c r="E19978">
        <v>7.125</v>
      </c>
      <c r="F19978">
        <v>0.43332999999999999</v>
      </c>
      <c r="G19978">
        <v>0</v>
      </c>
      <c r="H19978">
        <v>0</v>
      </c>
      <c r="I19978">
        <v>1</v>
      </c>
      <c r="J19978">
        <v>13</v>
      </c>
      <c r="K19978">
        <v>1991</v>
      </c>
      <c r="L19978">
        <v>8.0100000000000005E-2</v>
      </c>
      <c r="M19978">
        <v>0.33844999999999997</v>
      </c>
      <c r="N19978">
        <v>0.11318</v>
      </c>
      <c r="O19978">
        <v>129.965</v>
      </c>
      <c r="P19978">
        <v>49.549729999999997</v>
      </c>
      <c r="Q19978">
        <v>13.98</v>
      </c>
      <c r="R19978">
        <v>1</v>
      </c>
      <c r="S19978">
        <v>41.041969999999999</v>
      </c>
      <c r="T19978">
        <v>41.041969999999999</v>
      </c>
      <c r="U19978">
        <v>0.76656999999999997</v>
      </c>
      <c r="V19978">
        <v>0.47639999999999999</v>
      </c>
      <c r="W19978">
        <v>5331</v>
      </c>
    </row>
    <row r="19979" spans="1:23" x14ac:dyDescent="0.25">
      <c r="A19979">
        <v>743396</v>
      </c>
      <c r="B19979">
        <v>1975</v>
      </c>
      <c r="C19979">
        <v>3.6410200000000001</v>
      </c>
      <c r="D19979">
        <v>32.174030000000002</v>
      </c>
      <c r="E19979">
        <v>11.45833</v>
      </c>
      <c r="F19979">
        <v>0.46666999999999997</v>
      </c>
      <c r="G19979">
        <v>0</v>
      </c>
      <c r="H19979">
        <v>0</v>
      </c>
      <c r="I19979">
        <v>1</v>
      </c>
      <c r="J19979">
        <v>13</v>
      </c>
      <c r="K19979">
        <v>1991</v>
      </c>
      <c r="L19979">
        <v>0.16278000000000001</v>
      </c>
      <c r="M19979">
        <v>0.13388</v>
      </c>
      <c r="N19979">
        <v>6.1519999999999998E-2</v>
      </c>
      <c r="O19979">
        <v>83.563999999999993</v>
      </c>
      <c r="P19979">
        <v>76.728210000000004</v>
      </c>
      <c r="Q19979">
        <v>7.12</v>
      </c>
      <c r="R19979">
        <v>1</v>
      </c>
      <c r="S19979">
        <v>38.797829999999998</v>
      </c>
      <c r="T19979">
        <v>38.797829999999998</v>
      </c>
      <c r="U19979">
        <v>0.75041999999999998</v>
      </c>
      <c r="V19979">
        <v>-0.19178999999999999</v>
      </c>
      <c r="W19979">
        <v>5025</v>
      </c>
    </row>
    <row r="19980" spans="1:23" x14ac:dyDescent="0.25">
      <c r="A19980">
        <v>743396</v>
      </c>
      <c r="B19980">
        <v>1976</v>
      </c>
      <c r="C19980">
        <v>3.9671699999999999</v>
      </c>
      <c r="D19980">
        <v>35.828429999999997</v>
      </c>
      <c r="E19980">
        <v>9.9166699999999999</v>
      </c>
      <c r="F19980">
        <v>0.46666999999999997</v>
      </c>
      <c r="G19980">
        <v>0</v>
      </c>
      <c r="H19980">
        <v>0</v>
      </c>
      <c r="I19980">
        <v>1</v>
      </c>
      <c r="J19980">
        <v>13</v>
      </c>
      <c r="K19980">
        <v>1991</v>
      </c>
      <c r="L19980">
        <v>6.4509999999999998E-2</v>
      </c>
      <c r="M19980">
        <v>7.7479999999999993E-2</v>
      </c>
      <c r="N19980">
        <v>0.18582000000000001</v>
      </c>
      <c r="O19980">
        <v>87.201999999999998</v>
      </c>
      <c r="P19980">
        <v>104.9789</v>
      </c>
      <c r="Q19980">
        <v>3.47</v>
      </c>
      <c r="R19980">
        <v>1</v>
      </c>
      <c r="S19980">
        <v>39.84019</v>
      </c>
      <c r="T19980">
        <v>39.84019</v>
      </c>
      <c r="U19980">
        <v>0.46476000000000001</v>
      </c>
      <c r="V19980">
        <v>-0.29749999999999999</v>
      </c>
      <c r="W19980">
        <v>4920</v>
      </c>
    </row>
    <row r="19981" spans="1:23" x14ac:dyDescent="0.25">
      <c r="A19981">
        <v>743396</v>
      </c>
      <c r="B19981">
        <v>1977</v>
      </c>
      <c r="C19981">
        <v>3.7261199999999999</v>
      </c>
      <c r="D19981">
        <v>33.076819999999998</v>
      </c>
      <c r="E19981">
        <v>7.25</v>
      </c>
      <c r="F19981">
        <v>0.46666999999999997</v>
      </c>
      <c r="G19981">
        <v>0</v>
      </c>
      <c r="H19981">
        <v>0</v>
      </c>
      <c r="I19981">
        <v>1</v>
      </c>
      <c r="J19981">
        <v>13</v>
      </c>
      <c r="K19981">
        <v>1991</v>
      </c>
      <c r="L19981">
        <v>3.5340000000000003E-2</v>
      </c>
      <c r="M19981">
        <v>3.8899999999999998E-3</v>
      </c>
      <c r="N19981">
        <v>0.13675000000000001</v>
      </c>
      <c r="O19981">
        <v>68.21799</v>
      </c>
      <c r="P19981">
        <v>123.1741</v>
      </c>
      <c r="Q19981">
        <v>0.92</v>
      </c>
      <c r="R19981">
        <v>1</v>
      </c>
      <c r="S19981">
        <v>34.970239999999997</v>
      </c>
      <c r="T19981">
        <v>34.970239999999997</v>
      </c>
      <c r="U19981">
        <v>0.28959000000000001</v>
      </c>
      <c r="V19981">
        <v>-4.8999999999999998E-3</v>
      </c>
      <c r="W19981">
        <v>4920</v>
      </c>
    </row>
    <row r="19982" spans="1:23" x14ac:dyDescent="0.25">
      <c r="A19982">
        <v>743396</v>
      </c>
      <c r="B19982">
        <v>1978</v>
      </c>
      <c r="C19982">
        <v>3.8489399999999998</v>
      </c>
      <c r="D19982">
        <v>30.821490000000001</v>
      </c>
      <c r="E19982">
        <v>8.0416699999999999</v>
      </c>
      <c r="F19982">
        <v>0.11667</v>
      </c>
      <c r="G19982">
        <v>0</v>
      </c>
      <c r="H19982">
        <v>0</v>
      </c>
      <c r="I19982">
        <v>1</v>
      </c>
      <c r="J19982">
        <v>13</v>
      </c>
      <c r="K19982">
        <v>1991</v>
      </c>
      <c r="L19982">
        <v>4.2729999999999997E-2</v>
      </c>
      <c r="M19982">
        <v>-9.4400000000000005E-3</v>
      </c>
      <c r="N19982">
        <v>0.23336000000000001</v>
      </c>
      <c r="O19982">
        <v>97.476990000000001</v>
      </c>
      <c r="P19982">
        <v>99.970979999999997</v>
      </c>
      <c r="Q19982">
        <v>1.92</v>
      </c>
      <c r="R19982">
        <v>1</v>
      </c>
      <c r="S19982">
        <v>30.623480000000001</v>
      </c>
      <c r="T19982">
        <v>30.623480000000001</v>
      </c>
      <c r="U19982">
        <v>0.39576</v>
      </c>
      <c r="V19982">
        <v>0.22684000000000001</v>
      </c>
      <c r="W19982">
        <v>4920</v>
      </c>
    </row>
    <row r="19983" spans="1:23" x14ac:dyDescent="0.25">
      <c r="A19983">
        <v>743396</v>
      </c>
      <c r="B19983">
        <v>1979</v>
      </c>
      <c r="C19983">
        <v>3.6672899999999999</v>
      </c>
      <c r="D19983">
        <v>27.09158</v>
      </c>
      <c r="E19983">
        <v>11.16667</v>
      </c>
      <c r="F19983">
        <v>0.36667</v>
      </c>
      <c r="G19983">
        <v>0</v>
      </c>
      <c r="H19983">
        <v>0</v>
      </c>
      <c r="I19983">
        <v>1</v>
      </c>
      <c r="J19983">
        <v>13</v>
      </c>
      <c r="K19983">
        <v>1991</v>
      </c>
      <c r="L19983">
        <v>6.522E-2</v>
      </c>
      <c r="M19983">
        <v>0.10104</v>
      </c>
      <c r="N19983">
        <v>0.13585</v>
      </c>
      <c r="O19983">
        <v>123.077</v>
      </c>
      <c r="P19983">
        <v>106.33904</v>
      </c>
      <c r="Q19983">
        <v>6.68</v>
      </c>
      <c r="R19983">
        <v>1</v>
      </c>
      <c r="S19983">
        <v>25.916060000000002</v>
      </c>
      <c r="T19983">
        <v>25.916060000000002</v>
      </c>
      <c r="U19983">
        <v>0.51665000000000005</v>
      </c>
      <c r="V19983">
        <v>-0.17374999999999999</v>
      </c>
      <c r="W19983">
        <v>4920</v>
      </c>
    </row>
    <row r="19984" spans="1:23" x14ac:dyDescent="0.25">
      <c r="A19984">
        <v>743396</v>
      </c>
      <c r="B19984">
        <v>1980</v>
      </c>
      <c r="C19984">
        <v>3.34483</v>
      </c>
      <c r="D19984">
        <v>22.989070000000002</v>
      </c>
      <c r="E19984">
        <v>10.45833</v>
      </c>
      <c r="F19984">
        <v>0.46666999999999997</v>
      </c>
      <c r="G19984">
        <v>0</v>
      </c>
      <c r="H19984">
        <v>0</v>
      </c>
      <c r="I19984">
        <v>1</v>
      </c>
      <c r="J19984">
        <v>13</v>
      </c>
      <c r="K19984">
        <v>1991</v>
      </c>
      <c r="L19984">
        <v>3.3230000000000003E-2</v>
      </c>
      <c r="M19984">
        <v>4.5580000000000002E-2</v>
      </c>
      <c r="N19984">
        <v>0.11423</v>
      </c>
      <c r="O19984">
        <v>105.69199</v>
      </c>
      <c r="P19984">
        <v>115.30025999999999</v>
      </c>
      <c r="Q19984">
        <v>4.4000000000000004</v>
      </c>
      <c r="R19984">
        <v>1</v>
      </c>
      <c r="S19984">
        <v>21.260680000000001</v>
      </c>
      <c r="T19984">
        <v>21.260680000000001</v>
      </c>
      <c r="U19984">
        <v>0.44627</v>
      </c>
      <c r="V19984">
        <v>-0.19869999999999999</v>
      </c>
      <c r="W19984">
        <v>4920</v>
      </c>
    </row>
    <row r="19985" spans="1:23" x14ac:dyDescent="0.25">
      <c r="A19985">
        <v>743396</v>
      </c>
      <c r="B19985">
        <v>1981</v>
      </c>
      <c r="C19985">
        <v>3.16696</v>
      </c>
      <c r="D19985">
        <v>20.273</v>
      </c>
      <c r="E19985">
        <v>9.625</v>
      </c>
      <c r="F19985">
        <v>0.46666999999999997</v>
      </c>
      <c r="G19985">
        <v>0</v>
      </c>
      <c r="H19985">
        <v>0</v>
      </c>
      <c r="I19985">
        <v>1</v>
      </c>
      <c r="J19985">
        <v>13</v>
      </c>
      <c r="K19985">
        <v>1991</v>
      </c>
      <c r="L19985">
        <v>3.1879999999999999E-2</v>
      </c>
      <c r="M19985">
        <v>4.147E-2</v>
      </c>
      <c r="N19985">
        <v>0.10034999999999999</v>
      </c>
      <c r="O19985">
        <v>106.661</v>
      </c>
      <c r="P19985">
        <v>121.39999</v>
      </c>
      <c r="Q19985">
        <v>2.0099999999999998</v>
      </c>
      <c r="R19985">
        <v>1</v>
      </c>
      <c r="S19985">
        <v>17.927910000000001</v>
      </c>
      <c r="T19985">
        <v>17.927910000000001</v>
      </c>
      <c r="U19985">
        <v>0.39006999999999997</v>
      </c>
      <c r="V19985">
        <v>-0.14993000000000001</v>
      </c>
      <c r="W19985">
        <v>4920</v>
      </c>
    </row>
    <row r="19986" spans="1:23" x14ac:dyDescent="0.25">
      <c r="A19986">
        <v>743396</v>
      </c>
      <c r="B19986">
        <v>1982</v>
      </c>
      <c r="C19986">
        <v>4.1017200000000003</v>
      </c>
      <c r="D19986">
        <v>26.33831</v>
      </c>
      <c r="E19986">
        <v>9.375</v>
      </c>
      <c r="F19986">
        <v>0.46666999999999997</v>
      </c>
      <c r="G19986">
        <v>0</v>
      </c>
      <c r="H19986">
        <v>0</v>
      </c>
      <c r="I19986">
        <v>1</v>
      </c>
      <c r="J19986">
        <v>13</v>
      </c>
      <c r="K19986">
        <v>1991</v>
      </c>
      <c r="L19986">
        <v>5.5649999999999998E-2</v>
      </c>
      <c r="M19986">
        <v>9.0399999999999994E-3</v>
      </c>
      <c r="N19986">
        <v>7.9469999999999999E-2</v>
      </c>
      <c r="O19986">
        <v>66.916989999999998</v>
      </c>
      <c r="P19986">
        <v>139.91588999999999</v>
      </c>
      <c r="Q19986">
        <v>0.34</v>
      </c>
      <c r="R19986">
        <v>1</v>
      </c>
      <c r="S19986">
        <v>19.943390000000001</v>
      </c>
      <c r="T19986">
        <v>19.943390000000001</v>
      </c>
      <c r="U19986">
        <v>0.32966000000000001</v>
      </c>
      <c r="V19986">
        <v>8.4589999999999999E-2</v>
      </c>
      <c r="W19986">
        <v>4920</v>
      </c>
    </row>
    <row r="19987" spans="1:23" x14ac:dyDescent="0.25">
      <c r="A19987">
        <v>743396</v>
      </c>
      <c r="B19987">
        <v>1983</v>
      </c>
      <c r="C19987">
        <v>4.0470899999999999</v>
      </c>
      <c r="D19987">
        <v>24.02713</v>
      </c>
      <c r="E19987">
        <v>11.25</v>
      </c>
      <c r="F19987">
        <v>0.46666999999999997</v>
      </c>
      <c r="G19987">
        <v>0</v>
      </c>
      <c r="H19987">
        <v>0</v>
      </c>
      <c r="I19987">
        <v>1</v>
      </c>
      <c r="J19987">
        <v>13</v>
      </c>
      <c r="K19987">
        <v>1991</v>
      </c>
      <c r="L19987">
        <v>2.027E-2</v>
      </c>
      <c r="M19987">
        <v>4.8309999999999999E-2</v>
      </c>
      <c r="N19987">
        <v>7.6259999999999994E-2</v>
      </c>
      <c r="O19987">
        <v>87.980990000000006</v>
      </c>
      <c r="P19987">
        <v>132.7047</v>
      </c>
      <c r="Q19987">
        <v>1.81</v>
      </c>
      <c r="R19987">
        <v>1</v>
      </c>
      <c r="S19987">
        <v>16.791149999999998</v>
      </c>
      <c r="T19987">
        <v>16.791149999999998</v>
      </c>
      <c r="U19987">
        <v>0.41709000000000002</v>
      </c>
      <c r="V19987">
        <v>0.10329000000000001</v>
      </c>
      <c r="W19987">
        <v>4920</v>
      </c>
    </row>
    <row r="19988" spans="1:23" x14ac:dyDescent="0.25">
      <c r="A19988">
        <v>743396</v>
      </c>
      <c r="B19988">
        <v>1984</v>
      </c>
      <c r="C19988">
        <v>4.3999199999999998</v>
      </c>
      <c r="D19988">
        <v>24.13757</v>
      </c>
      <c r="E19988">
        <v>14</v>
      </c>
      <c r="F19988">
        <v>0.46666999999999997</v>
      </c>
      <c r="G19988">
        <v>0</v>
      </c>
      <c r="H19988">
        <v>0</v>
      </c>
      <c r="I19988">
        <v>1</v>
      </c>
      <c r="J19988">
        <v>13</v>
      </c>
      <c r="K19988">
        <v>1991</v>
      </c>
      <c r="L19988">
        <v>3.041E-2</v>
      </c>
      <c r="M19988">
        <v>6.7030000000000006E-2</v>
      </c>
      <c r="N19988">
        <v>6.7610000000000003E-2</v>
      </c>
      <c r="O19988">
        <v>115.95699</v>
      </c>
      <c r="P19988">
        <v>132.99489</v>
      </c>
      <c r="Q19988">
        <v>4.3</v>
      </c>
      <c r="R19988">
        <v>1</v>
      </c>
      <c r="S19988">
        <v>15.04621</v>
      </c>
      <c r="T19988">
        <v>15.04621</v>
      </c>
      <c r="U19988">
        <v>0.49548999999999999</v>
      </c>
      <c r="V19988">
        <v>-0.17127000000000001</v>
      </c>
      <c r="W19988">
        <v>4707</v>
      </c>
    </row>
    <row r="19989" spans="1:23" x14ac:dyDescent="0.25">
      <c r="A19989">
        <v>743396</v>
      </c>
      <c r="B19989">
        <v>1985</v>
      </c>
      <c r="C19989">
        <v>5.2984</v>
      </c>
      <c r="D19989">
        <v>26.54269</v>
      </c>
      <c r="E19989">
        <v>12.95833</v>
      </c>
      <c r="F19989">
        <v>0.46666999999999997</v>
      </c>
      <c r="G19989">
        <v>0</v>
      </c>
      <c r="H19989">
        <v>0</v>
      </c>
      <c r="I19989">
        <v>1</v>
      </c>
      <c r="J19989">
        <v>13</v>
      </c>
      <c r="K19989">
        <v>1991</v>
      </c>
      <c r="L19989">
        <v>2.9409999999999999E-2</v>
      </c>
      <c r="M19989">
        <v>-4.8030000000000003E-2</v>
      </c>
      <c r="N19989">
        <v>7.0940000000000003E-2</v>
      </c>
      <c r="O19989">
        <v>117.086</v>
      </c>
      <c r="P19989">
        <v>109.77571</v>
      </c>
      <c r="Q19989">
        <v>-3.24</v>
      </c>
      <c r="R19989">
        <v>1</v>
      </c>
      <c r="S19989">
        <v>14.24249</v>
      </c>
      <c r="T19989">
        <v>14.24249</v>
      </c>
      <c r="U19989">
        <v>0.55562999999999996</v>
      </c>
      <c r="V19989">
        <v>-0.18923000000000001</v>
      </c>
      <c r="W19989">
        <v>4707</v>
      </c>
    </row>
    <row r="19990" spans="1:23" x14ac:dyDescent="0.25">
      <c r="A19990">
        <v>743396</v>
      </c>
      <c r="B19990">
        <v>1986</v>
      </c>
      <c r="C19990">
        <v>6.15055</v>
      </c>
      <c r="D19990">
        <v>26.95701</v>
      </c>
      <c r="E19990">
        <v>11.5</v>
      </c>
      <c r="F19990">
        <v>0.46666999999999997</v>
      </c>
      <c r="G19990">
        <v>0</v>
      </c>
      <c r="H19990">
        <v>0</v>
      </c>
      <c r="I19990">
        <v>1</v>
      </c>
      <c r="J19990">
        <v>13</v>
      </c>
      <c r="K19990">
        <v>1991</v>
      </c>
      <c r="L19990">
        <v>1.6209999999999999E-2</v>
      </c>
      <c r="M19990">
        <v>-9.9000000000000008E-3</v>
      </c>
      <c r="N19990">
        <v>6.0569999999999999E-2</v>
      </c>
      <c r="O19990">
        <v>85.756990000000002</v>
      </c>
      <c r="P19990">
        <v>103.72583</v>
      </c>
      <c r="Q19990">
        <v>0.33</v>
      </c>
      <c r="R19990">
        <v>1</v>
      </c>
      <c r="S19990">
        <v>12.41634</v>
      </c>
      <c r="T19990">
        <v>12.41634</v>
      </c>
      <c r="U19990">
        <v>0.52185999999999999</v>
      </c>
      <c r="V19990">
        <v>0.25056</v>
      </c>
      <c r="W19990">
        <v>4707</v>
      </c>
    </row>
    <row r="19991" spans="1:23" x14ac:dyDescent="0.25">
      <c r="A19991">
        <v>743396</v>
      </c>
      <c r="B19991">
        <v>1987</v>
      </c>
      <c r="C19991">
        <v>6.1963999999999997</v>
      </c>
      <c r="D19991">
        <v>22.42623</v>
      </c>
      <c r="E19991">
        <v>15.66667</v>
      </c>
      <c r="F19991">
        <v>0.46666999999999997</v>
      </c>
      <c r="G19991">
        <v>0</v>
      </c>
      <c r="H19991">
        <v>0</v>
      </c>
      <c r="I19991">
        <v>1</v>
      </c>
      <c r="J19991">
        <v>13</v>
      </c>
      <c r="K19991">
        <v>1991</v>
      </c>
      <c r="L19991">
        <v>2.0299999999999999E-2</v>
      </c>
      <c r="M19991">
        <v>9.7360000000000002E-2</v>
      </c>
      <c r="N19991">
        <v>5.2999999999999999E-2</v>
      </c>
      <c r="O19991">
        <v>104.92699</v>
      </c>
      <c r="P19991">
        <v>95.022379999999998</v>
      </c>
      <c r="Q19991">
        <v>7.32</v>
      </c>
      <c r="R19991">
        <v>1</v>
      </c>
      <c r="S19991">
        <v>9.0648800000000005</v>
      </c>
      <c r="T19991">
        <v>9.0648800000000005</v>
      </c>
      <c r="U19991">
        <v>0.77605999999999997</v>
      </c>
      <c r="V19991">
        <v>0.26269999999999999</v>
      </c>
      <c r="W19991">
        <v>4707</v>
      </c>
    </row>
    <row r="19992" spans="1:23" x14ac:dyDescent="0.25">
      <c r="A19992">
        <v>743396</v>
      </c>
      <c r="B19992">
        <v>1988</v>
      </c>
      <c r="C19992">
        <v>6.4755599999999998</v>
      </c>
      <c r="D19992">
        <v>18.159610000000001</v>
      </c>
      <c r="E19992">
        <v>22</v>
      </c>
      <c r="F19992">
        <v>0.46666999999999997</v>
      </c>
      <c r="G19992">
        <v>0</v>
      </c>
      <c r="H19992">
        <v>0</v>
      </c>
      <c r="I19992">
        <v>1</v>
      </c>
      <c r="J19992">
        <v>13</v>
      </c>
      <c r="K19992">
        <v>1991</v>
      </c>
      <c r="L19992">
        <v>0.1095</v>
      </c>
      <c r="M19992">
        <v>9.8379999999999995E-2</v>
      </c>
      <c r="N19992">
        <v>3.9780000000000003E-2</v>
      </c>
      <c r="O19992">
        <v>117.98699999999999</v>
      </c>
      <c r="P19992">
        <v>92.828190000000006</v>
      </c>
      <c r="Q19992">
        <v>13.01</v>
      </c>
      <c r="R19992">
        <v>1</v>
      </c>
      <c r="S19992">
        <v>6.2597399999999999</v>
      </c>
      <c r="T19992">
        <v>6.2597399999999999</v>
      </c>
      <c r="U19992">
        <v>1.11554</v>
      </c>
      <c r="V19992">
        <v>-0.18328</v>
      </c>
      <c r="W19992">
        <v>4707</v>
      </c>
    </row>
    <row r="19993" spans="1:23" x14ac:dyDescent="0.25">
      <c r="A19993">
        <v>743396</v>
      </c>
      <c r="B19993">
        <v>1989</v>
      </c>
      <c r="C19993">
        <v>7.0856599999999998</v>
      </c>
      <c r="D19993">
        <v>13.717320000000001</v>
      </c>
      <c r="E19993">
        <v>20.25</v>
      </c>
      <c r="F19993">
        <v>0.50666999999999995</v>
      </c>
      <c r="G19993">
        <v>8.4200000000000004E-3</v>
      </c>
      <c r="H19993">
        <v>0</v>
      </c>
      <c r="I19993">
        <v>1</v>
      </c>
      <c r="J19993">
        <v>13</v>
      </c>
      <c r="K19993">
        <v>1991</v>
      </c>
      <c r="L19993">
        <v>0.10057000000000001</v>
      </c>
      <c r="M19993">
        <v>-8.8999999999999999E-3</v>
      </c>
      <c r="N19993">
        <v>1.8689999999999998E-2</v>
      </c>
      <c r="O19993">
        <v>100.687</v>
      </c>
      <c r="P19993">
        <v>130.59947</v>
      </c>
      <c r="Q19993">
        <v>0.88</v>
      </c>
      <c r="R19993">
        <v>1</v>
      </c>
      <c r="S19993">
        <v>3.92211</v>
      </c>
      <c r="T19993">
        <v>3.92211</v>
      </c>
      <c r="U19993">
        <v>0.73031000000000001</v>
      </c>
      <c r="V19993">
        <v>-0.5141</v>
      </c>
      <c r="W19993">
        <v>4710</v>
      </c>
    </row>
    <row r="19994" spans="1:23" x14ac:dyDescent="0.25">
      <c r="A19994">
        <v>743396</v>
      </c>
      <c r="B19994">
        <v>1990</v>
      </c>
      <c r="C19994">
        <v>7.59152</v>
      </c>
      <c r="D19994">
        <v>7.59152</v>
      </c>
      <c r="E19994">
        <v>10.75</v>
      </c>
      <c r="F19994">
        <v>0.52</v>
      </c>
      <c r="G19994">
        <v>1.98E-3</v>
      </c>
      <c r="H19994">
        <v>0</v>
      </c>
      <c r="I19994">
        <v>1</v>
      </c>
      <c r="J19994">
        <v>13</v>
      </c>
      <c r="K19994">
        <v>1991</v>
      </c>
      <c r="L19994">
        <v>3.5540000000000002E-2</v>
      </c>
      <c r="M19994">
        <v>-6.3210000000000002E-2</v>
      </c>
      <c r="N19994">
        <v>0</v>
      </c>
      <c r="O19994">
        <v>107.99399</v>
      </c>
      <c r="P19994">
        <v>151.18329</v>
      </c>
      <c r="Q19994">
        <v>-2.4500000000000002</v>
      </c>
      <c r="R19994">
        <v>1</v>
      </c>
      <c r="S19994">
        <v>1.74518</v>
      </c>
      <c r="T19994">
        <v>1.74518</v>
      </c>
      <c r="U19994">
        <v>0.33518999999999999</v>
      </c>
      <c r="V19994">
        <v>-0.29381000000000002</v>
      </c>
      <c r="W19994">
        <v>4714</v>
      </c>
    </row>
    <row r="19995" spans="1:23" x14ac:dyDescent="0.25">
      <c r="A19995">
        <v>743396</v>
      </c>
      <c r="B19995">
        <v>1991</v>
      </c>
      <c r="C19995">
        <v>8.375</v>
      </c>
      <c r="D19995">
        <v>0</v>
      </c>
      <c r="E19995">
        <v>8.375</v>
      </c>
      <c r="F19995">
        <v>0.32500000000000001</v>
      </c>
      <c r="G19995">
        <v>9.7699999999999992E-3</v>
      </c>
      <c r="H19995">
        <v>0</v>
      </c>
      <c r="I19995">
        <v>1</v>
      </c>
      <c r="J19995">
        <v>13</v>
      </c>
      <c r="K19995">
        <v>1991</v>
      </c>
      <c r="L19995">
        <v>3.1730000000000001E-2</v>
      </c>
      <c r="M19995">
        <v>-7.8829999999999997E-2</v>
      </c>
      <c r="N19995">
        <v>0</v>
      </c>
      <c r="O19995">
        <v>110.89</v>
      </c>
      <c r="P19995">
        <v>133.04033000000001</v>
      </c>
      <c r="Q19995">
        <v>-3.47</v>
      </c>
      <c r="R19995">
        <v>1</v>
      </c>
      <c r="S19995">
        <v>0</v>
      </c>
      <c r="T19995">
        <v>0</v>
      </c>
      <c r="U19995">
        <v>0.29605999999999999</v>
      </c>
      <c r="V19995" t="s">
        <v>0</v>
      </c>
      <c r="W19995">
        <v>4703</v>
      </c>
    </row>
    <row r="19996" spans="1:23" x14ac:dyDescent="0.25">
      <c r="A19996">
        <v>745075</v>
      </c>
      <c r="B19996">
        <v>1964</v>
      </c>
      <c r="C19996">
        <v>10.15157</v>
      </c>
      <c r="D19996">
        <v>148.51218</v>
      </c>
      <c r="E19996">
        <v>19.5</v>
      </c>
      <c r="F19996">
        <v>1</v>
      </c>
      <c r="G19996">
        <v>0</v>
      </c>
      <c r="H19996">
        <v>0</v>
      </c>
      <c r="I19996">
        <v>12</v>
      </c>
      <c r="J19996">
        <v>12</v>
      </c>
      <c r="K19996">
        <v>1991</v>
      </c>
      <c r="L19996">
        <v>0.13236000000000001</v>
      </c>
      <c r="M19996">
        <v>0.22414000000000001</v>
      </c>
      <c r="N19996">
        <v>0.26232</v>
      </c>
      <c r="O19996">
        <v>25.599989999999998</v>
      </c>
      <c r="P19996">
        <v>34.754359999999998</v>
      </c>
      <c r="Q19996">
        <v>1.98</v>
      </c>
      <c r="R19996">
        <v>1</v>
      </c>
      <c r="S19996">
        <v>82.477289999999996</v>
      </c>
      <c r="T19996">
        <v>82.477289999999996</v>
      </c>
      <c r="U19996">
        <v>1.12216</v>
      </c>
      <c r="V19996">
        <v>-1.6999999999999999E-3</v>
      </c>
      <c r="W19996">
        <v>2000</v>
      </c>
    </row>
    <row r="19997" spans="1:23" x14ac:dyDescent="0.25">
      <c r="A19997">
        <v>745075</v>
      </c>
      <c r="B19997">
        <v>1965</v>
      </c>
      <c r="C19997">
        <v>9.6947700000000001</v>
      </c>
      <c r="D19997">
        <v>142.69406000000001</v>
      </c>
      <c r="E19997">
        <v>20.375</v>
      </c>
      <c r="F19997">
        <v>1</v>
      </c>
      <c r="G19997">
        <v>0</v>
      </c>
      <c r="H19997">
        <v>0</v>
      </c>
      <c r="I19997">
        <v>12</v>
      </c>
      <c r="J19997">
        <v>12</v>
      </c>
      <c r="K19997">
        <v>1991</v>
      </c>
      <c r="L19997">
        <v>0.23776</v>
      </c>
      <c r="M19997">
        <v>0.18099999999999999</v>
      </c>
      <c r="N19997">
        <v>0.19314999999999999</v>
      </c>
      <c r="O19997">
        <v>25.56099</v>
      </c>
      <c r="P19997">
        <v>45.424329999999998</v>
      </c>
      <c r="Q19997">
        <v>2.2000000000000002</v>
      </c>
      <c r="R19997">
        <v>1</v>
      </c>
      <c r="S19997">
        <v>76.91865</v>
      </c>
      <c r="T19997">
        <v>76.91865</v>
      </c>
      <c r="U19997">
        <v>0.89710000000000001</v>
      </c>
      <c r="V19997">
        <v>-0.14308999999999999</v>
      </c>
      <c r="W19997">
        <v>2000</v>
      </c>
    </row>
    <row r="19998" spans="1:23" x14ac:dyDescent="0.25">
      <c r="A19998">
        <v>745075</v>
      </c>
      <c r="B19998">
        <v>1966</v>
      </c>
      <c r="C19998">
        <v>9.5474099999999993</v>
      </c>
      <c r="D19998">
        <v>144.99769000000001</v>
      </c>
      <c r="E19998">
        <v>18.25</v>
      </c>
      <c r="F19998">
        <v>1.1000000000000001</v>
      </c>
      <c r="G19998">
        <v>0</v>
      </c>
      <c r="H19998">
        <v>0</v>
      </c>
      <c r="I19998">
        <v>12</v>
      </c>
      <c r="J19998">
        <v>12</v>
      </c>
      <c r="K19998">
        <v>1991</v>
      </c>
      <c r="L19998">
        <v>0.21451000000000001</v>
      </c>
      <c r="M19998">
        <v>0.16200999999999999</v>
      </c>
      <c r="N19998">
        <v>0.33322000000000002</v>
      </c>
      <c r="O19998">
        <v>28.2</v>
      </c>
      <c r="P19998">
        <v>53.144579999999998</v>
      </c>
      <c r="Q19998">
        <v>2.34</v>
      </c>
      <c r="R19998">
        <v>1</v>
      </c>
      <c r="S19998">
        <v>74.673649999999995</v>
      </c>
      <c r="T19998">
        <v>74.673649999999995</v>
      </c>
      <c r="U19998">
        <v>0.68681000000000003</v>
      </c>
      <c r="V19998">
        <v>6.0409999999999998E-2</v>
      </c>
      <c r="W19998">
        <v>2000</v>
      </c>
    </row>
    <row r="19999" spans="1:23" x14ac:dyDescent="0.25">
      <c r="A19999">
        <v>745075</v>
      </c>
      <c r="B19999">
        <v>1967</v>
      </c>
      <c r="C19999">
        <v>8.0794099999999993</v>
      </c>
      <c r="D19999">
        <v>118.69216</v>
      </c>
      <c r="E19999">
        <v>20.375</v>
      </c>
      <c r="F19999">
        <v>1.1000000000000001</v>
      </c>
      <c r="G19999">
        <v>0</v>
      </c>
      <c r="H19999">
        <v>0</v>
      </c>
      <c r="I19999">
        <v>12</v>
      </c>
      <c r="J19999">
        <v>12</v>
      </c>
      <c r="K19999">
        <v>1991</v>
      </c>
      <c r="L19999">
        <v>0.14893999999999999</v>
      </c>
      <c r="M19999">
        <v>0.1401</v>
      </c>
      <c r="N19999">
        <v>0.28276000000000001</v>
      </c>
      <c r="O19999">
        <v>31.7</v>
      </c>
      <c r="P19999">
        <v>64.455250000000007</v>
      </c>
      <c r="Q19999">
        <v>2.2400000000000002</v>
      </c>
      <c r="R19999">
        <v>1</v>
      </c>
      <c r="S19999">
        <v>63.769240000000003</v>
      </c>
      <c r="T19999">
        <v>63.769240000000003</v>
      </c>
      <c r="U19999">
        <v>0.63222</v>
      </c>
      <c r="V19999">
        <v>0.13455</v>
      </c>
      <c r="W19999">
        <v>2000</v>
      </c>
    </row>
    <row r="20000" spans="1:23" x14ac:dyDescent="0.25">
      <c r="A20000">
        <v>745075</v>
      </c>
      <c r="B20000">
        <v>1968</v>
      </c>
      <c r="C20000">
        <v>7.4531799999999997</v>
      </c>
      <c r="D20000">
        <v>113.34884</v>
      </c>
      <c r="E20000">
        <v>24.75</v>
      </c>
      <c r="F20000">
        <v>1.1000000000000001</v>
      </c>
      <c r="G20000">
        <v>0</v>
      </c>
      <c r="H20000">
        <v>0</v>
      </c>
      <c r="I20000">
        <v>12</v>
      </c>
      <c r="J20000">
        <v>12</v>
      </c>
      <c r="K20000">
        <v>1991</v>
      </c>
      <c r="L20000">
        <v>8.6440000000000003E-2</v>
      </c>
      <c r="M20000">
        <v>0.10974</v>
      </c>
      <c r="N20000">
        <v>0.27503</v>
      </c>
      <c r="O20000">
        <v>32.799990000000001</v>
      </c>
      <c r="P20000">
        <v>68.25385</v>
      </c>
      <c r="Q20000">
        <v>1.75</v>
      </c>
      <c r="R20000">
        <v>1</v>
      </c>
      <c r="S20000">
        <v>59.258220000000001</v>
      </c>
      <c r="T20000">
        <v>59.258220000000001</v>
      </c>
      <c r="U20000">
        <v>0.72523000000000004</v>
      </c>
      <c r="V20000">
        <v>-0.37670999999999999</v>
      </c>
      <c r="W20000">
        <v>2000</v>
      </c>
    </row>
    <row r="20001" spans="1:23" x14ac:dyDescent="0.25">
      <c r="A20001">
        <v>745075</v>
      </c>
      <c r="B20001">
        <v>1969</v>
      </c>
      <c r="C20001">
        <v>6.0119300000000004</v>
      </c>
      <c r="D20001">
        <v>93.05086</v>
      </c>
      <c r="E20001">
        <v>16.25</v>
      </c>
      <c r="F20001">
        <v>1.1000000000000001</v>
      </c>
      <c r="G20001">
        <v>0</v>
      </c>
      <c r="H20001">
        <v>0</v>
      </c>
      <c r="I20001">
        <v>12</v>
      </c>
      <c r="J20001">
        <v>12</v>
      </c>
      <c r="K20001">
        <v>1991</v>
      </c>
      <c r="L20001">
        <v>6.2359999999999999E-2</v>
      </c>
      <c r="M20001">
        <v>9.4170000000000004E-2</v>
      </c>
      <c r="N20001">
        <v>0.2964</v>
      </c>
      <c r="O20001">
        <v>34.795000000000002</v>
      </c>
      <c r="P20001">
        <v>70.553089999999997</v>
      </c>
      <c r="Q20001">
        <v>1.46</v>
      </c>
      <c r="R20001">
        <v>1</v>
      </c>
      <c r="S20001">
        <v>49.720820000000003</v>
      </c>
      <c r="T20001">
        <v>49.720820000000003</v>
      </c>
      <c r="U20001">
        <v>0.46065</v>
      </c>
      <c r="V20001">
        <v>-0.24812999999999999</v>
      </c>
      <c r="W20001">
        <v>2000</v>
      </c>
    </row>
    <row r="20002" spans="1:23" x14ac:dyDescent="0.25">
      <c r="A20002">
        <v>745075</v>
      </c>
      <c r="B20002">
        <v>1970</v>
      </c>
      <c r="C20002">
        <v>6.4451499999999999</v>
      </c>
      <c r="D20002">
        <v>112.23499</v>
      </c>
      <c r="E20002">
        <v>12.875</v>
      </c>
      <c r="F20002">
        <v>1.1000000000000001</v>
      </c>
      <c r="G20002">
        <v>0</v>
      </c>
      <c r="H20002">
        <v>0</v>
      </c>
      <c r="I20002">
        <v>12</v>
      </c>
      <c r="J20002">
        <v>12</v>
      </c>
      <c r="K20002">
        <v>1991</v>
      </c>
      <c r="L20002">
        <v>8.3070000000000005E-2</v>
      </c>
      <c r="M20002">
        <v>4.2470000000000001E-2</v>
      </c>
      <c r="N20002">
        <v>0.32507999999999998</v>
      </c>
      <c r="O20002">
        <v>34.666989999999998</v>
      </c>
      <c r="P20002">
        <v>79.157679999999999</v>
      </c>
      <c r="Q20002">
        <v>-0.04</v>
      </c>
      <c r="R20002">
        <v>1</v>
      </c>
      <c r="S20002">
        <v>53.510150000000003</v>
      </c>
      <c r="T20002">
        <v>53.510150000000003</v>
      </c>
      <c r="U20002">
        <v>0.32529999999999998</v>
      </c>
      <c r="V20002">
        <v>-9.3299999999999994E-2</v>
      </c>
      <c r="W20002">
        <v>2000</v>
      </c>
    </row>
    <row r="20003" spans="1:23" x14ac:dyDescent="0.25">
      <c r="A20003">
        <v>745075</v>
      </c>
      <c r="B20003">
        <v>1971</v>
      </c>
      <c r="C20003">
        <v>7.39147</v>
      </c>
      <c r="D20003">
        <v>130.69245000000001</v>
      </c>
      <c r="E20003">
        <v>12.5</v>
      </c>
      <c r="F20003">
        <v>0.45</v>
      </c>
      <c r="G20003">
        <v>0</v>
      </c>
      <c r="H20003">
        <v>4.8199999999999996E-3</v>
      </c>
      <c r="I20003">
        <v>12</v>
      </c>
      <c r="J20003">
        <v>12</v>
      </c>
      <c r="K20003">
        <v>1991</v>
      </c>
      <c r="L20003">
        <v>5.0999999999999997E-2</v>
      </c>
      <c r="M20003">
        <v>6.5939999999999999E-2</v>
      </c>
      <c r="N20003">
        <v>0.36065999999999998</v>
      </c>
      <c r="O20003">
        <v>40.728000000000002</v>
      </c>
      <c r="P20003">
        <v>83.254170000000002</v>
      </c>
      <c r="Q20003">
        <v>0.51</v>
      </c>
      <c r="R20003">
        <v>1</v>
      </c>
      <c r="S20003">
        <v>54.773699999999998</v>
      </c>
      <c r="T20003">
        <v>54.773699999999998</v>
      </c>
      <c r="U20003">
        <v>0.30029</v>
      </c>
      <c r="V20003">
        <v>-0.25356000000000001</v>
      </c>
      <c r="W20003">
        <v>2000</v>
      </c>
    </row>
    <row r="20004" spans="1:23" x14ac:dyDescent="0.25">
      <c r="A20004">
        <v>745075</v>
      </c>
      <c r="B20004">
        <v>1972</v>
      </c>
      <c r="C20004">
        <v>7.9087100000000001</v>
      </c>
      <c r="D20004">
        <v>139.00918999999999</v>
      </c>
      <c r="E20004">
        <v>9.875</v>
      </c>
      <c r="F20004">
        <v>0.4</v>
      </c>
      <c r="G20004">
        <v>0</v>
      </c>
      <c r="H20004">
        <v>3.48E-3</v>
      </c>
      <c r="I20004">
        <v>12</v>
      </c>
      <c r="J20004">
        <v>12</v>
      </c>
      <c r="K20004">
        <v>1991</v>
      </c>
      <c r="L20004">
        <v>6.3270000000000007E-2</v>
      </c>
      <c r="M20004">
        <v>6.2820000000000001E-2</v>
      </c>
      <c r="N20004">
        <v>0.41469</v>
      </c>
      <c r="O20004">
        <v>45.01399</v>
      </c>
      <c r="P20004">
        <v>88.095839999999995</v>
      </c>
      <c r="Q20004">
        <v>0.64</v>
      </c>
      <c r="R20004">
        <v>1</v>
      </c>
      <c r="S20004">
        <v>52.251759999999997</v>
      </c>
      <c r="T20004">
        <v>52.251759999999997</v>
      </c>
      <c r="U20004">
        <v>0.22419</v>
      </c>
      <c r="V20004">
        <v>-0.40786</v>
      </c>
      <c r="W20004">
        <v>2000</v>
      </c>
    </row>
    <row r="20005" spans="1:23" x14ac:dyDescent="0.25">
      <c r="A20005">
        <v>745075</v>
      </c>
      <c r="B20005">
        <v>1973</v>
      </c>
      <c r="C20005">
        <v>6.9152899999999997</v>
      </c>
      <c r="D20005">
        <v>119.34442</v>
      </c>
      <c r="E20005">
        <v>6.125</v>
      </c>
      <c r="F20005">
        <v>0.4</v>
      </c>
      <c r="G20005">
        <v>0</v>
      </c>
      <c r="H20005">
        <v>2.2699999999999999E-3</v>
      </c>
      <c r="I20005">
        <v>12</v>
      </c>
      <c r="J20005">
        <v>12</v>
      </c>
      <c r="K20005">
        <v>1991</v>
      </c>
      <c r="L20005">
        <v>7.4620000000000006E-2</v>
      </c>
      <c r="M20005">
        <v>6.4890000000000003E-2</v>
      </c>
      <c r="N20005">
        <v>0.35958000000000001</v>
      </c>
      <c r="O20005">
        <v>50.271000000000001</v>
      </c>
      <c r="P20005">
        <v>93.455629999999999</v>
      </c>
      <c r="Q20005">
        <v>0.78</v>
      </c>
      <c r="R20005">
        <v>1</v>
      </c>
      <c r="S20005">
        <v>44.973210000000002</v>
      </c>
      <c r="T20005">
        <v>44.973210000000002</v>
      </c>
      <c r="U20005">
        <v>0.13108</v>
      </c>
      <c r="V20005">
        <v>-0.56849000000000005</v>
      </c>
      <c r="W20005">
        <v>2000</v>
      </c>
    </row>
    <row r="20006" spans="1:23" x14ac:dyDescent="0.25">
      <c r="A20006">
        <v>745075</v>
      </c>
      <c r="B20006">
        <v>1974</v>
      </c>
      <c r="C20006">
        <v>6.9100799999999998</v>
      </c>
      <c r="D20006">
        <v>115.98836</v>
      </c>
      <c r="E20006">
        <v>2.75</v>
      </c>
      <c r="F20006">
        <v>0.25</v>
      </c>
      <c r="G20006">
        <v>0</v>
      </c>
      <c r="H20006">
        <v>3.9399999999999999E-3</v>
      </c>
      <c r="I20006">
        <v>12</v>
      </c>
      <c r="J20006">
        <v>12</v>
      </c>
      <c r="K20006">
        <v>1991</v>
      </c>
      <c r="L20006">
        <v>7.4249999999999997E-2</v>
      </c>
      <c r="M20006">
        <v>4.1849999999999998E-2</v>
      </c>
      <c r="N20006">
        <v>0.32917000000000002</v>
      </c>
      <c r="O20006">
        <v>67.786000000000001</v>
      </c>
      <c r="P20006">
        <v>101.6683</v>
      </c>
      <c r="Q20006">
        <v>-0.44</v>
      </c>
      <c r="R20006">
        <v>1</v>
      </c>
      <c r="S20006">
        <v>41.041969999999999</v>
      </c>
      <c r="T20006">
        <v>41.041969999999999</v>
      </c>
      <c r="U20006">
        <v>5.3580000000000003E-2</v>
      </c>
      <c r="V20006">
        <v>-0.10825</v>
      </c>
      <c r="W20006">
        <v>1981</v>
      </c>
    </row>
    <row r="20007" spans="1:23" x14ac:dyDescent="0.25">
      <c r="A20007">
        <v>745075</v>
      </c>
      <c r="B20007">
        <v>1975</v>
      </c>
      <c r="C20007">
        <v>7.61205</v>
      </c>
      <c r="D20007">
        <v>120.61287</v>
      </c>
      <c r="E20007">
        <v>2.75</v>
      </c>
      <c r="F20007">
        <v>0.03</v>
      </c>
      <c r="G20007">
        <v>0</v>
      </c>
      <c r="H20007">
        <v>1.41E-3</v>
      </c>
      <c r="I20007">
        <v>12</v>
      </c>
      <c r="J20007">
        <v>12</v>
      </c>
      <c r="K20007">
        <v>1991</v>
      </c>
      <c r="L20007">
        <v>7.4349999999999999E-2</v>
      </c>
      <c r="M20007">
        <v>-1.3769999999999999E-2</v>
      </c>
      <c r="N20007">
        <v>0.34465000000000001</v>
      </c>
      <c r="O20007">
        <v>55.58099</v>
      </c>
      <c r="P20007">
        <v>117.37569999999999</v>
      </c>
      <c r="Q20007">
        <v>-1.81</v>
      </c>
      <c r="R20007">
        <v>1</v>
      </c>
      <c r="S20007">
        <v>38.797829999999998</v>
      </c>
      <c r="T20007">
        <v>38.797829999999998</v>
      </c>
      <c r="U20007">
        <v>4.641E-2</v>
      </c>
      <c r="V20007">
        <v>9.4579999999999997E-2</v>
      </c>
      <c r="W20007">
        <v>1981</v>
      </c>
    </row>
    <row r="20008" spans="1:23" x14ac:dyDescent="0.25">
      <c r="A20008">
        <v>745075</v>
      </c>
      <c r="B20008">
        <v>1976</v>
      </c>
      <c r="C20008">
        <v>9.7231699999999996</v>
      </c>
      <c r="D20008">
        <v>144.36553000000001</v>
      </c>
      <c r="E20008">
        <v>3.375</v>
      </c>
      <c r="F20008">
        <v>0</v>
      </c>
      <c r="G20008">
        <v>0</v>
      </c>
      <c r="H20008">
        <v>1.4E-3</v>
      </c>
      <c r="I20008">
        <v>12</v>
      </c>
      <c r="J20008">
        <v>12</v>
      </c>
      <c r="K20008">
        <v>1991</v>
      </c>
      <c r="L20008">
        <v>8.8639999999999997E-2</v>
      </c>
      <c r="M20008">
        <v>4.6249999999999999E-2</v>
      </c>
      <c r="N20008">
        <v>0.56286999999999998</v>
      </c>
      <c r="O20008">
        <v>55.834000000000003</v>
      </c>
      <c r="P20008">
        <v>106.22490000000001</v>
      </c>
      <c r="Q20008">
        <v>-3.64</v>
      </c>
      <c r="R20008">
        <v>1</v>
      </c>
      <c r="S20008">
        <v>39.84019</v>
      </c>
      <c r="T20008">
        <v>39.84019</v>
      </c>
      <c r="U20008">
        <v>6.2939999999999996E-2</v>
      </c>
      <c r="V20008">
        <v>6.9959999999999994E-2</v>
      </c>
      <c r="W20008">
        <v>1981</v>
      </c>
    </row>
    <row r="20009" spans="1:23" x14ac:dyDescent="0.25">
      <c r="A20009">
        <v>745075</v>
      </c>
      <c r="B20009">
        <v>1977</v>
      </c>
      <c r="C20009">
        <v>9.96739</v>
      </c>
      <c r="D20009">
        <v>138.00174999999999</v>
      </c>
      <c r="E20009">
        <v>4</v>
      </c>
      <c r="F20009">
        <v>0</v>
      </c>
      <c r="G20009">
        <v>0</v>
      </c>
      <c r="H20009">
        <v>0</v>
      </c>
      <c r="I20009">
        <v>12</v>
      </c>
      <c r="J20009">
        <v>12</v>
      </c>
      <c r="K20009">
        <v>1991</v>
      </c>
      <c r="L20009">
        <v>7.8740000000000004E-2</v>
      </c>
      <c r="M20009">
        <v>6.1240000000000003E-2</v>
      </c>
      <c r="N20009">
        <v>0.51766999999999996</v>
      </c>
      <c r="O20009">
        <v>58.093989999999998</v>
      </c>
      <c r="P20009">
        <v>115.77921000000001</v>
      </c>
      <c r="Q20009">
        <v>1.25</v>
      </c>
      <c r="R20009">
        <v>1</v>
      </c>
      <c r="S20009">
        <v>34.970239999999997</v>
      </c>
      <c r="T20009">
        <v>34.970239999999997</v>
      </c>
      <c r="U20009">
        <v>6.8440000000000001E-2</v>
      </c>
      <c r="V20009">
        <v>2.248E-2</v>
      </c>
      <c r="W20009">
        <v>1981</v>
      </c>
    </row>
    <row r="20010" spans="1:23" x14ac:dyDescent="0.25">
      <c r="A20010">
        <v>745075</v>
      </c>
      <c r="B20010">
        <v>1978</v>
      </c>
      <c r="C20010">
        <v>10.36384</v>
      </c>
      <c r="D20010">
        <v>133.10666000000001</v>
      </c>
      <c r="E20010">
        <v>4.625</v>
      </c>
      <c r="F20010">
        <v>0</v>
      </c>
      <c r="G20010">
        <v>0</v>
      </c>
      <c r="H20010">
        <v>0</v>
      </c>
      <c r="I20010">
        <v>12</v>
      </c>
      <c r="J20010">
        <v>12</v>
      </c>
      <c r="K20010">
        <v>1991</v>
      </c>
      <c r="L20010">
        <v>4.6269999999999999E-2</v>
      </c>
      <c r="M20010">
        <v>7.3859999999999995E-2</v>
      </c>
      <c r="N20010">
        <v>0.51510999999999996</v>
      </c>
      <c r="O20010">
        <v>60.51099</v>
      </c>
      <c r="P20010">
        <v>111.51448000000001</v>
      </c>
      <c r="Q20010">
        <v>1.31</v>
      </c>
      <c r="R20010">
        <v>1</v>
      </c>
      <c r="S20010">
        <v>30.623480000000001</v>
      </c>
      <c r="T20010">
        <v>30.623480000000001</v>
      </c>
      <c r="U20010">
        <v>8.2159999999999997E-2</v>
      </c>
      <c r="V20010">
        <v>-0.30642000000000003</v>
      </c>
      <c r="W20010">
        <v>1981</v>
      </c>
    </row>
    <row r="20011" spans="1:23" x14ac:dyDescent="0.25">
      <c r="A20011">
        <v>745075</v>
      </c>
      <c r="B20011">
        <v>1979</v>
      </c>
      <c r="C20011">
        <v>10.153930000000001</v>
      </c>
      <c r="D20011">
        <v>120.19904</v>
      </c>
      <c r="E20011">
        <v>3.75</v>
      </c>
      <c r="F20011">
        <v>0</v>
      </c>
      <c r="G20011">
        <v>0</v>
      </c>
      <c r="H20011">
        <v>0</v>
      </c>
      <c r="I20011">
        <v>12</v>
      </c>
      <c r="J20011">
        <v>12</v>
      </c>
      <c r="K20011">
        <v>1991</v>
      </c>
      <c r="L20011">
        <v>3.6990000000000002E-2</v>
      </c>
      <c r="M20011">
        <v>6.6320000000000004E-2</v>
      </c>
      <c r="N20011">
        <v>0.41403000000000001</v>
      </c>
      <c r="O20011">
        <v>63.286000000000001</v>
      </c>
      <c r="P20011">
        <v>116.71135</v>
      </c>
      <c r="Q20011">
        <v>0.81</v>
      </c>
      <c r="R20011">
        <v>1</v>
      </c>
      <c r="S20011">
        <v>25.916060000000002</v>
      </c>
      <c r="T20011">
        <v>25.916060000000002</v>
      </c>
      <c r="U20011">
        <v>6.3649999999999998E-2</v>
      </c>
      <c r="V20011">
        <v>0.12603</v>
      </c>
      <c r="W20011">
        <v>1981</v>
      </c>
    </row>
    <row r="20012" spans="1:23" x14ac:dyDescent="0.25">
      <c r="A20012">
        <v>745075</v>
      </c>
      <c r="B20012">
        <v>1980</v>
      </c>
      <c r="C20012">
        <v>9.6792200000000008</v>
      </c>
      <c r="D20012">
        <v>104.81986000000001</v>
      </c>
      <c r="E20012">
        <v>5</v>
      </c>
      <c r="F20012">
        <v>0</v>
      </c>
      <c r="G20012">
        <v>0</v>
      </c>
      <c r="H20012">
        <v>0</v>
      </c>
      <c r="I20012">
        <v>12</v>
      </c>
      <c r="J20012">
        <v>12</v>
      </c>
      <c r="K20012">
        <v>1991</v>
      </c>
      <c r="L20012">
        <v>3.073E-2</v>
      </c>
      <c r="M20012">
        <v>8.2610000000000003E-2</v>
      </c>
      <c r="N20012">
        <v>0.31712000000000001</v>
      </c>
      <c r="O20012">
        <v>78.210999999999999</v>
      </c>
      <c r="P20012">
        <v>127.80977</v>
      </c>
      <c r="Q20012">
        <v>1.89</v>
      </c>
      <c r="R20012">
        <v>1</v>
      </c>
      <c r="S20012">
        <v>21.260680000000001</v>
      </c>
      <c r="T20012">
        <v>21.260680000000001</v>
      </c>
      <c r="U20012">
        <v>7.7499999999999999E-2</v>
      </c>
      <c r="V20012">
        <v>-0.43947000000000003</v>
      </c>
      <c r="W20012">
        <v>1981</v>
      </c>
    </row>
    <row r="20013" spans="1:23" x14ac:dyDescent="0.25">
      <c r="A20013">
        <v>745075</v>
      </c>
      <c r="B20013">
        <v>1981</v>
      </c>
      <c r="C20013">
        <v>9.7316800000000008</v>
      </c>
      <c r="D20013">
        <v>95.569220000000001</v>
      </c>
      <c r="E20013">
        <v>3.375</v>
      </c>
      <c r="F20013">
        <v>0</v>
      </c>
      <c r="G20013">
        <v>0</v>
      </c>
      <c r="H20013">
        <v>0</v>
      </c>
      <c r="I20013">
        <v>12</v>
      </c>
      <c r="J20013">
        <v>12</v>
      </c>
      <c r="K20013">
        <v>1991</v>
      </c>
      <c r="L20013">
        <v>2.4500000000000001E-2</v>
      </c>
      <c r="M20013">
        <v>4.4690000000000001E-2</v>
      </c>
      <c r="N20013">
        <v>0.28238999999999997</v>
      </c>
      <c r="O20013">
        <v>73.347989999999996</v>
      </c>
      <c r="P20013">
        <v>124.20171000000001</v>
      </c>
      <c r="Q20013">
        <v>0.35</v>
      </c>
      <c r="R20013">
        <v>1</v>
      </c>
      <c r="S20013">
        <v>17.927910000000001</v>
      </c>
      <c r="T20013">
        <v>17.927910000000001</v>
      </c>
      <c r="U20013">
        <v>5.3830000000000003E-2</v>
      </c>
      <c r="V20013">
        <v>-0.13785</v>
      </c>
      <c r="W20013">
        <v>1981</v>
      </c>
    </row>
    <row r="20014" spans="1:23" x14ac:dyDescent="0.25">
      <c r="A20014">
        <v>745075</v>
      </c>
      <c r="B20014">
        <v>1982</v>
      </c>
      <c r="C20014">
        <v>15.40452</v>
      </c>
      <c r="D20014">
        <v>136.07722000000001</v>
      </c>
      <c r="E20014">
        <v>3.5</v>
      </c>
      <c r="F20014">
        <v>0</v>
      </c>
      <c r="G20014">
        <v>0</v>
      </c>
      <c r="H20014">
        <v>0</v>
      </c>
      <c r="I20014">
        <v>12</v>
      </c>
      <c r="J20014">
        <v>12</v>
      </c>
      <c r="K20014">
        <v>1991</v>
      </c>
      <c r="L20014">
        <v>5.8500000000000003E-2</v>
      </c>
      <c r="M20014">
        <v>2.0719999999999999E-2</v>
      </c>
      <c r="N20014">
        <v>0.30446000000000001</v>
      </c>
      <c r="O20014">
        <v>60.118989999999997</v>
      </c>
      <c r="P20014">
        <v>138.12323000000001</v>
      </c>
      <c r="Q20014">
        <v>-0.32</v>
      </c>
      <c r="R20014">
        <v>1</v>
      </c>
      <c r="S20014">
        <v>19.943390000000001</v>
      </c>
      <c r="T20014">
        <v>19.943390000000001</v>
      </c>
      <c r="U20014">
        <v>5.0200000000000002E-2</v>
      </c>
      <c r="V20014">
        <v>1.1695599999999999</v>
      </c>
      <c r="W20014">
        <v>1981</v>
      </c>
    </row>
    <row r="20015" spans="1:23" x14ac:dyDescent="0.25">
      <c r="A20015">
        <v>745075</v>
      </c>
      <c r="B20015">
        <v>1983</v>
      </c>
      <c r="C20015">
        <v>16.509650000000001</v>
      </c>
      <c r="D20015">
        <v>129.23967999999999</v>
      </c>
      <c r="E20015">
        <v>8.75</v>
      </c>
      <c r="F20015">
        <v>0</v>
      </c>
      <c r="G20015">
        <v>0</v>
      </c>
      <c r="H20015">
        <v>0</v>
      </c>
      <c r="I20015">
        <v>12</v>
      </c>
      <c r="J20015">
        <v>12</v>
      </c>
      <c r="K20015">
        <v>1991</v>
      </c>
      <c r="L20015">
        <v>6.9639999999999994E-2</v>
      </c>
      <c r="M20015">
        <v>3.884E-2</v>
      </c>
      <c r="N20015">
        <v>0.34742000000000001</v>
      </c>
      <c r="O20015">
        <v>57.233989999999999</v>
      </c>
      <c r="P20015">
        <v>147.28152</v>
      </c>
      <c r="Q20015">
        <v>1.1100000000000001</v>
      </c>
      <c r="R20015">
        <v>1</v>
      </c>
      <c r="S20015">
        <v>16.791149999999998</v>
      </c>
      <c r="T20015">
        <v>16.791149999999998</v>
      </c>
      <c r="U20015">
        <v>0.11769</v>
      </c>
      <c r="V20015">
        <v>-0.32588</v>
      </c>
      <c r="W20015">
        <v>1981</v>
      </c>
    </row>
    <row r="20016" spans="1:23" x14ac:dyDescent="0.25">
      <c r="A20016">
        <v>745075</v>
      </c>
      <c r="B20016">
        <v>1984</v>
      </c>
      <c r="C20016">
        <v>19.95309</v>
      </c>
      <c r="D20016">
        <v>136.24418</v>
      </c>
      <c r="E20016">
        <v>6.875</v>
      </c>
      <c r="F20016">
        <v>0</v>
      </c>
      <c r="G20016">
        <v>0</v>
      </c>
      <c r="H20016">
        <v>0</v>
      </c>
      <c r="I20016">
        <v>12</v>
      </c>
      <c r="J20016">
        <v>12</v>
      </c>
      <c r="K20016">
        <v>1991</v>
      </c>
      <c r="L20016">
        <v>4.3810000000000002E-2</v>
      </c>
      <c r="M20016">
        <v>6.4149999999999999E-2</v>
      </c>
      <c r="N20016">
        <v>0.34927000000000002</v>
      </c>
      <c r="O20016">
        <v>60.76999</v>
      </c>
      <c r="P20016">
        <v>131.94815</v>
      </c>
      <c r="Q20016">
        <v>1.37</v>
      </c>
      <c r="R20016">
        <v>1</v>
      </c>
      <c r="S20016">
        <v>15.04621</v>
      </c>
      <c r="T20016">
        <v>15.04621</v>
      </c>
      <c r="U20016">
        <v>0.10322000000000001</v>
      </c>
      <c r="V20016">
        <v>2.1360000000000001E-2</v>
      </c>
      <c r="W20016">
        <v>1981</v>
      </c>
    </row>
    <row r="20017" spans="1:23" x14ac:dyDescent="0.25">
      <c r="A20017">
        <v>745075</v>
      </c>
      <c r="B20017">
        <v>1985</v>
      </c>
      <c r="C20017">
        <v>26.9894</v>
      </c>
      <c r="D20017">
        <v>157.56984</v>
      </c>
      <c r="E20017">
        <v>8.125</v>
      </c>
      <c r="F20017">
        <v>0</v>
      </c>
      <c r="G20017">
        <v>0</v>
      </c>
      <c r="H20017">
        <v>0</v>
      </c>
      <c r="I20017">
        <v>12</v>
      </c>
      <c r="J20017">
        <v>12</v>
      </c>
      <c r="K20017">
        <v>1991</v>
      </c>
      <c r="L20017">
        <v>3.022E-2</v>
      </c>
      <c r="M20017">
        <v>7.5999999999999998E-2</v>
      </c>
      <c r="N20017">
        <v>0.33667000000000002</v>
      </c>
      <c r="O20017">
        <v>57.956989999999998</v>
      </c>
      <c r="P20017">
        <v>121.55437000000001</v>
      </c>
      <c r="Q20017">
        <v>6.45</v>
      </c>
      <c r="R20017">
        <v>1</v>
      </c>
      <c r="S20017">
        <v>14.24249</v>
      </c>
      <c r="T20017">
        <v>14.24249</v>
      </c>
      <c r="U20017">
        <v>0.13241</v>
      </c>
      <c r="V20017">
        <v>0.88829000000000002</v>
      </c>
      <c r="W20017">
        <v>1981</v>
      </c>
    </row>
    <row r="20018" spans="1:23" x14ac:dyDescent="0.25">
      <c r="A20018">
        <v>745075</v>
      </c>
      <c r="B20018">
        <v>1986</v>
      </c>
      <c r="C20018">
        <v>34.254010000000001</v>
      </c>
      <c r="D20018">
        <v>166.56195</v>
      </c>
      <c r="E20018">
        <v>17.375</v>
      </c>
      <c r="F20018">
        <v>0.1</v>
      </c>
      <c r="G20018">
        <v>0</v>
      </c>
      <c r="H20018">
        <v>0</v>
      </c>
      <c r="I20018">
        <v>12</v>
      </c>
      <c r="J20018">
        <v>12</v>
      </c>
      <c r="K20018">
        <v>1991</v>
      </c>
      <c r="L20018">
        <v>2.8129999999999999E-2</v>
      </c>
      <c r="M20018">
        <v>0.13394</v>
      </c>
      <c r="N20018">
        <v>0.28005000000000002</v>
      </c>
      <c r="O20018">
        <v>64</v>
      </c>
      <c r="P20018">
        <v>111.13887</v>
      </c>
      <c r="Q20018">
        <v>3.39</v>
      </c>
      <c r="R20018">
        <v>1</v>
      </c>
      <c r="S20018">
        <v>12.41634</v>
      </c>
      <c r="T20018">
        <v>12.41634</v>
      </c>
      <c r="U20018">
        <v>0.30969999999999998</v>
      </c>
      <c r="V20018">
        <v>0.22489000000000001</v>
      </c>
      <c r="W20018">
        <v>1981</v>
      </c>
    </row>
    <row r="20019" spans="1:23" x14ac:dyDescent="0.25">
      <c r="A20019">
        <v>745075</v>
      </c>
      <c r="B20019">
        <v>1987</v>
      </c>
      <c r="C20019">
        <v>36.657800000000002</v>
      </c>
      <c r="D20019">
        <v>142.41064</v>
      </c>
      <c r="E20019">
        <v>23.625</v>
      </c>
      <c r="F20019">
        <v>0.25</v>
      </c>
      <c r="G20019">
        <v>0</v>
      </c>
      <c r="H20019">
        <v>0</v>
      </c>
      <c r="I20019">
        <v>12</v>
      </c>
      <c r="J20019">
        <v>12</v>
      </c>
      <c r="K20019">
        <v>1991</v>
      </c>
      <c r="L20019">
        <v>5.4100000000000002E-2</v>
      </c>
      <c r="M20019">
        <v>0.21739</v>
      </c>
      <c r="N20019">
        <v>0.45684000000000002</v>
      </c>
      <c r="O20019">
        <v>74.34299</v>
      </c>
      <c r="P20019">
        <v>97.703310000000002</v>
      </c>
      <c r="Q20019">
        <v>5.4</v>
      </c>
      <c r="R20019">
        <v>1</v>
      </c>
      <c r="S20019">
        <v>9.0648800000000005</v>
      </c>
      <c r="T20019">
        <v>9.0648800000000005</v>
      </c>
      <c r="U20019">
        <v>0.47900999999999999</v>
      </c>
      <c r="V20019">
        <v>0.90080000000000005</v>
      </c>
      <c r="W20019">
        <v>1981</v>
      </c>
    </row>
    <row r="20020" spans="1:23" x14ac:dyDescent="0.25">
      <c r="A20020">
        <v>745075</v>
      </c>
      <c r="B20020">
        <v>1988</v>
      </c>
      <c r="C20020">
        <v>40.27375</v>
      </c>
      <c r="D20020">
        <v>118.3027</v>
      </c>
      <c r="E20020">
        <v>50.25</v>
      </c>
      <c r="F20020">
        <v>0.75</v>
      </c>
      <c r="G20020">
        <v>0</v>
      </c>
      <c r="H20020">
        <v>0</v>
      </c>
      <c r="I20020">
        <v>12</v>
      </c>
      <c r="J20020">
        <v>12</v>
      </c>
      <c r="K20020">
        <v>1991</v>
      </c>
      <c r="L20020">
        <v>0.11185</v>
      </c>
      <c r="M20020">
        <v>0.18295</v>
      </c>
      <c r="N20020">
        <v>0.27866000000000002</v>
      </c>
      <c r="O20020">
        <v>79.7</v>
      </c>
      <c r="P20020">
        <v>141.19771</v>
      </c>
      <c r="Q20020">
        <v>8.09</v>
      </c>
      <c r="R20020">
        <v>1</v>
      </c>
      <c r="S20020">
        <v>6.2597399999999999</v>
      </c>
      <c r="T20020">
        <v>6.2597399999999999</v>
      </c>
      <c r="U20020">
        <v>0.69681999999999999</v>
      </c>
      <c r="V20020">
        <v>-0.12573999999999999</v>
      </c>
      <c r="W20020">
        <v>1958</v>
      </c>
    </row>
    <row r="20021" spans="1:23" x14ac:dyDescent="0.25">
      <c r="A20021">
        <v>745075</v>
      </c>
      <c r="B20021">
        <v>1989</v>
      </c>
      <c r="C20021">
        <v>46.271180000000001</v>
      </c>
      <c r="D20021">
        <v>91.625640000000004</v>
      </c>
      <c r="E20021">
        <v>49.75</v>
      </c>
      <c r="F20021">
        <v>1</v>
      </c>
      <c r="G20021">
        <v>0</v>
      </c>
      <c r="H20021">
        <v>0</v>
      </c>
      <c r="I20021">
        <v>12</v>
      </c>
      <c r="J20021">
        <v>12</v>
      </c>
      <c r="K20021">
        <v>1991</v>
      </c>
      <c r="L20021">
        <v>0.12268999999999999</v>
      </c>
      <c r="M20021">
        <v>0.12892000000000001</v>
      </c>
      <c r="N20021">
        <v>0.29374</v>
      </c>
      <c r="O20021">
        <v>79.335999999999999</v>
      </c>
      <c r="P20021">
        <v>150.17320000000001</v>
      </c>
      <c r="Q20021">
        <v>6.85</v>
      </c>
      <c r="R20021">
        <v>1</v>
      </c>
      <c r="S20021">
        <v>3.92211</v>
      </c>
      <c r="T20021">
        <v>3.92211</v>
      </c>
      <c r="U20021">
        <v>0.64137</v>
      </c>
      <c r="V20021">
        <v>-0.26206000000000002</v>
      </c>
      <c r="W20021">
        <v>1936</v>
      </c>
    </row>
    <row r="20022" spans="1:23" x14ac:dyDescent="0.25">
      <c r="A20022">
        <v>745075</v>
      </c>
      <c r="B20022">
        <v>1990</v>
      </c>
      <c r="C20022">
        <v>51.919049999999999</v>
      </c>
      <c r="D20022">
        <v>51.919049999999999</v>
      </c>
      <c r="E20022">
        <v>41</v>
      </c>
      <c r="F20022">
        <v>1.05</v>
      </c>
      <c r="G20022">
        <v>0</v>
      </c>
      <c r="H20022">
        <v>0</v>
      </c>
      <c r="I20022">
        <v>12</v>
      </c>
      <c r="J20022">
        <v>12</v>
      </c>
      <c r="K20022">
        <v>1991</v>
      </c>
      <c r="L20022">
        <v>0.13020999999999999</v>
      </c>
      <c r="M20022">
        <v>0.11673</v>
      </c>
      <c r="N20022">
        <v>0.2646</v>
      </c>
      <c r="O20022">
        <v>81.992999999999995</v>
      </c>
      <c r="P20022">
        <v>145.41565</v>
      </c>
      <c r="Q20022">
        <v>6.24</v>
      </c>
      <c r="R20022">
        <v>1</v>
      </c>
      <c r="S20022">
        <v>1.74518</v>
      </c>
      <c r="T20022">
        <v>1.74518</v>
      </c>
      <c r="U20022">
        <v>0.52781</v>
      </c>
      <c r="V20022">
        <v>0.26632</v>
      </c>
      <c r="W20022">
        <v>1872</v>
      </c>
    </row>
    <row r="20023" spans="1:23" x14ac:dyDescent="0.25">
      <c r="A20023">
        <v>745075</v>
      </c>
      <c r="B20023">
        <v>1991</v>
      </c>
      <c r="C20023">
        <v>58.5</v>
      </c>
      <c r="D20023">
        <v>0</v>
      </c>
      <c r="E20023">
        <v>58.5</v>
      </c>
      <c r="F20023">
        <v>1</v>
      </c>
      <c r="G20023">
        <v>0</v>
      </c>
      <c r="H20023">
        <v>0</v>
      </c>
      <c r="I20023">
        <v>12</v>
      </c>
      <c r="J20023">
        <v>12</v>
      </c>
      <c r="K20023">
        <v>1991</v>
      </c>
      <c r="L20023">
        <v>0.12770000000000001</v>
      </c>
      <c r="M20023">
        <v>0.12073</v>
      </c>
      <c r="N20023">
        <v>0.2346</v>
      </c>
      <c r="O20023">
        <v>77.968990000000005</v>
      </c>
      <c r="P20023">
        <v>155.07525999999999</v>
      </c>
      <c r="Q20023">
        <v>5.31</v>
      </c>
      <c r="R20023">
        <v>1</v>
      </c>
      <c r="S20023">
        <v>0</v>
      </c>
      <c r="T20023">
        <v>0</v>
      </c>
      <c r="U20023">
        <v>0.73033000000000003</v>
      </c>
      <c r="V20023" t="s">
        <v>0</v>
      </c>
      <c r="W20023">
        <v>1936</v>
      </c>
    </row>
    <row r="20024" spans="1:23" x14ac:dyDescent="0.25">
      <c r="A20024">
        <v>745553</v>
      </c>
      <c r="B20024">
        <v>1973</v>
      </c>
      <c r="C20024">
        <v>2.5007999999999999</v>
      </c>
      <c r="D20024">
        <v>39.342649999999999</v>
      </c>
      <c r="E20024">
        <v>2.875</v>
      </c>
      <c r="F20024">
        <v>7.4999999999999997E-2</v>
      </c>
      <c r="G20024">
        <v>0</v>
      </c>
      <c r="H20024">
        <v>3.8700000000000002E-3</v>
      </c>
      <c r="I20024">
        <v>10</v>
      </c>
      <c r="J20024">
        <v>31</v>
      </c>
      <c r="K20024">
        <v>1991</v>
      </c>
      <c r="L20024">
        <v>0.21589</v>
      </c>
      <c r="M20024">
        <v>6.0049999999999999E-2</v>
      </c>
      <c r="N20024">
        <v>0.39687</v>
      </c>
      <c r="O20024">
        <v>23.360990000000001</v>
      </c>
      <c r="P20024">
        <v>21.46471</v>
      </c>
      <c r="Q20024">
        <v>1.03</v>
      </c>
      <c r="R20024">
        <v>0</v>
      </c>
      <c r="S20024">
        <v>44.973210000000002</v>
      </c>
      <c r="T20024">
        <v>44.973210000000002</v>
      </c>
      <c r="U20024">
        <v>0.39967999999999998</v>
      </c>
      <c r="V20024">
        <v>-0.63036999999999999</v>
      </c>
      <c r="W20024">
        <v>2984</v>
      </c>
    </row>
    <row r="20025" spans="1:23" x14ac:dyDescent="0.25">
      <c r="A20025">
        <v>745553</v>
      </c>
      <c r="B20025">
        <v>1974</v>
      </c>
      <c r="C20025">
        <v>2.56399</v>
      </c>
      <c r="D20025">
        <v>38.233060000000002</v>
      </c>
      <c r="E20025">
        <v>1.15625</v>
      </c>
      <c r="F20025">
        <v>0.05</v>
      </c>
      <c r="G20025">
        <v>0</v>
      </c>
      <c r="H20025">
        <v>6.2399999999999999E-3</v>
      </c>
      <c r="I20025">
        <v>10</v>
      </c>
      <c r="J20025">
        <v>31</v>
      </c>
      <c r="K20025">
        <v>1991</v>
      </c>
      <c r="L20025">
        <v>0.10309</v>
      </c>
      <c r="M20025">
        <v>8.9499999999999996E-2</v>
      </c>
      <c r="N20025">
        <v>0.35575000000000001</v>
      </c>
      <c r="O20025">
        <v>30.829989999999999</v>
      </c>
      <c r="P20025">
        <v>24.357710000000001</v>
      </c>
      <c r="Q20025">
        <v>1</v>
      </c>
      <c r="R20025">
        <v>0</v>
      </c>
      <c r="S20025">
        <v>41.041969999999999</v>
      </c>
      <c r="T20025">
        <v>41.041969999999999</v>
      </c>
      <c r="U20025">
        <v>0.14165</v>
      </c>
      <c r="V20025">
        <v>0.83577999999999997</v>
      </c>
      <c r="W20025">
        <v>2984</v>
      </c>
    </row>
    <row r="20026" spans="1:23" x14ac:dyDescent="0.25">
      <c r="A20026">
        <v>745553</v>
      </c>
      <c r="B20026">
        <v>1975</v>
      </c>
      <c r="C20026">
        <v>2.8494100000000002</v>
      </c>
      <c r="D20026">
        <v>39.536470000000001</v>
      </c>
      <c r="E20026">
        <v>2.40625</v>
      </c>
      <c r="F20026">
        <v>0</v>
      </c>
      <c r="G20026">
        <v>0</v>
      </c>
      <c r="H20026">
        <v>1.0999999999999999E-2</v>
      </c>
      <c r="I20026">
        <v>10</v>
      </c>
      <c r="J20026">
        <v>31</v>
      </c>
      <c r="K20026">
        <v>1991</v>
      </c>
      <c r="L20026">
        <v>3.2419999999999997E-2</v>
      </c>
      <c r="M20026">
        <v>5.953E-2</v>
      </c>
      <c r="N20026">
        <v>0.30953000000000003</v>
      </c>
      <c r="O20026">
        <v>23.375990000000002</v>
      </c>
      <c r="P20026">
        <v>25.636019999999998</v>
      </c>
      <c r="Q20026">
        <v>0.23</v>
      </c>
      <c r="R20026">
        <v>0</v>
      </c>
      <c r="S20026">
        <v>38.797829999999998</v>
      </c>
      <c r="T20026">
        <v>38.797829999999998</v>
      </c>
      <c r="U20026">
        <v>0.28008</v>
      </c>
      <c r="V20026">
        <v>-0.10811999999999999</v>
      </c>
      <c r="W20026">
        <v>2984</v>
      </c>
    </row>
    <row r="20027" spans="1:23" x14ac:dyDescent="0.25">
      <c r="A20027">
        <v>745553</v>
      </c>
      <c r="B20027">
        <v>1976</v>
      </c>
      <c r="C20027">
        <v>3.59728</v>
      </c>
      <c r="D20027">
        <v>46.62782</v>
      </c>
      <c r="E20027">
        <v>2.40625</v>
      </c>
      <c r="F20027">
        <v>0</v>
      </c>
      <c r="G20027">
        <v>0</v>
      </c>
      <c r="H20027">
        <v>9.3399999999999993E-3</v>
      </c>
      <c r="I20027">
        <v>10</v>
      </c>
      <c r="J20027">
        <v>31</v>
      </c>
      <c r="K20027">
        <v>1991</v>
      </c>
      <c r="L20027">
        <v>1.447E-2</v>
      </c>
      <c r="M20027">
        <v>0.10032000000000001</v>
      </c>
      <c r="N20027">
        <v>0.26051999999999997</v>
      </c>
      <c r="O20027">
        <v>34.666989999999998</v>
      </c>
      <c r="P20027">
        <v>26.753430000000002</v>
      </c>
      <c r="Q20027">
        <v>0.93</v>
      </c>
      <c r="R20027">
        <v>0</v>
      </c>
      <c r="S20027">
        <v>39.84019</v>
      </c>
      <c r="T20027">
        <v>39.84019</v>
      </c>
      <c r="U20027">
        <v>0.26839000000000002</v>
      </c>
      <c r="V20027">
        <v>-0.19102</v>
      </c>
      <c r="W20027">
        <v>2984</v>
      </c>
    </row>
    <row r="20028" spans="1:23" x14ac:dyDescent="0.25">
      <c r="A20028">
        <v>745553</v>
      </c>
      <c r="B20028">
        <v>1977</v>
      </c>
      <c r="C20028">
        <v>3.72417</v>
      </c>
      <c r="D20028">
        <v>44.28152</v>
      </c>
      <c r="E20028">
        <v>2.15625</v>
      </c>
      <c r="F20028">
        <v>0</v>
      </c>
      <c r="G20028">
        <v>0</v>
      </c>
      <c r="H20028">
        <v>8.4700000000000001E-3</v>
      </c>
      <c r="I20028">
        <v>10</v>
      </c>
      <c r="J20028">
        <v>31</v>
      </c>
      <c r="K20028">
        <v>1991</v>
      </c>
      <c r="L20028">
        <v>2.5579999999999999E-2</v>
      </c>
      <c r="M20028">
        <v>0.10867</v>
      </c>
      <c r="N20028">
        <v>0.20307</v>
      </c>
      <c r="O20028">
        <v>38.65099</v>
      </c>
      <c r="P20028">
        <v>27.87247</v>
      </c>
      <c r="Q20028">
        <v>1.2</v>
      </c>
      <c r="R20028">
        <v>0</v>
      </c>
      <c r="S20028">
        <v>34.970239999999997</v>
      </c>
      <c r="T20028">
        <v>34.970239999999997</v>
      </c>
      <c r="U20028">
        <v>0.23177</v>
      </c>
      <c r="V20028">
        <v>-7.4679999999999996E-2</v>
      </c>
      <c r="W20028">
        <v>2996</v>
      </c>
    </row>
    <row r="20029" spans="1:23" x14ac:dyDescent="0.25">
      <c r="A20029">
        <v>745553</v>
      </c>
      <c r="B20029">
        <v>1978</v>
      </c>
      <c r="C20029">
        <v>3.8098200000000002</v>
      </c>
      <c r="D20029">
        <v>42.294339999999998</v>
      </c>
      <c r="E20029">
        <v>2.15625</v>
      </c>
      <c r="F20029">
        <v>0.1</v>
      </c>
      <c r="G20029">
        <v>0</v>
      </c>
      <c r="H20029">
        <v>7.5300000000000002E-3</v>
      </c>
      <c r="I20029">
        <v>10</v>
      </c>
      <c r="J20029">
        <v>31</v>
      </c>
      <c r="K20029">
        <v>1991</v>
      </c>
      <c r="L20029">
        <v>2.6870000000000002E-2</v>
      </c>
      <c r="M20029">
        <v>0.16472999999999999</v>
      </c>
      <c r="N20029">
        <v>0.16069</v>
      </c>
      <c r="O20029">
        <v>47.271000000000001</v>
      </c>
      <c r="P20029">
        <v>30.00037</v>
      </c>
      <c r="Q20029">
        <v>2.38</v>
      </c>
      <c r="R20029">
        <v>0</v>
      </c>
      <c r="S20029">
        <v>30.623480000000001</v>
      </c>
      <c r="T20029">
        <v>30.623480000000001</v>
      </c>
      <c r="U20029">
        <v>0.21792</v>
      </c>
      <c r="V20029">
        <v>-7.0199999999999999E-2</v>
      </c>
      <c r="W20029">
        <v>3032</v>
      </c>
    </row>
    <row r="20030" spans="1:23" x14ac:dyDescent="0.25">
      <c r="A20030">
        <v>745553</v>
      </c>
      <c r="B20030">
        <v>1979</v>
      </c>
      <c r="C20030">
        <v>3.7010299999999998</v>
      </c>
      <c r="D20030">
        <v>37.986379999999997</v>
      </c>
      <c r="E20030">
        <v>2.21875</v>
      </c>
      <c r="F20030">
        <v>0.125</v>
      </c>
      <c r="G20030">
        <v>0</v>
      </c>
      <c r="H20030">
        <v>0</v>
      </c>
      <c r="I20030">
        <v>10</v>
      </c>
      <c r="J20030">
        <v>31</v>
      </c>
      <c r="K20030">
        <v>1991</v>
      </c>
      <c r="L20030">
        <v>2.802E-2</v>
      </c>
      <c r="M20030">
        <v>0.13189000000000001</v>
      </c>
      <c r="N20030">
        <v>0.12411999999999999</v>
      </c>
      <c r="O20030">
        <v>47.231990000000003</v>
      </c>
      <c r="P20030">
        <v>31.722850000000001</v>
      </c>
      <c r="Q20030">
        <v>2.21</v>
      </c>
      <c r="R20030">
        <v>0</v>
      </c>
      <c r="S20030">
        <v>25.916060000000002</v>
      </c>
      <c r="T20030">
        <v>25.916060000000002</v>
      </c>
      <c r="U20030">
        <v>0.21486</v>
      </c>
      <c r="V20030">
        <v>-8.4999999999999995E-4</v>
      </c>
      <c r="W20030">
        <v>3072</v>
      </c>
    </row>
    <row r="20031" spans="1:23" x14ac:dyDescent="0.25">
      <c r="A20031">
        <v>745553</v>
      </c>
      <c r="B20031">
        <v>1980</v>
      </c>
      <c r="C20031">
        <v>3.5129800000000002</v>
      </c>
      <c r="D20031">
        <v>32.975119999999997</v>
      </c>
      <c r="E20031">
        <v>2.5</v>
      </c>
      <c r="F20031">
        <v>0.125</v>
      </c>
      <c r="G20031">
        <v>0</v>
      </c>
      <c r="H20031">
        <v>0</v>
      </c>
      <c r="I20031">
        <v>10</v>
      </c>
      <c r="J20031">
        <v>31</v>
      </c>
      <c r="K20031">
        <v>1991</v>
      </c>
      <c r="L20031">
        <v>1.7260000000000001E-2</v>
      </c>
      <c r="M20031">
        <v>5.978E-2</v>
      </c>
      <c r="N20031">
        <v>0.10163999999999999</v>
      </c>
      <c r="O20031">
        <v>47.719990000000003</v>
      </c>
      <c r="P20031">
        <v>33.554859999999998</v>
      </c>
      <c r="Q20031">
        <v>0.79</v>
      </c>
      <c r="R20031">
        <v>0</v>
      </c>
      <c r="S20031">
        <v>21.260680000000001</v>
      </c>
      <c r="T20031">
        <v>21.260680000000001</v>
      </c>
      <c r="U20031">
        <v>0.21398</v>
      </c>
      <c r="V20031">
        <v>-0.12806999999999999</v>
      </c>
      <c r="W20031">
        <v>2872</v>
      </c>
    </row>
    <row r="20032" spans="1:23" x14ac:dyDescent="0.25">
      <c r="A20032">
        <v>745553</v>
      </c>
      <c r="B20032">
        <v>1981</v>
      </c>
      <c r="C20032">
        <v>3.5101399999999998</v>
      </c>
      <c r="D20032">
        <v>29.869610000000002</v>
      </c>
      <c r="E20032">
        <v>2.5</v>
      </c>
      <c r="F20032">
        <v>0.125</v>
      </c>
      <c r="G20032">
        <v>0</v>
      </c>
      <c r="H20032">
        <v>0</v>
      </c>
      <c r="I20032">
        <v>10</v>
      </c>
      <c r="J20032">
        <v>31</v>
      </c>
      <c r="K20032">
        <v>1991</v>
      </c>
      <c r="L20032">
        <v>1.464E-2</v>
      </c>
      <c r="M20032">
        <v>6.5329999999999999E-2</v>
      </c>
      <c r="N20032">
        <v>7.0059999999999997E-2</v>
      </c>
      <c r="O20032">
        <v>48.091999999999999</v>
      </c>
      <c r="P20032">
        <v>35.529269999999997</v>
      </c>
      <c r="Q20032">
        <v>1.24</v>
      </c>
      <c r="R20032">
        <v>0</v>
      </c>
      <c r="S20032">
        <v>17.927910000000001</v>
      </c>
      <c r="T20032">
        <v>17.927910000000001</v>
      </c>
      <c r="U20032">
        <v>0.22009999999999999</v>
      </c>
      <c r="V20032">
        <v>0.65232000000000001</v>
      </c>
      <c r="W20032">
        <v>3128</v>
      </c>
    </row>
    <row r="20033" spans="1:23" x14ac:dyDescent="0.25">
      <c r="A20033">
        <v>745553</v>
      </c>
      <c r="B20033">
        <v>1982</v>
      </c>
      <c r="C20033">
        <v>5.24404</v>
      </c>
      <c r="D20033">
        <v>41.354610000000001</v>
      </c>
      <c r="E20033">
        <v>4.84375</v>
      </c>
      <c r="F20033">
        <v>0.125</v>
      </c>
      <c r="G20033">
        <v>0</v>
      </c>
      <c r="H20033">
        <v>0</v>
      </c>
      <c r="I20033">
        <v>10</v>
      </c>
      <c r="J20033">
        <v>31</v>
      </c>
      <c r="K20033">
        <v>1991</v>
      </c>
      <c r="L20033">
        <v>3.8739999999999997E-2</v>
      </c>
      <c r="M20033">
        <v>0.10732999999999999</v>
      </c>
      <c r="N20033">
        <v>0</v>
      </c>
      <c r="O20033">
        <v>49.13599</v>
      </c>
      <c r="P20033">
        <v>36.271740000000001</v>
      </c>
      <c r="Q20033">
        <v>2.34</v>
      </c>
      <c r="R20033">
        <v>0</v>
      </c>
      <c r="S20033">
        <v>19.943390000000001</v>
      </c>
      <c r="T20033">
        <v>19.943390000000001</v>
      </c>
      <c r="U20033">
        <v>0.36430000000000001</v>
      </c>
      <c r="V20033">
        <v>0.66173999999999999</v>
      </c>
      <c r="W20033">
        <v>2728</v>
      </c>
    </row>
    <row r="20034" spans="1:23" x14ac:dyDescent="0.25">
      <c r="A20034">
        <v>745553</v>
      </c>
      <c r="B20034">
        <v>1983</v>
      </c>
      <c r="C20034">
        <v>5.5309200000000001</v>
      </c>
      <c r="D20034">
        <v>38.799750000000003</v>
      </c>
      <c r="E20034">
        <v>9.125</v>
      </c>
      <c r="F20034">
        <v>0.15</v>
      </c>
      <c r="G20034">
        <v>0</v>
      </c>
      <c r="H20034">
        <v>0</v>
      </c>
      <c r="I20034">
        <v>10</v>
      </c>
      <c r="J20034">
        <v>31</v>
      </c>
      <c r="K20034">
        <v>1991</v>
      </c>
      <c r="L20034">
        <v>2.0930000000000001E-2</v>
      </c>
      <c r="M20034">
        <v>0.17785999999999999</v>
      </c>
      <c r="N20034">
        <v>0</v>
      </c>
      <c r="O20034">
        <v>59.795000000000002</v>
      </c>
      <c r="P20034">
        <v>38.849809999999998</v>
      </c>
      <c r="Q20034">
        <v>2.25</v>
      </c>
      <c r="R20034">
        <v>0</v>
      </c>
      <c r="S20034">
        <v>16.791149999999998</v>
      </c>
      <c r="T20034">
        <v>16.791149999999998</v>
      </c>
      <c r="U20034">
        <v>0.65390000000000004</v>
      </c>
      <c r="V20034">
        <v>5.7779999999999998E-2</v>
      </c>
      <c r="W20034">
        <v>2784</v>
      </c>
    </row>
    <row r="20035" spans="1:23" x14ac:dyDescent="0.25">
      <c r="A20035">
        <v>745553</v>
      </c>
      <c r="B20035">
        <v>1984</v>
      </c>
      <c r="C20035">
        <v>6.4206099999999999</v>
      </c>
      <c r="D20035">
        <v>40.202170000000002</v>
      </c>
      <c r="E20035">
        <v>11</v>
      </c>
      <c r="F20035">
        <v>0.25</v>
      </c>
      <c r="G20035">
        <v>0</v>
      </c>
      <c r="H20035">
        <v>0</v>
      </c>
      <c r="I20035">
        <v>10</v>
      </c>
      <c r="J20035">
        <v>31</v>
      </c>
      <c r="K20035">
        <v>1991</v>
      </c>
      <c r="L20035">
        <v>0.15820000000000001</v>
      </c>
      <c r="M20035">
        <v>0.15975</v>
      </c>
      <c r="N20035">
        <v>0.25686999999999999</v>
      </c>
      <c r="O20035">
        <v>70.936999999999998</v>
      </c>
      <c r="P20035">
        <v>53.552889999999998</v>
      </c>
      <c r="Q20035">
        <v>2.8</v>
      </c>
      <c r="R20035">
        <v>0</v>
      </c>
      <c r="S20035">
        <v>15.04621</v>
      </c>
      <c r="T20035">
        <v>15.04621</v>
      </c>
      <c r="U20035">
        <v>0.57882999999999996</v>
      </c>
      <c r="V20035">
        <v>-2.3820000000000001E-2</v>
      </c>
      <c r="W20035">
        <v>2818</v>
      </c>
    </row>
    <row r="20036" spans="1:23" x14ac:dyDescent="0.25">
      <c r="A20036">
        <v>745553</v>
      </c>
      <c r="B20036">
        <v>1985</v>
      </c>
      <c r="C20036">
        <v>8.2691700000000008</v>
      </c>
      <c r="D20036">
        <v>45.655070000000002</v>
      </c>
      <c r="E20036">
        <v>12.125</v>
      </c>
      <c r="F20036">
        <v>0.3</v>
      </c>
      <c r="G20036">
        <v>0</v>
      </c>
      <c r="H20036">
        <v>0</v>
      </c>
      <c r="I20036">
        <v>10</v>
      </c>
      <c r="J20036">
        <v>31</v>
      </c>
      <c r="K20036">
        <v>1991</v>
      </c>
      <c r="L20036">
        <v>0.17299999999999999</v>
      </c>
      <c r="M20036">
        <v>0.12053</v>
      </c>
      <c r="N20036">
        <v>0.49989</v>
      </c>
      <c r="O20036">
        <v>74.338989999999995</v>
      </c>
      <c r="P20036">
        <v>60.990009999999998</v>
      </c>
      <c r="Q20036">
        <v>2.5</v>
      </c>
      <c r="R20036">
        <v>0</v>
      </c>
      <c r="S20036">
        <v>14.24249</v>
      </c>
      <c r="T20036">
        <v>14.24249</v>
      </c>
      <c r="U20036">
        <v>0.56540000000000001</v>
      </c>
      <c r="V20036">
        <v>0.37939000000000001</v>
      </c>
      <c r="W20036">
        <v>2844</v>
      </c>
    </row>
    <row r="20037" spans="1:23" x14ac:dyDescent="0.25">
      <c r="A20037">
        <v>745553</v>
      </c>
      <c r="B20037">
        <v>1986</v>
      </c>
      <c r="C20037">
        <v>10.150080000000001</v>
      </c>
      <c r="D20037">
        <v>47.610509999999998</v>
      </c>
      <c r="E20037">
        <v>18.75</v>
      </c>
      <c r="F20037">
        <v>0.3</v>
      </c>
      <c r="G20037">
        <v>0</v>
      </c>
      <c r="H20037">
        <v>0</v>
      </c>
      <c r="I20037">
        <v>10</v>
      </c>
      <c r="J20037">
        <v>31</v>
      </c>
      <c r="K20037">
        <v>1991</v>
      </c>
      <c r="L20037">
        <v>6.2109999999999999E-2</v>
      </c>
      <c r="M20037">
        <v>0.15414</v>
      </c>
      <c r="N20037">
        <v>0.44567000000000001</v>
      </c>
      <c r="O20037">
        <v>98.448989999999995</v>
      </c>
      <c r="P20037">
        <v>64.111789999999999</v>
      </c>
      <c r="Q20037">
        <v>1.45</v>
      </c>
      <c r="R20037">
        <v>0</v>
      </c>
      <c r="S20037">
        <v>12.41634</v>
      </c>
      <c r="T20037">
        <v>12.41634</v>
      </c>
      <c r="U20037">
        <v>0.84257000000000004</v>
      </c>
      <c r="V20037">
        <v>-0.24598999999999999</v>
      </c>
      <c r="W20037">
        <v>2881</v>
      </c>
    </row>
    <row r="20038" spans="1:23" x14ac:dyDescent="0.25">
      <c r="A20038">
        <v>745553</v>
      </c>
      <c r="B20038">
        <v>1987</v>
      </c>
      <c r="C20038">
        <v>10.59754</v>
      </c>
      <c r="D20038">
        <v>40.33616</v>
      </c>
      <c r="E20038">
        <v>15.5</v>
      </c>
      <c r="F20038">
        <v>0.36</v>
      </c>
      <c r="G20038">
        <v>0</v>
      </c>
      <c r="H20038">
        <v>0</v>
      </c>
      <c r="I20038">
        <v>10</v>
      </c>
      <c r="J20038">
        <v>31</v>
      </c>
      <c r="K20038">
        <v>1991</v>
      </c>
      <c r="L20038">
        <v>5.9679999999999997E-2</v>
      </c>
      <c r="M20038">
        <v>0.17849999999999999</v>
      </c>
      <c r="N20038">
        <v>0.43461</v>
      </c>
      <c r="O20038">
        <v>109.866</v>
      </c>
      <c r="P20038">
        <v>63.351010000000002</v>
      </c>
      <c r="Q20038">
        <v>1.75</v>
      </c>
      <c r="R20038">
        <v>0</v>
      </c>
      <c r="S20038">
        <v>9.0648800000000005</v>
      </c>
      <c r="T20038">
        <v>9.0648800000000005</v>
      </c>
      <c r="U20038">
        <v>0.71272000000000002</v>
      </c>
      <c r="V20038">
        <v>4.5260000000000002E-2</v>
      </c>
      <c r="W20038">
        <v>2913</v>
      </c>
    </row>
    <row r="20039" spans="1:23" x14ac:dyDescent="0.25">
      <c r="A20039">
        <v>745553</v>
      </c>
      <c r="B20039">
        <v>1988</v>
      </c>
      <c r="C20039">
        <v>11.46374</v>
      </c>
      <c r="D20039">
        <v>33.269559999999998</v>
      </c>
      <c r="E20039">
        <v>18</v>
      </c>
      <c r="F20039">
        <v>0.4</v>
      </c>
      <c r="G20039">
        <v>0</v>
      </c>
      <c r="H20039">
        <v>2.1770000000000001E-2</v>
      </c>
      <c r="I20039">
        <v>10</v>
      </c>
      <c r="J20039">
        <v>31</v>
      </c>
      <c r="K20039">
        <v>1991</v>
      </c>
      <c r="L20039">
        <v>0.11949</v>
      </c>
      <c r="M20039">
        <v>0.17197000000000001</v>
      </c>
      <c r="N20039">
        <v>0.51482000000000006</v>
      </c>
      <c r="O20039">
        <v>115.125</v>
      </c>
      <c r="P20039">
        <v>77.369290000000007</v>
      </c>
      <c r="Q20039">
        <v>2.04</v>
      </c>
      <c r="R20039">
        <v>0</v>
      </c>
      <c r="S20039">
        <v>6.2597399999999999</v>
      </c>
      <c r="T20039">
        <v>6.2597399999999999</v>
      </c>
      <c r="U20039">
        <v>0.65676999999999996</v>
      </c>
      <c r="V20039">
        <v>-0.12522</v>
      </c>
      <c r="W20039">
        <v>2823</v>
      </c>
    </row>
    <row r="20040" spans="1:23" x14ac:dyDescent="0.25">
      <c r="A20040">
        <v>745553</v>
      </c>
      <c r="B20040">
        <v>1989</v>
      </c>
      <c r="C20040">
        <v>13.011609999999999</v>
      </c>
      <c r="D20040">
        <v>25.604140000000001</v>
      </c>
      <c r="E20040">
        <v>17.75</v>
      </c>
      <c r="F20040">
        <v>0.44</v>
      </c>
      <c r="G20040">
        <v>0</v>
      </c>
      <c r="H20040">
        <v>2.07E-2</v>
      </c>
      <c r="I20040">
        <v>10</v>
      </c>
      <c r="J20040">
        <v>31</v>
      </c>
      <c r="K20040">
        <v>1991</v>
      </c>
      <c r="L20040">
        <v>4.1480000000000003E-2</v>
      </c>
      <c r="M20040">
        <v>0.19097</v>
      </c>
      <c r="N20040">
        <v>0.47110000000000002</v>
      </c>
      <c r="O20040">
        <v>131.81699</v>
      </c>
      <c r="P20040">
        <v>74.475890000000007</v>
      </c>
      <c r="Q20040">
        <v>2.15</v>
      </c>
      <c r="R20040">
        <v>0</v>
      </c>
      <c r="S20040">
        <v>3.92211</v>
      </c>
      <c r="T20040">
        <v>3.92211</v>
      </c>
      <c r="U20040">
        <v>0.67042999999999997</v>
      </c>
      <c r="V20040">
        <v>-0.15251000000000001</v>
      </c>
      <c r="W20040">
        <v>2813</v>
      </c>
    </row>
    <row r="20041" spans="1:23" x14ac:dyDescent="0.25">
      <c r="A20041">
        <v>745553</v>
      </c>
      <c r="B20041">
        <v>1990</v>
      </c>
      <c r="C20041">
        <v>14.41517</v>
      </c>
      <c r="D20041">
        <v>14.41517</v>
      </c>
      <c r="E20041">
        <v>16.75</v>
      </c>
      <c r="F20041">
        <v>0.48</v>
      </c>
      <c r="G20041">
        <v>0</v>
      </c>
      <c r="H20041">
        <v>2.0959999999999999E-2</v>
      </c>
      <c r="I20041">
        <v>10</v>
      </c>
      <c r="J20041">
        <v>31</v>
      </c>
      <c r="K20041">
        <v>1991</v>
      </c>
      <c r="L20041">
        <v>2.6769999999999999E-2</v>
      </c>
      <c r="M20041">
        <v>0.16278000000000001</v>
      </c>
      <c r="N20041">
        <v>0.39226</v>
      </c>
      <c r="O20041">
        <v>132.45399</v>
      </c>
      <c r="P20041">
        <v>77.339740000000006</v>
      </c>
      <c r="Q20041">
        <v>1.81</v>
      </c>
      <c r="R20041">
        <v>0</v>
      </c>
      <c r="S20041">
        <v>1.74518</v>
      </c>
      <c r="T20041">
        <v>1.74518</v>
      </c>
      <c r="U20041">
        <v>0.61551</v>
      </c>
      <c r="V20041">
        <v>-0.13938999999999999</v>
      </c>
      <c r="W20041">
        <v>2842</v>
      </c>
    </row>
    <row r="20042" spans="1:23" x14ac:dyDescent="0.25">
      <c r="A20042">
        <v>745553</v>
      </c>
      <c r="B20042">
        <v>1991</v>
      </c>
      <c r="C20042">
        <v>16</v>
      </c>
      <c r="D20042">
        <v>0</v>
      </c>
      <c r="E20042">
        <v>16</v>
      </c>
      <c r="F20042">
        <v>0.52</v>
      </c>
      <c r="G20042">
        <v>0</v>
      </c>
      <c r="H20042">
        <v>2.0320000000000001E-2</v>
      </c>
      <c r="I20042">
        <v>10</v>
      </c>
      <c r="J20042">
        <v>31</v>
      </c>
      <c r="K20042">
        <v>1991</v>
      </c>
      <c r="L20042">
        <v>2.0820000000000002E-2</v>
      </c>
      <c r="M20042">
        <v>0.10563</v>
      </c>
      <c r="N20042">
        <v>0.42881999999999998</v>
      </c>
      <c r="O20042">
        <v>120.57599</v>
      </c>
      <c r="P20042">
        <v>69.831479999999999</v>
      </c>
      <c r="Q20042">
        <v>0.63</v>
      </c>
      <c r="R20042">
        <v>0</v>
      </c>
      <c r="S20042">
        <v>0</v>
      </c>
      <c r="T20042">
        <v>0</v>
      </c>
      <c r="U20042">
        <v>0.65644000000000002</v>
      </c>
      <c r="V20042" t="s">
        <v>0</v>
      </c>
      <c r="W20042">
        <v>2865</v>
      </c>
    </row>
    <row r="20043" spans="1:23" x14ac:dyDescent="0.25">
      <c r="A20043">
        <v>746299</v>
      </c>
      <c r="B20043">
        <v>1972</v>
      </c>
      <c r="C20043">
        <v>3.1801499999999998</v>
      </c>
      <c r="D20043">
        <v>56.881100000000004</v>
      </c>
      <c r="E20043">
        <v>17.8125</v>
      </c>
      <c r="F20043">
        <v>0</v>
      </c>
      <c r="G20043">
        <v>5.9159999999999997E-2</v>
      </c>
      <c r="H20043">
        <v>2.019E-2</v>
      </c>
      <c r="I20043">
        <v>12</v>
      </c>
      <c r="J20043">
        <v>29</v>
      </c>
      <c r="K20043">
        <v>1991</v>
      </c>
      <c r="L20043">
        <v>0.12751999999999999</v>
      </c>
      <c r="M20043">
        <v>0.42476000000000003</v>
      </c>
      <c r="N20043">
        <v>9.2420000000000002E-2</v>
      </c>
      <c r="O20043">
        <v>34.178989999999999</v>
      </c>
      <c r="P20043">
        <v>19.11899</v>
      </c>
      <c r="Q20043">
        <v>1.17</v>
      </c>
      <c r="R20043">
        <v>0</v>
      </c>
      <c r="S20043">
        <v>52.251759999999997</v>
      </c>
      <c r="T20043">
        <v>52.251759999999997</v>
      </c>
      <c r="U20043">
        <v>10.691789999999999</v>
      </c>
      <c r="V20043">
        <v>-0.22334000000000001</v>
      </c>
      <c r="W20043">
        <v>11476</v>
      </c>
    </row>
    <row r="20044" spans="1:23" x14ac:dyDescent="0.25">
      <c r="A20044">
        <v>746299</v>
      </c>
      <c r="B20044">
        <v>1973</v>
      </c>
      <c r="C20044">
        <v>2.9338199999999999</v>
      </c>
      <c r="D20044">
        <v>49.115430000000003</v>
      </c>
      <c r="E20044">
        <v>15.4375</v>
      </c>
      <c r="F20044">
        <v>0</v>
      </c>
      <c r="G20044">
        <v>5.7349999999999998E-2</v>
      </c>
      <c r="H20044">
        <v>1.4749999999999999E-2</v>
      </c>
      <c r="I20044">
        <v>12</v>
      </c>
      <c r="J20044">
        <v>29</v>
      </c>
      <c r="K20044">
        <v>1991</v>
      </c>
      <c r="L20044">
        <v>0.20987</v>
      </c>
      <c r="M20044">
        <v>0.37063000000000001</v>
      </c>
      <c r="N20044">
        <v>8.7679999999999994E-2</v>
      </c>
      <c r="O20044">
        <v>39.186999999999998</v>
      </c>
      <c r="P20044">
        <v>25.70187</v>
      </c>
      <c r="Q20044">
        <v>1.43</v>
      </c>
      <c r="R20044">
        <v>0</v>
      </c>
      <c r="S20044">
        <v>44.973210000000002</v>
      </c>
      <c r="T20044">
        <v>44.973210000000002</v>
      </c>
      <c r="U20044">
        <v>6.8929099999999996</v>
      </c>
      <c r="V20044">
        <v>-0.60765999999999998</v>
      </c>
      <c r="W20044">
        <v>11476</v>
      </c>
    </row>
    <row r="20045" spans="1:23" x14ac:dyDescent="0.25">
      <c r="A20045">
        <v>746299</v>
      </c>
      <c r="B20045">
        <v>1974</v>
      </c>
      <c r="C20045">
        <v>3.0476800000000002</v>
      </c>
      <c r="D20045">
        <v>47.755029999999998</v>
      </c>
      <c r="E20045">
        <v>6.875</v>
      </c>
      <c r="F20045">
        <v>0</v>
      </c>
      <c r="G20045">
        <v>4.9029999999999997E-2</v>
      </c>
      <c r="H20045">
        <v>1.2919999999999999E-2</v>
      </c>
      <c r="I20045">
        <v>12</v>
      </c>
      <c r="J20045">
        <v>29</v>
      </c>
      <c r="K20045">
        <v>1991</v>
      </c>
      <c r="L20045">
        <v>0.16611000000000001</v>
      </c>
      <c r="M20045">
        <v>0.29718</v>
      </c>
      <c r="N20045">
        <v>5.8439999999999999E-2</v>
      </c>
      <c r="O20045">
        <v>45.728990000000003</v>
      </c>
      <c r="P20045">
        <v>37.469380000000001</v>
      </c>
      <c r="Q20045">
        <v>1.57</v>
      </c>
      <c r="R20045">
        <v>0</v>
      </c>
      <c r="S20045">
        <v>41.041969999999999</v>
      </c>
      <c r="T20045">
        <v>41.041969999999999</v>
      </c>
      <c r="U20045">
        <v>2.1063900000000002</v>
      </c>
      <c r="V20045">
        <v>-0.47072000000000003</v>
      </c>
      <c r="W20045">
        <v>11480</v>
      </c>
    </row>
    <row r="20046" spans="1:23" x14ac:dyDescent="0.25">
      <c r="A20046">
        <v>746299</v>
      </c>
      <c r="B20046">
        <v>1975</v>
      </c>
      <c r="C20046">
        <v>3.38043</v>
      </c>
      <c r="D20046">
        <v>49.480240000000002</v>
      </c>
      <c r="E20046">
        <v>4.125</v>
      </c>
      <c r="F20046">
        <v>0</v>
      </c>
      <c r="G20046">
        <v>5.1990000000000001E-2</v>
      </c>
      <c r="H20046">
        <v>1.044E-2</v>
      </c>
      <c r="I20046">
        <v>12</v>
      </c>
      <c r="J20046">
        <v>29</v>
      </c>
      <c r="K20046">
        <v>1991</v>
      </c>
      <c r="L20046">
        <v>0.1192</v>
      </c>
      <c r="M20046">
        <v>0.25723000000000001</v>
      </c>
      <c r="N20046">
        <v>5.2060000000000002E-2</v>
      </c>
      <c r="O20046">
        <v>49.71799</v>
      </c>
      <c r="P20046">
        <v>39.178249999999998</v>
      </c>
      <c r="Q20046">
        <v>1.38</v>
      </c>
      <c r="R20046">
        <v>0</v>
      </c>
      <c r="S20046">
        <v>38.797829999999998</v>
      </c>
      <c r="T20046">
        <v>38.797829999999998</v>
      </c>
      <c r="U20046">
        <v>1.20871</v>
      </c>
      <c r="V20046">
        <v>0.11756</v>
      </c>
      <c r="W20046">
        <v>11480</v>
      </c>
    </row>
    <row r="20047" spans="1:23" x14ac:dyDescent="0.25">
      <c r="A20047">
        <v>746299</v>
      </c>
      <c r="B20047">
        <v>1976</v>
      </c>
      <c r="C20047">
        <v>4.2734399999999999</v>
      </c>
      <c r="D20047">
        <v>58.79318</v>
      </c>
      <c r="E20047">
        <v>5.15625</v>
      </c>
      <c r="F20047">
        <v>1.2500000000000001E-2</v>
      </c>
      <c r="G20047">
        <v>4.8669999999999998E-2</v>
      </c>
      <c r="H20047">
        <v>1.072E-2</v>
      </c>
      <c r="I20047">
        <v>12</v>
      </c>
      <c r="J20047">
        <v>29</v>
      </c>
      <c r="K20047">
        <v>1991</v>
      </c>
      <c r="L20047">
        <v>7.1059999999999998E-2</v>
      </c>
      <c r="M20047">
        <v>0.28550999999999999</v>
      </c>
      <c r="N20047">
        <v>4.129E-2</v>
      </c>
      <c r="O20047">
        <v>55.13899</v>
      </c>
      <c r="P20047">
        <v>41.809539999999998</v>
      </c>
      <c r="Q20047">
        <v>1.62</v>
      </c>
      <c r="R20047">
        <v>0</v>
      </c>
      <c r="S20047">
        <v>39.84019</v>
      </c>
      <c r="T20047">
        <v>39.84019</v>
      </c>
      <c r="U20047">
        <v>1.4157999999999999</v>
      </c>
      <c r="V20047">
        <v>-0.22963</v>
      </c>
      <c r="W20047">
        <v>11480</v>
      </c>
    </row>
    <row r="20048" spans="1:23" x14ac:dyDescent="0.25">
      <c r="A20048">
        <v>746299</v>
      </c>
      <c r="B20048">
        <v>1977</v>
      </c>
      <c r="C20048">
        <v>4.3496199999999998</v>
      </c>
      <c r="D20048">
        <v>55.94332</v>
      </c>
      <c r="E20048">
        <v>4.34375</v>
      </c>
      <c r="F20048">
        <v>5.6250000000000001E-2</v>
      </c>
      <c r="G20048">
        <v>4.9090000000000002E-2</v>
      </c>
      <c r="H20048">
        <v>0</v>
      </c>
      <c r="I20048">
        <v>12</v>
      </c>
      <c r="J20048">
        <v>29</v>
      </c>
      <c r="K20048">
        <v>1991</v>
      </c>
      <c r="L20048">
        <v>0.10514</v>
      </c>
      <c r="M20048">
        <v>0.27554000000000001</v>
      </c>
      <c r="N20048">
        <v>7.8990000000000005E-2</v>
      </c>
      <c r="O20048">
        <v>58.425989999999999</v>
      </c>
      <c r="P20048">
        <v>47.059710000000003</v>
      </c>
      <c r="Q20048">
        <v>1.8</v>
      </c>
      <c r="R20048">
        <v>0</v>
      </c>
      <c r="S20048">
        <v>34.970239999999997</v>
      </c>
      <c r="T20048">
        <v>34.970239999999997</v>
      </c>
      <c r="U20048">
        <v>1.0596399999999999</v>
      </c>
      <c r="V20048">
        <v>7.8979999999999995E-2</v>
      </c>
      <c r="W20048">
        <v>11480</v>
      </c>
    </row>
    <row r="20049" spans="1:23" x14ac:dyDescent="0.25">
      <c r="A20049">
        <v>746299</v>
      </c>
      <c r="B20049">
        <v>1978</v>
      </c>
      <c r="C20049">
        <v>4.4639100000000003</v>
      </c>
      <c r="D20049">
        <v>53.67868</v>
      </c>
      <c r="E20049">
        <v>5.21875</v>
      </c>
      <c r="F20049">
        <v>8.1250000000000003E-2</v>
      </c>
      <c r="G20049">
        <v>4.1149999999999999E-2</v>
      </c>
      <c r="H20049">
        <v>0</v>
      </c>
      <c r="I20049">
        <v>12</v>
      </c>
      <c r="J20049">
        <v>29</v>
      </c>
      <c r="K20049">
        <v>1991</v>
      </c>
      <c r="L20049">
        <v>0.13456000000000001</v>
      </c>
      <c r="M20049">
        <v>0.23788999999999999</v>
      </c>
      <c r="N20049">
        <v>0.19616</v>
      </c>
      <c r="O20049">
        <v>71.496989999999997</v>
      </c>
      <c r="P20049">
        <v>64.008240000000001</v>
      </c>
      <c r="Q20049">
        <v>2.0299999999999998</v>
      </c>
      <c r="R20049">
        <v>0</v>
      </c>
      <c r="S20049">
        <v>30.623480000000001</v>
      </c>
      <c r="T20049">
        <v>30.623480000000001</v>
      </c>
      <c r="U20049">
        <v>0.93598999999999999</v>
      </c>
      <c r="V20049">
        <v>-0.36381999999999998</v>
      </c>
      <c r="W20049">
        <v>11480</v>
      </c>
    </row>
    <row r="20050" spans="1:23" x14ac:dyDescent="0.25">
      <c r="A20050">
        <v>746299</v>
      </c>
      <c r="B20050">
        <v>1979</v>
      </c>
      <c r="C20050">
        <v>4.3260899999999998</v>
      </c>
      <c r="D20050">
        <v>48.273209999999999</v>
      </c>
      <c r="E20050">
        <v>3.78125</v>
      </c>
      <c r="F20050">
        <v>0.1</v>
      </c>
      <c r="G20050">
        <v>3.8670000000000003E-2</v>
      </c>
      <c r="H20050">
        <v>0</v>
      </c>
      <c r="I20050">
        <v>12</v>
      </c>
      <c r="J20050">
        <v>29</v>
      </c>
      <c r="K20050">
        <v>1991</v>
      </c>
      <c r="L20050">
        <v>7.0260000000000003E-2</v>
      </c>
      <c r="M20050">
        <v>0.19197</v>
      </c>
      <c r="N20050">
        <v>0.15572</v>
      </c>
      <c r="O20050">
        <v>87.745990000000006</v>
      </c>
      <c r="P20050">
        <v>69.04195</v>
      </c>
      <c r="Q20050">
        <v>1.62</v>
      </c>
      <c r="R20050">
        <v>0</v>
      </c>
      <c r="S20050">
        <v>25.916060000000002</v>
      </c>
      <c r="T20050">
        <v>25.916060000000002</v>
      </c>
      <c r="U20050">
        <v>0.62983</v>
      </c>
      <c r="V20050">
        <v>0.27167000000000002</v>
      </c>
      <c r="W20050">
        <v>11500</v>
      </c>
    </row>
    <row r="20051" spans="1:23" x14ac:dyDescent="0.25">
      <c r="A20051">
        <v>746299</v>
      </c>
      <c r="B20051">
        <v>1980</v>
      </c>
      <c r="C20051">
        <v>4.0815000000000001</v>
      </c>
      <c r="D20051">
        <v>41.923299999999998</v>
      </c>
      <c r="E20051">
        <v>5.59375</v>
      </c>
      <c r="F20051">
        <v>0.1</v>
      </c>
      <c r="G20051">
        <v>4.9369999999999997E-2</v>
      </c>
      <c r="H20051">
        <v>0</v>
      </c>
      <c r="I20051">
        <v>12</v>
      </c>
      <c r="J20051">
        <v>29</v>
      </c>
      <c r="K20051">
        <v>1991</v>
      </c>
      <c r="L20051">
        <v>5.62E-2</v>
      </c>
      <c r="M20051">
        <v>0.21498</v>
      </c>
      <c r="N20051">
        <v>0.12689</v>
      </c>
      <c r="O20051">
        <v>100.11899</v>
      </c>
      <c r="P20051">
        <v>69.986329999999995</v>
      </c>
      <c r="Q20051">
        <v>1.66</v>
      </c>
      <c r="R20051">
        <v>0</v>
      </c>
      <c r="S20051">
        <v>21.260680000000001</v>
      </c>
      <c r="T20051">
        <v>21.260680000000001</v>
      </c>
      <c r="U20051">
        <v>0.92171000000000003</v>
      </c>
      <c r="V20051">
        <v>6.3299999999999995E-2</v>
      </c>
      <c r="W20051">
        <v>11532</v>
      </c>
    </row>
    <row r="20052" spans="1:23" x14ac:dyDescent="0.25">
      <c r="A20052">
        <v>746299</v>
      </c>
      <c r="B20052">
        <v>1981</v>
      </c>
      <c r="C20052">
        <v>4.0508600000000001</v>
      </c>
      <c r="D20052">
        <v>38.050310000000003</v>
      </c>
      <c r="E20052">
        <v>7.0625</v>
      </c>
      <c r="F20052">
        <v>0.1</v>
      </c>
      <c r="G20052">
        <v>7.0870000000000002E-2</v>
      </c>
      <c r="H20052">
        <v>0</v>
      </c>
      <c r="I20052">
        <v>12</v>
      </c>
      <c r="J20052">
        <v>29</v>
      </c>
      <c r="K20052">
        <v>1991</v>
      </c>
      <c r="L20052">
        <v>8.5029999999999994E-2</v>
      </c>
      <c r="M20052">
        <v>0.23991999999999999</v>
      </c>
      <c r="N20052">
        <v>0.1134</v>
      </c>
      <c r="O20052">
        <v>112.55199</v>
      </c>
      <c r="P20052">
        <v>82.991380000000007</v>
      </c>
      <c r="Q20052">
        <v>2.27</v>
      </c>
      <c r="R20052">
        <v>0</v>
      </c>
      <c r="S20052">
        <v>17.927910000000001</v>
      </c>
      <c r="T20052">
        <v>17.927910000000001</v>
      </c>
      <c r="U20052">
        <v>0.98375000000000001</v>
      </c>
      <c r="V20052">
        <v>-0.31686999999999999</v>
      </c>
      <c r="W20052">
        <v>11560</v>
      </c>
    </row>
    <row r="20053" spans="1:23" x14ac:dyDescent="0.25">
      <c r="A20053">
        <v>746299</v>
      </c>
      <c r="B20053">
        <v>1982</v>
      </c>
      <c r="C20053">
        <v>6.2420200000000001</v>
      </c>
      <c r="D20053">
        <v>53.888170000000002</v>
      </c>
      <c r="E20053">
        <v>5.7032499999999997</v>
      </c>
      <c r="F20053">
        <v>0.1</v>
      </c>
      <c r="G20053">
        <v>0.10906</v>
      </c>
      <c r="H20053">
        <v>0</v>
      </c>
      <c r="I20053">
        <v>12</v>
      </c>
      <c r="J20053">
        <v>29</v>
      </c>
      <c r="K20053">
        <v>1991</v>
      </c>
      <c r="L20053">
        <v>8.5550000000000001E-2</v>
      </c>
      <c r="M20053">
        <v>0.15678</v>
      </c>
      <c r="N20053">
        <v>0.10205</v>
      </c>
      <c r="O20053">
        <v>107.157</v>
      </c>
      <c r="P20053">
        <v>74.983599999999996</v>
      </c>
      <c r="Q20053">
        <v>-0.78</v>
      </c>
      <c r="R20053">
        <v>0</v>
      </c>
      <c r="S20053">
        <v>19.943390000000001</v>
      </c>
      <c r="T20053">
        <v>19.943390000000001</v>
      </c>
      <c r="U20053">
        <v>0.87956000000000001</v>
      </c>
      <c r="V20053">
        <v>-3.3759999999999998E-2</v>
      </c>
      <c r="W20053">
        <v>11564</v>
      </c>
    </row>
    <row r="20054" spans="1:23" x14ac:dyDescent="0.25">
      <c r="A20054">
        <v>746299</v>
      </c>
      <c r="B20054">
        <v>1983</v>
      </c>
      <c r="C20054">
        <v>6.6039500000000002</v>
      </c>
      <c r="D20054">
        <v>51.01634</v>
      </c>
      <c r="E20054">
        <v>6.25</v>
      </c>
      <c r="F20054">
        <v>0.1</v>
      </c>
      <c r="G20054">
        <v>7.8079999999999997E-2</v>
      </c>
      <c r="H20054">
        <v>0</v>
      </c>
      <c r="I20054">
        <v>12</v>
      </c>
      <c r="J20054">
        <v>29</v>
      </c>
      <c r="K20054">
        <v>1991</v>
      </c>
      <c r="L20054">
        <v>8.2919999999999994E-2</v>
      </c>
      <c r="M20054">
        <v>0.16353000000000001</v>
      </c>
      <c r="N20054">
        <v>0.14530000000000001</v>
      </c>
      <c r="O20054">
        <v>109.745</v>
      </c>
      <c r="P20054">
        <v>85.383480000000006</v>
      </c>
      <c r="Q20054">
        <v>0.87</v>
      </c>
      <c r="R20054">
        <v>0</v>
      </c>
      <c r="S20054">
        <v>16.791149999999998</v>
      </c>
      <c r="T20054">
        <v>16.791149999999998</v>
      </c>
      <c r="U20054">
        <v>0.84970000000000001</v>
      </c>
      <c r="V20054">
        <v>-0.48007</v>
      </c>
      <c r="W20054">
        <v>11608</v>
      </c>
    </row>
    <row r="20055" spans="1:23" x14ac:dyDescent="0.25">
      <c r="A20055">
        <v>746299</v>
      </c>
      <c r="B20055">
        <v>1984</v>
      </c>
      <c r="C20055">
        <v>7.8764599999999998</v>
      </c>
      <c r="D20055">
        <v>53.676090000000002</v>
      </c>
      <c r="E20055">
        <v>3.6875</v>
      </c>
      <c r="F20055">
        <v>0.1</v>
      </c>
      <c r="G20055">
        <v>6.787E-2</v>
      </c>
      <c r="H20055">
        <v>0</v>
      </c>
      <c r="I20055">
        <v>12</v>
      </c>
      <c r="J20055">
        <v>29</v>
      </c>
      <c r="K20055">
        <v>1991</v>
      </c>
      <c r="L20055">
        <v>6.4199999999999993E-2</v>
      </c>
      <c r="M20055">
        <v>6.7760000000000001E-2</v>
      </c>
      <c r="N20055">
        <v>0.13944000000000001</v>
      </c>
      <c r="O20055">
        <v>118.72699</v>
      </c>
      <c r="P20055">
        <v>82.509060000000005</v>
      </c>
      <c r="Q20055">
        <v>-1.5</v>
      </c>
      <c r="R20055">
        <v>0</v>
      </c>
      <c r="S20055">
        <v>15.04621</v>
      </c>
      <c r="T20055">
        <v>15.04621</v>
      </c>
      <c r="U20055">
        <v>0.55061000000000004</v>
      </c>
      <c r="V20055">
        <v>0.86175000000000002</v>
      </c>
      <c r="W20055">
        <v>12320</v>
      </c>
    </row>
    <row r="20056" spans="1:23" x14ac:dyDescent="0.25">
      <c r="A20056">
        <v>746299</v>
      </c>
      <c r="B20056">
        <v>1985</v>
      </c>
      <c r="C20056">
        <v>10.54486</v>
      </c>
      <c r="D20056">
        <v>62.104799999999997</v>
      </c>
      <c r="E20056">
        <v>7.84375</v>
      </c>
      <c r="F20056">
        <v>0.1</v>
      </c>
      <c r="G20056">
        <v>7.9769999999999994E-2</v>
      </c>
      <c r="H20056">
        <v>0</v>
      </c>
      <c r="I20056">
        <v>12</v>
      </c>
      <c r="J20056">
        <v>29</v>
      </c>
      <c r="K20056">
        <v>1991</v>
      </c>
      <c r="L20056">
        <v>9.6079999999999999E-2</v>
      </c>
      <c r="M20056">
        <v>0.21387999999999999</v>
      </c>
      <c r="N20056">
        <v>3.0470000000000001E-2</v>
      </c>
      <c r="O20056">
        <v>123.995</v>
      </c>
      <c r="P20056">
        <v>72.242890000000003</v>
      </c>
      <c r="Q20056">
        <v>1.58</v>
      </c>
      <c r="R20056">
        <v>0</v>
      </c>
      <c r="S20056">
        <v>14.24249</v>
      </c>
      <c r="T20056">
        <v>14.24249</v>
      </c>
      <c r="U20056">
        <v>1.3749899999999999</v>
      </c>
      <c r="V20056">
        <v>0.66217999999999999</v>
      </c>
      <c r="W20056">
        <v>12664</v>
      </c>
    </row>
    <row r="20057" spans="1:23" x14ac:dyDescent="0.25">
      <c r="A20057">
        <v>746299</v>
      </c>
      <c r="B20057">
        <v>1986</v>
      </c>
      <c r="C20057">
        <v>13.340450000000001</v>
      </c>
      <c r="D20057">
        <v>65.841650000000001</v>
      </c>
      <c r="E20057">
        <v>14.75</v>
      </c>
      <c r="F20057">
        <v>0.1</v>
      </c>
      <c r="G20057">
        <v>0.11044</v>
      </c>
      <c r="H20057">
        <v>0</v>
      </c>
      <c r="I20057">
        <v>12</v>
      </c>
      <c r="J20057">
        <v>29</v>
      </c>
      <c r="K20057">
        <v>1991</v>
      </c>
      <c r="L20057">
        <v>0.11928</v>
      </c>
      <c r="M20057">
        <v>0.35902000000000001</v>
      </c>
      <c r="N20057">
        <v>0.14935999999999999</v>
      </c>
      <c r="O20057">
        <v>149.71798999999999</v>
      </c>
      <c r="P20057">
        <v>66.708770000000001</v>
      </c>
      <c r="Q20057">
        <v>1.97</v>
      </c>
      <c r="R20057">
        <v>0</v>
      </c>
      <c r="S20057">
        <v>12.41634</v>
      </c>
      <c r="T20057">
        <v>12.41634</v>
      </c>
      <c r="U20057">
        <v>2.4291200000000002</v>
      </c>
      <c r="V20057">
        <v>0.16971</v>
      </c>
      <c r="W20057">
        <v>10986</v>
      </c>
    </row>
    <row r="20058" spans="1:23" x14ac:dyDescent="0.25">
      <c r="A20058">
        <v>746299</v>
      </c>
      <c r="B20058">
        <v>1987</v>
      </c>
      <c r="C20058">
        <v>14.25643</v>
      </c>
      <c r="D20058">
        <v>56.487470000000002</v>
      </c>
      <c r="E20058">
        <v>19.25</v>
      </c>
      <c r="F20058">
        <v>0.105</v>
      </c>
      <c r="G20058">
        <v>0.12254</v>
      </c>
      <c r="H20058">
        <v>0</v>
      </c>
      <c r="I20058">
        <v>12</v>
      </c>
      <c r="J20058">
        <v>29</v>
      </c>
      <c r="K20058">
        <v>1991</v>
      </c>
      <c r="L20058">
        <v>0.15820999999999999</v>
      </c>
      <c r="M20058">
        <v>0.42953000000000002</v>
      </c>
      <c r="N20058">
        <v>0.11027000000000001</v>
      </c>
      <c r="O20058">
        <v>172.73098999999999</v>
      </c>
      <c r="P20058">
        <v>79.000699999999995</v>
      </c>
      <c r="Q20058">
        <v>1</v>
      </c>
      <c r="R20058">
        <v>0</v>
      </c>
      <c r="S20058">
        <v>9.0648800000000005</v>
      </c>
      <c r="T20058">
        <v>9.0648800000000005</v>
      </c>
      <c r="U20058">
        <v>2.70302</v>
      </c>
      <c r="V20058">
        <v>-0.27455000000000002</v>
      </c>
      <c r="W20058">
        <v>11093</v>
      </c>
    </row>
    <row r="20059" spans="1:23" x14ac:dyDescent="0.25">
      <c r="A20059">
        <v>746299</v>
      </c>
      <c r="B20059">
        <v>1988</v>
      </c>
      <c r="C20059">
        <v>15.839359999999999</v>
      </c>
      <c r="D20059">
        <v>47.239550000000001</v>
      </c>
      <c r="E20059">
        <v>15.75</v>
      </c>
      <c r="F20059">
        <v>0.11</v>
      </c>
      <c r="G20059">
        <v>0.14321999999999999</v>
      </c>
      <c r="H20059">
        <v>0</v>
      </c>
      <c r="I20059">
        <v>12</v>
      </c>
      <c r="J20059">
        <v>29</v>
      </c>
      <c r="K20059">
        <v>1991</v>
      </c>
      <c r="L20059">
        <v>0.19814000000000001</v>
      </c>
      <c r="M20059">
        <v>0.38397999999999999</v>
      </c>
      <c r="N20059">
        <v>0.32991999999999999</v>
      </c>
      <c r="O20059">
        <v>204.39999</v>
      </c>
      <c r="P20059">
        <v>93.051509999999993</v>
      </c>
      <c r="Q20059">
        <v>1.27</v>
      </c>
      <c r="R20059">
        <v>0</v>
      </c>
      <c r="S20059">
        <v>6.2597399999999999</v>
      </c>
      <c r="T20059">
        <v>6.2597399999999999</v>
      </c>
      <c r="U20059">
        <v>1.8972500000000001</v>
      </c>
      <c r="V20059">
        <v>0.33887</v>
      </c>
      <c r="W20059">
        <v>11209</v>
      </c>
    </row>
    <row r="20060" spans="1:23" x14ac:dyDescent="0.25">
      <c r="A20060">
        <v>746299</v>
      </c>
      <c r="B20060">
        <v>1989</v>
      </c>
      <c r="C20060">
        <v>18.488289999999999</v>
      </c>
      <c r="D20060">
        <v>36.874000000000002</v>
      </c>
      <c r="E20060">
        <v>24.25</v>
      </c>
      <c r="F20060">
        <v>0.11</v>
      </c>
      <c r="G20060">
        <v>0.14002000000000001</v>
      </c>
      <c r="H20060">
        <v>0</v>
      </c>
      <c r="I20060">
        <v>12</v>
      </c>
      <c r="J20060">
        <v>29</v>
      </c>
      <c r="K20060">
        <v>1991</v>
      </c>
      <c r="L20060">
        <v>0.10749</v>
      </c>
      <c r="M20060">
        <v>0.41922999999999999</v>
      </c>
      <c r="N20060">
        <v>0.25609999999999999</v>
      </c>
      <c r="O20060">
        <v>226.79399000000001</v>
      </c>
      <c r="P20060">
        <v>108.82993</v>
      </c>
      <c r="Q20060">
        <v>1.42</v>
      </c>
      <c r="R20060">
        <v>0</v>
      </c>
      <c r="S20060">
        <v>3.92211</v>
      </c>
      <c r="T20060">
        <v>3.92211</v>
      </c>
      <c r="U20060">
        <v>2.5099</v>
      </c>
      <c r="V20060">
        <v>-0.16769999999999999</v>
      </c>
      <c r="W20060">
        <v>11264</v>
      </c>
    </row>
    <row r="20061" spans="1:23" x14ac:dyDescent="0.25">
      <c r="A20061">
        <v>746299</v>
      </c>
      <c r="B20061">
        <v>1990</v>
      </c>
      <c r="C20061">
        <v>21.046849999999999</v>
      </c>
      <c r="D20061">
        <v>21.046849999999999</v>
      </c>
      <c r="E20061">
        <v>23</v>
      </c>
      <c r="F20061">
        <v>0.11749999999999999</v>
      </c>
      <c r="G20061">
        <v>0.14698</v>
      </c>
      <c r="H20061">
        <v>0</v>
      </c>
      <c r="I20061">
        <v>12</v>
      </c>
      <c r="J20061">
        <v>29</v>
      </c>
      <c r="K20061">
        <v>1991</v>
      </c>
      <c r="L20061">
        <v>0.18326999999999999</v>
      </c>
      <c r="M20061">
        <v>0.36353000000000002</v>
      </c>
      <c r="N20061">
        <v>0.31542999999999999</v>
      </c>
      <c r="O20061">
        <v>251.87599</v>
      </c>
      <c r="P20061">
        <v>133.91199</v>
      </c>
      <c r="Q20061">
        <v>1.39</v>
      </c>
      <c r="R20061">
        <v>0</v>
      </c>
      <c r="S20061">
        <v>1.74518</v>
      </c>
      <c r="T20061">
        <v>1.74518</v>
      </c>
      <c r="U20061">
        <v>1.97672</v>
      </c>
      <c r="V20061">
        <v>-8.4919999999999995E-2</v>
      </c>
      <c r="W20061">
        <v>11509</v>
      </c>
    </row>
    <row r="20062" spans="1:23" x14ac:dyDescent="0.25">
      <c r="A20062">
        <v>746299</v>
      </c>
      <c r="B20062">
        <v>1991</v>
      </c>
      <c r="C20062">
        <v>24</v>
      </c>
      <c r="D20062">
        <v>0</v>
      </c>
      <c r="E20062">
        <v>24</v>
      </c>
      <c r="F20062">
        <v>0.12</v>
      </c>
      <c r="G20062">
        <v>0.16641</v>
      </c>
      <c r="H20062">
        <v>0</v>
      </c>
      <c r="I20062">
        <v>12</v>
      </c>
      <c r="J20062">
        <v>29</v>
      </c>
      <c r="K20062">
        <v>1991</v>
      </c>
      <c r="L20062">
        <v>0.18229000000000001</v>
      </c>
      <c r="M20062">
        <v>0.21328</v>
      </c>
      <c r="N20062">
        <v>0.30338999999999999</v>
      </c>
      <c r="O20062">
        <v>256.12182999999999</v>
      </c>
      <c r="P20062">
        <v>145.04160999999999</v>
      </c>
      <c r="Q20062">
        <v>0.05</v>
      </c>
      <c r="R20062">
        <v>0</v>
      </c>
      <c r="S20062">
        <v>0</v>
      </c>
      <c r="T20062">
        <v>0</v>
      </c>
      <c r="U20062">
        <v>1.92822</v>
      </c>
      <c r="V20062" t="s">
        <v>0</v>
      </c>
      <c r="W20062">
        <v>11653</v>
      </c>
    </row>
    <row r="20063" spans="1:23" x14ac:dyDescent="0.25">
      <c r="A20063">
        <v>746906</v>
      </c>
      <c r="B20063">
        <v>1970</v>
      </c>
      <c r="C20063">
        <v>5.8209999999999998E-2</v>
      </c>
      <c r="D20063">
        <v>1.1642699999999999</v>
      </c>
      <c r="E20063">
        <v>19.5</v>
      </c>
      <c r="F20063">
        <v>0</v>
      </c>
      <c r="G20063">
        <v>6.1039999999999997E-2</v>
      </c>
      <c r="H20063">
        <v>0</v>
      </c>
      <c r="I20063">
        <v>7</v>
      </c>
      <c r="J20063">
        <v>20</v>
      </c>
      <c r="K20063">
        <v>1990</v>
      </c>
      <c r="L20063">
        <v>0.26241999999999999</v>
      </c>
      <c r="M20063">
        <v>0.30903000000000003</v>
      </c>
      <c r="N20063">
        <v>0.54220000000000002</v>
      </c>
      <c r="O20063">
        <v>102.54998999999999</v>
      </c>
      <c r="P20063">
        <v>104.76578000000001</v>
      </c>
      <c r="Q20063">
        <v>1.52</v>
      </c>
      <c r="R20063">
        <v>1</v>
      </c>
      <c r="S20063">
        <v>53.510150000000003</v>
      </c>
      <c r="T20063">
        <v>51.90231</v>
      </c>
      <c r="U20063">
        <v>1.01664</v>
      </c>
      <c r="V20063">
        <v>0.19616</v>
      </c>
      <c r="W20063">
        <v>5462</v>
      </c>
    </row>
    <row r="20064" spans="1:23" x14ac:dyDescent="0.25">
      <c r="A20064">
        <v>746906</v>
      </c>
      <c r="B20064">
        <v>1971</v>
      </c>
      <c r="C20064">
        <v>7.1720000000000006E-2</v>
      </c>
      <c r="D20064">
        <v>1.3626400000000001</v>
      </c>
      <c r="E20064">
        <v>25.875</v>
      </c>
      <c r="F20064">
        <v>0</v>
      </c>
      <c r="G20064">
        <v>5.3510000000000002E-2</v>
      </c>
      <c r="H20064">
        <v>0</v>
      </c>
      <c r="I20064">
        <v>4</v>
      </c>
      <c r="J20064">
        <v>20</v>
      </c>
      <c r="K20064">
        <v>1990</v>
      </c>
      <c r="L20064">
        <v>0.29005999999999998</v>
      </c>
      <c r="M20064">
        <v>0.18346999999999999</v>
      </c>
      <c r="N20064">
        <v>0.80188999999999999</v>
      </c>
      <c r="O20064">
        <v>119.795</v>
      </c>
      <c r="P20064">
        <v>156.34976</v>
      </c>
      <c r="Q20064">
        <v>-0.13</v>
      </c>
      <c r="R20064">
        <v>1</v>
      </c>
      <c r="S20064">
        <v>54.773699999999998</v>
      </c>
      <c r="T20064">
        <v>52.86383</v>
      </c>
      <c r="U20064">
        <v>0.95804999999999996</v>
      </c>
      <c r="V20064">
        <v>-0.80698000000000003</v>
      </c>
      <c r="W20064">
        <v>5789</v>
      </c>
    </row>
    <row r="20065" spans="1:23" x14ac:dyDescent="0.25">
      <c r="A20065">
        <v>746906</v>
      </c>
      <c r="B20065">
        <v>1972</v>
      </c>
      <c r="C20065">
        <v>8.0729999999999996E-2</v>
      </c>
      <c r="D20065">
        <v>1.45319</v>
      </c>
      <c r="E20065">
        <v>5.5</v>
      </c>
      <c r="F20065">
        <v>0</v>
      </c>
      <c r="G20065">
        <v>4.0149999999999998E-2</v>
      </c>
      <c r="H20065">
        <v>3.7299999999999998E-3</v>
      </c>
      <c r="I20065">
        <v>4</v>
      </c>
      <c r="J20065">
        <v>20</v>
      </c>
      <c r="K20065">
        <v>1990</v>
      </c>
      <c r="L20065">
        <v>0.29792999999999997</v>
      </c>
      <c r="M20065">
        <v>0.16691</v>
      </c>
      <c r="N20065">
        <v>0.81064000000000003</v>
      </c>
      <c r="O20065">
        <v>143.21599000000001</v>
      </c>
      <c r="P20065">
        <v>207.74655000000001</v>
      </c>
      <c r="Q20065">
        <v>-7.0000000000000007E-2</v>
      </c>
      <c r="R20065">
        <v>1</v>
      </c>
      <c r="S20065">
        <v>52.251759999999997</v>
      </c>
      <c r="T20065">
        <v>50.194429999999997</v>
      </c>
      <c r="U20065">
        <v>0.15326000000000001</v>
      </c>
      <c r="V20065">
        <v>-0.51119000000000003</v>
      </c>
      <c r="W20065">
        <v>5789</v>
      </c>
    </row>
    <row r="20066" spans="1:23" x14ac:dyDescent="0.25">
      <c r="A20066">
        <v>746906</v>
      </c>
      <c r="B20066">
        <v>1973</v>
      </c>
      <c r="C20066">
        <v>7.4279999999999999E-2</v>
      </c>
      <c r="D20066">
        <v>1.26284</v>
      </c>
      <c r="E20066">
        <v>3</v>
      </c>
      <c r="F20066">
        <v>0</v>
      </c>
      <c r="G20066">
        <v>3.5920000000000001E-2</v>
      </c>
      <c r="H20066">
        <v>5.6600000000000001E-3</v>
      </c>
      <c r="I20066">
        <v>4</v>
      </c>
      <c r="J20066">
        <v>20</v>
      </c>
      <c r="K20066">
        <v>1990</v>
      </c>
      <c r="L20066">
        <v>0.26690000000000003</v>
      </c>
      <c r="M20066">
        <v>0.15914</v>
      </c>
      <c r="N20066">
        <v>0.88990000000000002</v>
      </c>
      <c r="O20066">
        <v>168.70098999999999</v>
      </c>
      <c r="P20066">
        <v>216.51909000000001</v>
      </c>
      <c r="Q20066">
        <v>-2.38</v>
      </c>
      <c r="R20066">
        <v>1</v>
      </c>
      <c r="S20066">
        <v>44.973210000000002</v>
      </c>
      <c r="T20066">
        <v>43.221829999999997</v>
      </c>
      <c r="U20066">
        <v>8.0210000000000004E-2</v>
      </c>
      <c r="V20066">
        <v>0.21135999999999999</v>
      </c>
      <c r="W20066">
        <v>5789</v>
      </c>
    </row>
    <row r="20067" spans="1:23" x14ac:dyDescent="0.25">
      <c r="A20067">
        <v>746906</v>
      </c>
      <c r="B20067">
        <v>1974</v>
      </c>
      <c r="C20067">
        <v>7.7039999999999997E-2</v>
      </c>
      <c r="D20067">
        <v>1.2325600000000001</v>
      </c>
      <c r="E20067">
        <v>4.125</v>
      </c>
      <c r="F20067">
        <v>0</v>
      </c>
      <c r="G20067">
        <v>3.5150000000000001E-2</v>
      </c>
      <c r="H20067">
        <v>3.5000000000000001E-3</v>
      </c>
      <c r="I20067">
        <v>4</v>
      </c>
      <c r="J20067">
        <v>20</v>
      </c>
      <c r="K20067">
        <v>1990</v>
      </c>
      <c r="L20067">
        <v>0.19122</v>
      </c>
      <c r="M20067">
        <v>0.185</v>
      </c>
      <c r="N20067">
        <v>1.02911</v>
      </c>
      <c r="O20067">
        <v>170.10899000000001</v>
      </c>
      <c r="P20067">
        <v>188.38126</v>
      </c>
      <c r="Q20067">
        <v>-4.16</v>
      </c>
      <c r="R20067">
        <v>1</v>
      </c>
      <c r="S20067">
        <v>41.041969999999999</v>
      </c>
      <c r="T20067">
        <v>39.341810000000002</v>
      </c>
      <c r="U20067">
        <v>0.13668</v>
      </c>
      <c r="V20067">
        <v>0.12271</v>
      </c>
      <c r="W20067">
        <v>6242</v>
      </c>
    </row>
    <row r="20068" spans="1:23" x14ac:dyDescent="0.25">
      <c r="A20068">
        <v>746906</v>
      </c>
      <c r="B20068">
        <v>1975</v>
      </c>
      <c r="C20068">
        <v>8.5370000000000001E-2</v>
      </c>
      <c r="D20068">
        <v>1.2806</v>
      </c>
      <c r="E20068">
        <v>5.25</v>
      </c>
      <c r="F20068">
        <v>0</v>
      </c>
      <c r="G20068">
        <v>2.7869999999999999E-2</v>
      </c>
      <c r="H20068">
        <v>0</v>
      </c>
      <c r="I20068">
        <v>4</v>
      </c>
      <c r="J20068">
        <v>20</v>
      </c>
      <c r="K20068">
        <v>1990</v>
      </c>
      <c r="L20068">
        <v>0.13317000000000001</v>
      </c>
      <c r="M20068">
        <v>0.28643000000000002</v>
      </c>
      <c r="N20068">
        <v>0.80630999999999997</v>
      </c>
      <c r="O20068">
        <v>161.672</v>
      </c>
      <c r="P20068">
        <v>159.09801999999999</v>
      </c>
      <c r="Q20068">
        <v>1.92</v>
      </c>
      <c r="R20068">
        <v>1</v>
      </c>
      <c r="S20068">
        <v>38.797829999999998</v>
      </c>
      <c r="T20068">
        <v>37.026330000000002</v>
      </c>
      <c r="U20068">
        <v>0.21154999999999999</v>
      </c>
      <c r="V20068">
        <v>-0.10811999999999999</v>
      </c>
      <c r="W20068">
        <v>6411</v>
      </c>
    </row>
    <row r="20069" spans="1:23" x14ac:dyDescent="0.25">
      <c r="A20069">
        <v>746906</v>
      </c>
      <c r="B20069">
        <v>1976</v>
      </c>
      <c r="C20069">
        <v>0.10847999999999999</v>
      </c>
      <c r="D20069">
        <v>1.5186999999999999</v>
      </c>
      <c r="E20069">
        <v>5.25</v>
      </c>
      <c r="F20069">
        <v>0</v>
      </c>
      <c r="G20069">
        <v>3.2989999999999998E-2</v>
      </c>
      <c r="H20069">
        <v>0</v>
      </c>
      <c r="I20069">
        <v>4</v>
      </c>
      <c r="J20069">
        <v>20</v>
      </c>
      <c r="K20069">
        <v>1990</v>
      </c>
      <c r="L20069">
        <v>0.16794999999999999</v>
      </c>
      <c r="M20069">
        <v>0.27411999999999997</v>
      </c>
      <c r="N20069">
        <v>0.63351999999999997</v>
      </c>
      <c r="O20069">
        <v>146.05699000000001</v>
      </c>
      <c r="P20069">
        <v>155.12281999999999</v>
      </c>
      <c r="Q20069">
        <v>0.6</v>
      </c>
      <c r="R20069">
        <v>1</v>
      </c>
      <c r="S20069">
        <v>39.84019</v>
      </c>
      <c r="T20069">
        <v>37.6907</v>
      </c>
      <c r="U20069">
        <v>0.25020999999999999</v>
      </c>
      <c r="V20069">
        <v>0.54762</v>
      </c>
      <c r="W20069">
        <v>7393</v>
      </c>
    </row>
    <row r="20070" spans="1:23" x14ac:dyDescent="0.25">
      <c r="A20070">
        <v>746906</v>
      </c>
      <c r="B20070">
        <v>1977</v>
      </c>
      <c r="C20070">
        <v>0.11172</v>
      </c>
      <c r="D20070">
        <v>1.45231</v>
      </c>
      <c r="E20070">
        <v>9</v>
      </c>
      <c r="F20070">
        <v>0</v>
      </c>
      <c r="G20070">
        <v>3.8080000000000003E-2</v>
      </c>
      <c r="H20070">
        <v>0</v>
      </c>
      <c r="I20070">
        <v>4</v>
      </c>
      <c r="J20070">
        <v>20</v>
      </c>
      <c r="K20070">
        <v>1990</v>
      </c>
      <c r="L20070">
        <v>0.19269</v>
      </c>
      <c r="M20070">
        <v>0.27690999999999999</v>
      </c>
      <c r="N20070">
        <v>0.54210999999999998</v>
      </c>
      <c r="O20070">
        <v>152.62899999999999</v>
      </c>
      <c r="P20070">
        <v>166.86023</v>
      </c>
      <c r="Q20070">
        <v>0.82</v>
      </c>
      <c r="R20070">
        <v>1</v>
      </c>
      <c r="S20070">
        <v>34.970239999999997</v>
      </c>
      <c r="T20070">
        <v>32.916119999999999</v>
      </c>
      <c r="U20070">
        <v>0.40248</v>
      </c>
      <c r="V20070">
        <v>0.12995000000000001</v>
      </c>
      <c r="W20070">
        <v>7462</v>
      </c>
    </row>
    <row r="20071" spans="1:23" x14ac:dyDescent="0.25">
      <c r="A20071">
        <v>746906</v>
      </c>
      <c r="B20071">
        <v>1978</v>
      </c>
      <c r="C20071">
        <v>0.11661000000000001</v>
      </c>
      <c r="D20071">
        <v>1.3993199999999999</v>
      </c>
      <c r="E20071">
        <v>11.5</v>
      </c>
      <c r="F20071">
        <v>0</v>
      </c>
      <c r="G20071">
        <v>3.866E-2</v>
      </c>
      <c r="H20071">
        <v>0</v>
      </c>
      <c r="I20071">
        <v>4</v>
      </c>
      <c r="J20071">
        <v>20</v>
      </c>
      <c r="K20071">
        <v>1990</v>
      </c>
      <c r="L20071">
        <v>0.23219999999999999</v>
      </c>
      <c r="M20071">
        <v>0.25957999999999998</v>
      </c>
      <c r="N20071">
        <v>0.45089000000000001</v>
      </c>
      <c r="O20071">
        <v>178.26199</v>
      </c>
      <c r="P20071">
        <v>187.25183000000001</v>
      </c>
      <c r="Q20071">
        <v>1.1000000000000001</v>
      </c>
      <c r="R20071">
        <v>1</v>
      </c>
      <c r="S20071">
        <v>30.623480000000001</v>
      </c>
      <c r="T20071">
        <v>28.63862</v>
      </c>
      <c r="U20071">
        <v>0.54383000000000004</v>
      </c>
      <c r="V20071">
        <v>7.8570000000000001E-2</v>
      </c>
      <c r="W20071">
        <v>8855</v>
      </c>
    </row>
    <row r="20072" spans="1:23" x14ac:dyDescent="0.25">
      <c r="A20072">
        <v>746906</v>
      </c>
      <c r="B20072">
        <v>1979</v>
      </c>
      <c r="C20072">
        <v>0.11552</v>
      </c>
      <c r="D20072">
        <v>1.2706999999999999</v>
      </c>
      <c r="E20072">
        <v>14.5</v>
      </c>
      <c r="F20072">
        <v>0</v>
      </c>
      <c r="G20072">
        <v>4.8079999999999998E-2</v>
      </c>
      <c r="H20072">
        <v>0</v>
      </c>
      <c r="I20072">
        <v>4</v>
      </c>
      <c r="J20072">
        <v>20</v>
      </c>
      <c r="K20072">
        <v>1990</v>
      </c>
      <c r="L20072">
        <v>0.22833999999999999</v>
      </c>
      <c r="M20072">
        <v>0.26041999999999998</v>
      </c>
      <c r="N20072">
        <v>0.40843000000000002</v>
      </c>
      <c r="O20072">
        <v>212.22800000000001</v>
      </c>
      <c r="P20072">
        <v>208.84315000000001</v>
      </c>
      <c r="Q20072">
        <v>1.67</v>
      </c>
      <c r="R20072">
        <v>1</v>
      </c>
      <c r="S20072">
        <v>25.916060000000002</v>
      </c>
      <c r="T20072">
        <v>24.137280000000001</v>
      </c>
      <c r="U20072">
        <v>0.62361999999999995</v>
      </c>
      <c r="V20072">
        <v>0.32502999999999999</v>
      </c>
      <c r="W20072">
        <v>8982</v>
      </c>
    </row>
    <row r="20073" spans="1:23" x14ac:dyDescent="0.25">
      <c r="A20073">
        <v>746906</v>
      </c>
      <c r="B20073">
        <v>1980</v>
      </c>
      <c r="C20073">
        <v>0.11181000000000001</v>
      </c>
      <c r="D20073">
        <v>1.1181000000000001</v>
      </c>
      <c r="E20073">
        <v>22.75</v>
      </c>
      <c r="F20073">
        <v>0</v>
      </c>
      <c r="G20073">
        <v>6.5629999999999994E-2</v>
      </c>
      <c r="H20073">
        <v>0</v>
      </c>
      <c r="I20073">
        <v>4</v>
      </c>
      <c r="J20073">
        <v>20</v>
      </c>
      <c r="K20073">
        <v>1990</v>
      </c>
      <c r="L20073">
        <v>0.22796</v>
      </c>
      <c r="M20073">
        <v>0.26590999999999998</v>
      </c>
      <c r="N20073">
        <v>0.22706000000000001</v>
      </c>
      <c r="O20073">
        <v>287.36986999999999</v>
      </c>
      <c r="P20073">
        <v>253.60688999999999</v>
      </c>
      <c r="Q20073">
        <v>1.6</v>
      </c>
      <c r="R20073">
        <v>1</v>
      </c>
      <c r="S20073">
        <v>21.260680000000001</v>
      </c>
      <c r="T20073">
        <v>19.72888</v>
      </c>
      <c r="U20073">
        <v>1.1949700000000001</v>
      </c>
      <c r="V20073">
        <v>-0.53917000000000004</v>
      </c>
      <c r="W20073">
        <v>13321</v>
      </c>
    </row>
    <row r="20074" spans="1:23" x14ac:dyDescent="0.25">
      <c r="A20074">
        <v>746906</v>
      </c>
      <c r="B20074">
        <v>1981</v>
      </c>
      <c r="C20074">
        <v>0.11418</v>
      </c>
      <c r="D20074">
        <v>1.02759</v>
      </c>
      <c r="E20074">
        <v>12.625</v>
      </c>
      <c r="F20074">
        <v>0</v>
      </c>
      <c r="G20074">
        <v>7.9829999999999998E-2</v>
      </c>
      <c r="H20074">
        <v>0</v>
      </c>
      <c r="I20074">
        <v>4</v>
      </c>
      <c r="J20074">
        <v>20</v>
      </c>
      <c r="K20074">
        <v>1990</v>
      </c>
      <c r="L20074">
        <v>0.29543999999999998</v>
      </c>
      <c r="M20074">
        <v>0.23846999999999999</v>
      </c>
      <c r="N20074">
        <v>0.14000000000000001</v>
      </c>
      <c r="O20074">
        <v>333.94481999999999</v>
      </c>
      <c r="P20074">
        <v>255.44363000000001</v>
      </c>
      <c r="Q20074">
        <v>1.1599999999999999</v>
      </c>
      <c r="R20074">
        <v>1</v>
      </c>
      <c r="S20074">
        <v>17.927910000000001</v>
      </c>
      <c r="T20074">
        <v>16.54673</v>
      </c>
      <c r="U20074">
        <v>0.66213</v>
      </c>
      <c r="V20074">
        <v>2.8910000000000002E-2</v>
      </c>
      <c r="W20074">
        <v>13397</v>
      </c>
    </row>
    <row r="20075" spans="1:23" x14ac:dyDescent="0.25">
      <c r="A20075">
        <v>746906</v>
      </c>
      <c r="B20075">
        <v>1982</v>
      </c>
      <c r="C20075">
        <v>0.17659</v>
      </c>
      <c r="D20075">
        <v>1.4127000000000001</v>
      </c>
      <c r="E20075">
        <v>15.625</v>
      </c>
      <c r="F20075">
        <v>0</v>
      </c>
      <c r="G20075">
        <v>7.9829999999999998E-2</v>
      </c>
      <c r="H20075">
        <v>0</v>
      </c>
      <c r="I20075">
        <v>4</v>
      </c>
      <c r="J20075">
        <v>20</v>
      </c>
      <c r="K20075">
        <v>1990</v>
      </c>
      <c r="L20075">
        <v>0.24601000000000001</v>
      </c>
      <c r="M20075">
        <v>0.24765999999999999</v>
      </c>
      <c r="N20075">
        <v>0.11330999999999999</v>
      </c>
      <c r="O20075">
        <v>363.62378000000001</v>
      </c>
      <c r="P20075">
        <v>297.74268000000001</v>
      </c>
      <c r="Q20075">
        <v>0.83</v>
      </c>
      <c r="R20075">
        <v>1</v>
      </c>
      <c r="S20075">
        <v>19.943390000000001</v>
      </c>
      <c r="T20075">
        <v>17.872920000000001</v>
      </c>
      <c r="U20075">
        <v>0.75763000000000003</v>
      </c>
      <c r="V20075">
        <v>-0.37517</v>
      </c>
      <c r="W20075">
        <v>14437</v>
      </c>
    </row>
    <row r="20076" spans="1:23" x14ac:dyDescent="0.25">
      <c r="A20076">
        <v>746906</v>
      </c>
      <c r="B20076">
        <v>1983</v>
      </c>
      <c r="C20076">
        <v>0.19109999999999999</v>
      </c>
      <c r="D20076">
        <v>1.3376999999999999</v>
      </c>
      <c r="E20076">
        <v>11.25</v>
      </c>
      <c r="F20076">
        <v>0</v>
      </c>
      <c r="G20076">
        <v>8.8609999999999994E-2</v>
      </c>
      <c r="H20076">
        <v>3.058E-2</v>
      </c>
      <c r="I20076">
        <v>4</v>
      </c>
      <c r="J20076">
        <v>20</v>
      </c>
      <c r="K20076">
        <v>1990</v>
      </c>
      <c r="L20076">
        <v>0.20573</v>
      </c>
      <c r="M20076">
        <v>0.18972</v>
      </c>
      <c r="N20076">
        <v>0.15573000000000001</v>
      </c>
      <c r="O20076">
        <v>402.46483999999998</v>
      </c>
      <c r="P20076">
        <v>264.36621000000002</v>
      </c>
      <c r="Q20076">
        <v>-3.65</v>
      </c>
      <c r="R20076">
        <v>1</v>
      </c>
      <c r="S20076">
        <v>16.791149999999998</v>
      </c>
      <c r="T20076">
        <v>14.8139</v>
      </c>
      <c r="U20076">
        <v>0.61977000000000004</v>
      </c>
      <c r="V20076">
        <v>-0.72353999999999996</v>
      </c>
      <c r="W20076">
        <v>14564</v>
      </c>
    </row>
    <row r="20077" spans="1:23" x14ac:dyDescent="0.25">
      <c r="A20077">
        <v>746906</v>
      </c>
      <c r="B20077">
        <v>1984</v>
      </c>
      <c r="C20077">
        <v>0.23072000000000001</v>
      </c>
      <c r="D20077">
        <v>1.3843000000000001</v>
      </c>
      <c r="E20077">
        <v>3.625</v>
      </c>
      <c r="F20077">
        <v>0</v>
      </c>
      <c r="G20077">
        <v>0.15042</v>
      </c>
      <c r="H20077">
        <v>2.9950000000000001E-2</v>
      </c>
      <c r="I20077">
        <v>4</v>
      </c>
      <c r="J20077">
        <v>20</v>
      </c>
      <c r="K20077">
        <v>1990</v>
      </c>
      <c r="L20077">
        <v>0.28284999999999999</v>
      </c>
      <c r="M20077">
        <v>-0.10655000000000001</v>
      </c>
      <c r="N20077">
        <v>1.16239</v>
      </c>
      <c r="O20077">
        <v>362.90697999999998</v>
      </c>
      <c r="P20077">
        <v>188.59228999999999</v>
      </c>
      <c r="Q20077">
        <v>-12.37</v>
      </c>
      <c r="R20077">
        <v>1</v>
      </c>
      <c r="S20077">
        <v>15.04621</v>
      </c>
      <c r="T20077">
        <v>12.90653</v>
      </c>
      <c r="U20077">
        <v>0.28195999999999999</v>
      </c>
      <c r="V20077">
        <v>-0.25497999999999998</v>
      </c>
      <c r="W20077">
        <v>14669</v>
      </c>
    </row>
    <row r="20078" spans="1:23" x14ac:dyDescent="0.25">
      <c r="A20078">
        <v>746906</v>
      </c>
      <c r="B20078">
        <v>1985</v>
      </c>
      <c r="C20078">
        <v>0.31002999999999997</v>
      </c>
      <c r="D20078">
        <v>1.5501499999999999</v>
      </c>
      <c r="E20078">
        <v>3.125</v>
      </c>
      <c r="F20078">
        <v>0</v>
      </c>
      <c r="G20078">
        <v>0.92786999999999997</v>
      </c>
      <c r="H20078">
        <v>6.6979999999999998E-2</v>
      </c>
      <c r="I20078">
        <v>4</v>
      </c>
      <c r="J20078">
        <v>20</v>
      </c>
      <c r="K20078">
        <v>1990</v>
      </c>
      <c r="L20078">
        <v>1.65509</v>
      </c>
      <c r="M20078">
        <v>1.0020199999999999</v>
      </c>
      <c r="N20078">
        <v>4.6733500000000001</v>
      </c>
      <c r="O20078">
        <v>236.71999</v>
      </c>
      <c r="P20078">
        <v>20.768039999999999</v>
      </c>
      <c r="Q20078">
        <v>-1.19</v>
      </c>
      <c r="R20078">
        <v>1</v>
      </c>
      <c r="S20078">
        <v>14.24249</v>
      </c>
      <c r="T20078">
        <v>11.65695</v>
      </c>
      <c r="U20078">
        <v>2.2727200000000001</v>
      </c>
      <c r="V20078">
        <v>-0.19228000000000001</v>
      </c>
      <c r="W20078">
        <v>15104</v>
      </c>
    </row>
    <row r="20079" spans="1:23" x14ac:dyDescent="0.25">
      <c r="A20079">
        <v>746906</v>
      </c>
      <c r="B20079">
        <v>1986</v>
      </c>
      <c r="C20079">
        <v>0.38440999999999997</v>
      </c>
      <c r="D20079">
        <v>1.53765</v>
      </c>
      <c r="E20079">
        <v>2.875</v>
      </c>
      <c r="F20079">
        <v>0</v>
      </c>
      <c r="G20079">
        <v>0.35549999999999998</v>
      </c>
      <c r="H20079">
        <v>5.7250000000000002E-2</v>
      </c>
      <c r="I20079">
        <v>4</v>
      </c>
      <c r="J20079">
        <v>20</v>
      </c>
      <c r="K20079">
        <v>1990</v>
      </c>
      <c r="L20079">
        <v>0.14713000000000001</v>
      </c>
      <c r="M20079">
        <v>0.81842000000000004</v>
      </c>
      <c r="N20079">
        <v>3.6162000000000001</v>
      </c>
      <c r="O20079">
        <v>65.823989999999995</v>
      </c>
      <c r="P20079">
        <v>25.37828</v>
      </c>
      <c r="Q20079">
        <v>0.54</v>
      </c>
      <c r="R20079">
        <v>1</v>
      </c>
      <c r="S20079">
        <v>12.41634</v>
      </c>
      <c r="T20079">
        <v>9.4822799999999994</v>
      </c>
      <c r="U20079">
        <v>1.7110700000000001</v>
      </c>
      <c r="V20079">
        <v>-0.65119000000000005</v>
      </c>
      <c r="W20079">
        <v>15104</v>
      </c>
    </row>
    <row r="20080" spans="1:23" x14ac:dyDescent="0.25">
      <c r="A20080">
        <v>746906</v>
      </c>
      <c r="B20080">
        <v>1987</v>
      </c>
      <c r="C20080">
        <v>0.41753000000000001</v>
      </c>
      <c r="D20080">
        <v>1.25258</v>
      </c>
      <c r="E20080">
        <v>1.125</v>
      </c>
      <c r="F20080">
        <v>0</v>
      </c>
      <c r="G20080">
        <v>0.33098</v>
      </c>
      <c r="H20080">
        <v>6.0330000000000002E-2</v>
      </c>
      <c r="I20080">
        <v>4</v>
      </c>
      <c r="J20080">
        <v>20</v>
      </c>
      <c r="K20080">
        <v>1990</v>
      </c>
      <c r="L20080">
        <v>0.12817999999999999</v>
      </c>
      <c r="M20080">
        <v>0.64863999999999999</v>
      </c>
      <c r="N20080">
        <v>3.6797300000000002</v>
      </c>
      <c r="O20080">
        <v>58.185989999999997</v>
      </c>
      <c r="P20080">
        <v>24.482150000000001</v>
      </c>
      <c r="Q20080">
        <v>0.56000000000000005</v>
      </c>
      <c r="R20080">
        <v>1</v>
      </c>
      <c r="S20080">
        <v>9.0648800000000005</v>
      </c>
      <c r="T20080">
        <v>6.4267200000000004</v>
      </c>
      <c r="U20080">
        <v>0.74368000000000001</v>
      </c>
      <c r="V20080">
        <v>-0.41299000000000002</v>
      </c>
      <c r="W20080">
        <v>16184</v>
      </c>
    </row>
    <row r="20081" spans="1:23" x14ac:dyDescent="0.25">
      <c r="A20081">
        <v>746906</v>
      </c>
      <c r="B20081">
        <v>1988</v>
      </c>
      <c r="C20081">
        <v>0.46861000000000003</v>
      </c>
      <c r="D20081">
        <v>0.93722000000000005</v>
      </c>
      <c r="E20081">
        <v>0.75</v>
      </c>
      <c r="F20081">
        <v>0</v>
      </c>
      <c r="G20081">
        <v>0.30847999999999998</v>
      </c>
      <c r="H20081">
        <v>5.6430000000000001E-2</v>
      </c>
      <c r="I20081">
        <v>4</v>
      </c>
      <c r="J20081">
        <v>20</v>
      </c>
      <c r="K20081">
        <v>1990</v>
      </c>
      <c r="L20081">
        <v>9.5019999999999993E-2</v>
      </c>
      <c r="M20081">
        <v>0.34521000000000002</v>
      </c>
      <c r="N20081">
        <v>2.9772400000000001</v>
      </c>
      <c r="O20081">
        <v>50.491990000000001</v>
      </c>
      <c r="P20081">
        <v>22.079249999999998</v>
      </c>
      <c r="Q20081">
        <v>-0.16</v>
      </c>
      <c r="R20081">
        <v>1</v>
      </c>
      <c r="S20081">
        <v>6.2597399999999999</v>
      </c>
      <c r="T20081">
        <v>3.86477</v>
      </c>
      <c r="U20081">
        <v>0.58372000000000002</v>
      </c>
      <c r="V20081">
        <v>-0.74751999999999996</v>
      </c>
      <c r="W20081">
        <v>17184</v>
      </c>
    </row>
    <row r="20082" spans="1:23" x14ac:dyDescent="0.25">
      <c r="A20082">
        <v>746906</v>
      </c>
      <c r="B20082">
        <v>1989</v>
      </c>
      <c r="C20082">
        <v>0.54566999999999999</v>
      </c>
      <c r="D20082">
        <v>0.54566999999999999</v>
      </c>
      <c r="E20082">
        <v>0.21875</v>
      </c>
      <c r="F20082">
        <v>0</v>
      </c>
      <c r="G20082">
        <v>0.59643000000000002</v>
      </c>
      <c r="H20082">
        <v>4.3619999999999999E-2</v>
      </c>
      <c r="I20082">
        <v>4</v>
      </c>
      <c r="J20082">
        <v>20</v>
      </c>
      <c r="K20082">
        <v>1990</v>
      </c>
      <c r="L20082">
        <v>0.13077</v>
      </c>
      <c r="M20082">
        <v>0.34505000000000002</v>
      </c>
      <c r="N20082">
        <v>5.9740200000000003</v>
      </c>
      <c r="O20082">
        <v>40.628999999999998</v>
      </c>
      <c r="P20082">
        <v>10.728759999999999</v>
      </c>
      <c r="Q20082">
        <v>0.06</v>
      </c>
      <c r="R20082">
        <v>1</v>
      </c>
      <c r="S20082">
        <v>3.92211</v>
      </c>
      <c r="T20082">
        <v>1.74614</v>
      </c>
      <c r="U20082">
        <v>0.32998</v>
      </c>
      <c r="V20082">
        <v>1.4944900000000001</v>
      </c>
      <c r="W20082">
        <v>16184</v>
      </c>
    </row>
    <row r="20083" spans="1:23" x14ac:dyDescent="0.25">
      <c r="A20083">
        <v>746906</v>
      </c>
      <c r="B20083">
        <v>1990</v>
      </c>
      <c r="C20083">
        <v>0.625</v>
      </c>
      <c r="D20083">
        <v>0</v>
      </c>
      <c r="E20083">
        <v>0.625</v>
      </c>
      <c r="F20083">
        <v>0</v>
      </c>
      <c r="G20083">
        <v>0.65651999999999999</v>
      </c>
      <c r="H20083">
        <v>4.2700000000000002E-2</v>
      </c>
      <c r="I20083">
        <v>4</v>
      </c>
      <c r="J20083">
        <v>20</v>
      </c>
      <c r="K20083">
        <v>1990</v>
      </c>
      <c r="L20083">
        <v>0.19538</v>
      </c>
      <c r="M20083">
        <v>0.67129000000000005</v>
      </c>
      <c r="N20083">
        <v>7.6384499999999997</v>
      </c>
      <c r="O20083">
        <v>34.88599</v>
      </c>
      <c r="P20083">
        <v>7.44686</v>
      </c>
      <c r="Q20083">
        <v>0.31</v>
      </c>
      <c r="R20083">
        <v>1</v>
      </c>
      <c r="S20083">
        <v>1.74518</v>
      </c>
      <c r="T20083">
        <v>0</v>
      </c>
      <c r="U20083">
        <v>1.3582099999999999</v>
      </c>
      <c r="V20083" t="s">
        <v>0</v>
      </c>
      <c r="W20083">
        <v>16183</v>
      </c>
    </row>
    <row r="20084" spans="1:23" x14ac:dyDescent="0.25">
      <c r="A20084">
        <v>747279</v>
      </c>
      <c r="B20084">
        <v>1972</v>
      </c>
      <c r="C20084">
        <v>16.955870000000001</v>
      </c>
      <c r="D20084">
        <v>128.84566000000001</v>
      </c>
      <c r="E20084">
        <v>13.625</v>
      </c>
      <c r="F20084">
        <v>0</v>
      </c>
      <c r="G20084">
        <v>2.981E-2</v>
      </c>
      <c r="H20084">
        <v>0</v>
      </c>
      <c r="I20084">
        <v>12</v>
      </c>
      <c r="J20084">
        <v>29</v>
      </c>
      <c r="K20084">
        <v>1980</v>
      </c>
      <c r="L20084">
        <v>0.25211</v>
      </c>
      <c r="M20084">
        <v>0.30503000000000002</v>
      </c>
      <c r="N20084">
        <v>0.52300999999999997</v>
      </c>
      <c r="O20084">
        <v>7.3049999999999997</v>
      </c>
      <c r="P20084">
        <v>3.5897600000000001</v>
      </c>
      <c r="Q20084">
        <v>1.18</v>
      </c>
      <c r="R20084">
        <v>0</v>
      </c>
      <c r="S20084">
        <v>52.251759999999997</v>
      </c>
      <c r="T20084">
        <v>22.54561</v>
      </c>
      <c r="U20084">
        <v>1.59412</v>
      </c>
      <c r="V20084">
        <v>-0.66127000000000002</v>
      </c>
      <c r="W20084">
        <v>420</v>
      </c>
    </row>
    <row r="20085" spans="1:23" x14ac:dyDescent="0.25">
      <c r="A20085">
        <v>747279</v>
      </c>
      <c r="B20085">
        <v>1973</v>
      </c>
      <c r="C20085">
        <v>17.38889</v>
      </c>
      <c r="D20085">
        <v>117.00552999999999</v>
      </c>
      <c r="E20085">
        <v>4.75</v>
      </c>
      <c r="F20085">
        <v>0.4</v>
      </c>
      <c r="G20085">
        <v>6.1940000000000002E-2</v>
      </c>
      <c r="H20085">
        <v>2.9270000000000001E-2</v>
      </c>
      <c r="I20085">
        <v>12</v>
      </c>
      <c r="J20085">
        <v>29</v>
      </c>
      <c r="K20085">
        <v>1980</v>
      </c>
      <c r="L20085">
        <v>6.1940000000000002E-2</v>
      </c>
      <c r="M20085">
        <v>0.15043000000000001</v>
      </c>
      <c r="N20085">
        <v>0.39711999999999997</v>
      </c>
      <c r="O20085">
        <v>8.2750000000000004</v>
      </c>
      <c r="P20085">
        <v>4.4072300000000002</v>
      </c>
      <c r="Q20085">
        <v>0.51</v>
      </c>
      <c r="R20085">
        <v>0</v>
      </c>
      <c r="S20085">
        <v>44.973210000000002</v>
      </c>
      <c r="T20085">
        <v>18.450710000000001</v>
      </c>
      <c r="U20085">
        <v>0.45267000000000002</v>
      </c>
      <c r="V20085">
        <v>-0.25347999999999998</v>
      </c>
      <c r="W20085">
        <v>420</v>
      </c>
    </row>
    <row r="20086" spans="1:23" x14ac:dyDescent="0.25">
      <c r="A20086">
        <v>747279</v>
      </c>
      <c r="B20086">
        <v>1974</v>
      </c>
      <c r="C20086">
        <v>18.775459999999999</v>
      </c>
      <c r="D20086">
        <v>109.74036</v>
      </c>
      <c r="E20086">
        <v>3.625</v>
      </c>
      <c r="F20086">
        <v>0.4</v>
      </c>
      <c r="G20086">
        <v>7.664E-2</v>
      </c>
      <c r="H20086">
        <v>3.0130000000000001E-2</v>
      </c>
      <c r="I20086">
        <v>12</v>
      </c>
      <c r="J20086">
        <v>29</v>
      </c>
      <c r="K20086">
        <v>1980</v>
      </c>
      <c r="L20086">
        <v>2.664E-2</v>
      </c>
      <c r="M20086">
        <v>0.14388999999999999</v>
      </c>
      <c r="N20086">
        <v>0.30235000000000001</v>
      </c>
      <c r="O20086">
        <v>9.4600000000000009</v>
      </c>
      <c r="P20086">
        <v>4.5799899999999996</v>
      </c>
      <c r="Q20086">
        <v>0.37</v>
      </c>
      <c r="R20086">
        <v>0</v>
      </c>
      <c r="S20086">
        <v>41.041969999999999</v>
      </c>
      <c r="T20086">
        <v>15.10993</v>
      </c>
      <c r="U20086">
        <v>0.33241999999999999</v>
      </c>
      <c r="V20086">
        <v>0.12547</v>
      </c>
      <c r="W20086">
        <v>420</v>
      </c>
    </row>
    <row r="20087" spans="1:23" x14ac:dyDescent="0.25">
      <c r="A20087">
        <v>747279</v>
      </c>
      <c r="B20087">
        <v>1975</v>
      </c>
      <c r="C20087">
        <v>21.21585</v>
      </c>
      <c r="D20087">
        <v>104.00927</v>
      </c>
      <c r="E20087">
        <v>4.375</v>
      </c>
      <c r="F20087">
        <v>0.25</v>
      </c>
      <c r="G20087">
        <v>0.10552</v>
      </c>
      <c r="H20087">
        <v>0</v>
      </c>
      <c r="I20087">
        <v>12</v>
      </c>
      <c r="J20087">
        <v>29</v>
      </c>
      <c r="K20087">
        <v>1980</v>
      </c>
      <c r="L20087">
        <v>5.6090000000000001E-2</v>
      </c>
      <c r="M20087">
        <v>7.6530000000000001E-2</v>
      </c>
      <c r="N20087">
        <v>0.39618999999999999</v>
      </c>
      <c r="O20087">
        <v>11.082000000000001</v>
      </c>
      <c r="P20087">
        <v>4.2076099999999999</v>
      </c>
      <c r="Q20087">
        <v>-0.37</v>
      </c>
      <c r="R20087">
        <v>0</v>
      </c>
      <c r="S20087">
        <v>38.797829999999998</v>
      </c>
      <c r="T20087">
        <v>12.224349999999999</v>
      </c>
      <c r="U20087">
        <v>0.43670999999999999</v>
      </c>
      <c r="V20087">
        <v>9.5740000000000006E-2</v>
      </c>
      <c r="W20087">
        <v>420</v>
      </c>
    </row>
    <row r="20088" spans="1:23" x14ac:dyDescent="0.25">
      <c r="A20088">
        <v>747279</v>
      </c>
      <c r="B20088">
        <v>1976</v>
      </c>
      <c r="C20088">
        <v>25.2438</v>
      </c>
      <c r="D20088">
        <v>99.600710000000007</v>
      </c>
      <c r="E20088">
        <v>5.125</v>
      </c>
      <c r="F20088">
        <v>0.25</v>
      </c>
      <c r="G20088">
        <v>0.10452</v>
      </c>
      <c r="H20088">
        <v>0</v>
      </c>
      <c r="I20088">
        <v>12</v>
      </c>
      <c r="J20088">
        <v>29</v>
      </c>
      <c r="K20088">
        <v>1980</v>
      </c>
      <c r="L20088">
        <v>8.3909999999999998E-2</v>
      </c>
      <c r="M20088">
        <v>0.19264000000000001</v>
      </c>
      <c r="N20088">
        <v>0.32351000000000002</v>
      </c>
      <c r="O20088">
        <v>12.087</v>
      </c>
      <c r="P20088">
        <v>4.7549999999999999</v>
      </c>
      <c r="Q20088">
        <v>0.41</v>
      </c>
      <c r="R20088">
        <v>0</v>
      </c>
      <c r="S20088">
        <v>39.84019</v>
      </c>
      <c r="T20088">
        <v>9.7469699999999992</v>
      </c>
      <c r="U20088">
        <v>0.46345999999999998</v>
      </c>
      <c r="V20088">
        <v>-0.19411</v>
      </c>
      <c r="W20088">
        <v>430</v>
      </c>
    </row>
    <row r="20089" spans="1:23" x14ac:dyDescent="0.25">
      <c r="A20089">
        <v>747279</v>
      </c>
      <c r="B20089">
        <v>1977</v>
      </c>
      <c r="C20089">
        <v>26.93646</v>
      </c>
      <c r="D20089">
        <v>79.900019999999998</v>
      </c>
      <c r="E20089">
        <v>4.375</v>
      </c>
      <c r="F20089">
        <v>0.2</v>
      </c>
      <c r="G20089">
        <v>5.3690000000000002E-2</v>
      </c>
      <c r="H20089">
        <v>0</v>
      </c>
      <c r="I20089">
        <v>12</v>
      </c>
      <c r="J20089">
        <v>29</v>
      </c>
      <c r="K20089">
        <v>1980</v>
      </c>
      <c r="L20089">
        <v>0.10828</v>
      </c>
      <c r="M20089">
        <v>0.1636</v>
      </c>
      <c r="N20089">
        <v>0.23601</v>
      </c>
      <c r="O20089">
        <v>12.297000000000001</v>
      </c>
      <c r="P20089">
        <v>5.4949500000000002</v>
      </c>
      <c r="Q20089">
        <v>-0.47</v>
      </c>
      <c r="R20089">
        <v>0</v>
      </c>
      <c r="S20089">
        <v>34.970239999999997</v>
      </c>
      <c r="T20089">
        <v>6.5375899999999998</v>
      </c>
      <c r="U20089">
        <v>0.34236</v>
      </c>
      <c r="V20089">
        <v>0.61702000000000001</v>
      </c>
      <c r="W20089">
        <v>430</v>
      </c>
    </row>
    <row r="20090" spans="1:23" x14ac:dyDescent="0.25">
      <c r="A20090">
        <v>747279</v>
      </c>
      <c r="B20090">
        <v>1978</v>
      </c>
      <c r="C20090">
        <v>29.07321</v>
      </c>
      <c r="D20090">
        <v>57.63317</v>
      </c>
      <c r="E20090">
        <v>7.75</v>
      </c>
      <c r="F20090">
        <v>0.25</v>
      </c>
      <c r="G20090">
        <v>0.10095999999999999</v>
      </c>
      <c r="H20090">
        <v>0</v>
      </c>
      <c r="I20090">
        <v>12</v>
      </c>
      <c r="J20090">
        <v>29</v>
      </c>
      <c r="K20090">
        <v>1980</v>
      </c>
      <c r="L20090">
        <v>5.2229999999999999E-2</v>
      </c>
      <c r="M20090">
        <v>0.28117999999999999</v>
      </c>
      <c r="N20090">
        <v>0.33074999999999999</v>
      </c>
      <c r="O20090">
        <v>14.836</v>
      </c>
      <c r="P20090">
        <v>5.99261</v>
      </c>
      <c r="Q20090">
        <v>1.03</v>
      </c>
      <c r="R20090">
        <v>0</v>
      </c>
      <c r="S20090">
        <v>30.623480000000001</v>
      </c>
      <c r="T20090">
        <v>3.8265400000000001</v>
      </c>
      <c r="U20090">
        <v>0.51471999999999996</v>
      </c>
      <c r="V20090">
        <v>0.58389999999999997</v>
      </c>
      <c r="W20090">
        <v>398</v>
      </c>
    </row>
    <row r="20091" spans="1:23" x14ac:dyDescent="0.25">
      <c r="A20091">
        <v>747279</v>
      </c>
      <c r="B20091">
        <v>1979</v>
      </c>
      <c r="C20091">
        <v>32.47193</v>
      </c>
      <c r="D20091">
        <v>32.47193</v>
      </c>
      <c r="E20091">
        <v>13.75</v>
      </c>
      <c r="F20091">
        <v>0.6</v>
      </c>
      <c r="G20091">
        <v>0.15145</v>
      </c>
      <c r="H20091">
        <v>0</v>
      </c>
      <c r="I20091">
        <v>12</v>
      </c>
      <c r="J20091">
        <v>29</v>
      </c>
      <c r="K20091">
        <v>1980</v>
      </c>
      <c r="L20091">
        <v>6.6280000000000006E-2</v>
      </c>
      <c r="M20091">
        <v>0.40177000000000002</v>
      </c>
      <c r="N20091">
        <v>0.23274</v>
      </c>
      <c r="O20091">
        <v>20.012989999999999</v>
      </c>
      <c r="P20091">
        <v>9.0523500000000006</v>
      </c>
      <c r="Q20091">
        <v>2.76</v>
      </c>
      <c r="R20091">
        <v>0</v>
      </c>
      <c r="S20091">
        <v>25.916060000000002</v>
      </c>
      <c r="T20091">
        <v>1.6890499999999999</v>
      </c>
      <c r="U20091">
        <v>0.55593000000000004</v>
      </c>
      <c r="V20091">
        <v>0.68905000000000005</v>
      </c>
      <c r="W20091">
        <v>366</v>
      </c>
    </row>
    <row r="20092" spans="1:23" x14ac:dyDescent="0.25">
      <c r="A20092">
        <v>747279</v>
      </c>
      <c r="B20092">
        <v>1980</v>
      </c>
      <c r="C20092">
        <v>37.450000000000003</v>
      </c>
      <c r="D20092">
        <v>0</v>
      </c>
      <c r="E20092">
        <v>26.5</v>
      </c>
      <c r="F20092">
        <v>1</v>
      </c>
      <c r="G20092">
        <v>0.24623999999999999</v>
      </c>
      <c r="H20092">
        <v>0</v>
      </c>
      <c r="I20092">
        <v>12</v>
      </c>
      <c r="J20092">
        <v>29</v>
      </c>
      <c r="K20092">
        <v>1980</v>
      </c>
      <c r="L20092">
        <v>6.2880000000000005E-2</v>
      </c>
      <c r="M20092">
        <v>0.64532</v>
      </c>
      <c r="N20092">
        <v>0.51298999999999995</v>
      </c>
      <c r="O20092">
        <v>26.98499</v>
      </c>
      <c r="P20092">
        <v>8.7150800000000004</v>
      </c>
      <c r="Q20092">
        <v>5.0599999999999996</v>
      </c>
      <c r="R20092">
        <v>0</v>
      </c>
      <c r="S20092">
        <v>21.260680000000001</v>
      </c>
      <c r="T20092">
        <v>0</v>
      </c>
      <c r="U20092">
        <v>1.0764100000000001</v>
      </c>
      <c r="V20092" t="s">
        <v>0</v>
      </c>
      <c r="W20092">
        <v>354</v>
      </c>
    </row>
    <row r="20093" spans="1:23" x14ac:dyDescent="0.25">
      <c r="A20093">
        <v>747316</v>
      </c>
      <c r="B20093">
        <v>1972</v>
      </c>
      <c r="C20093">
        <v>3.3524600000000002</v>
      </c>
      <c r="D20093">
        <v>54.949739999999998</v>
      </c>
      <c r="E20093">
        <v>1.9479200000000001</v>
      </c>
      <c r="F20093">
        <v>0</v>
      </c>
      <c r="G20093">
        <v>0.11068</v>
      </c>
      <c r="H20093">
        <v>0</v>
      </c>
      <c r="I20093">
        <v>12</v>
      </c>
      <c r="J20093">
        <v>10</v>
      </c>
      <c r="K20093">
        <v>1991</v>
      </c>
      <c r="L20093">
        <v>5.2109999999999997E-2</v>
      </c>
      <c r="M20093">
        <v>0.58160999999999996</v>
      </c>
      <c r="N20093">
        <v>0</v>
      </c>
      <c r="O20093">
        <v>29.875</v>
      </c>
      <c r="P20093">
        <v>10.842409999999999</v>
      </c>
      <c r="Q20093">
        <v>2.52</v>
      </c>
      <c r="R20093">
        <v>0</v>
      </c>
      <c r="S20093">
        <v>52.251759999999997</v>
      </c>
      <c r="T20093">
        <v>52.251759999999997</v>
      </c>
      <c r="U20093">
        <v>2.0071300000000001</v>
      </c>
      <c r="V20093">
        <v>-0.43874000000000002</v>
      </c>
      <c r="W20093">
        <v>11172</v>
      </c>
    </row>
    <row r="20094" spans="1:23" x14ac:dyDescent="0.25">
      <c r="A20094">
        <v>747316</v>
      </c>
      <c r="B20094">
        <v>1973</v>
      </c>
      <c r="C20094">
        <v>3.0999500000000002</v>
      </c>
      <c r="D20094">
        <v>47.498199999999997</v>
      </c>
      <c r="E20094">
        <v>1.1666700000000001</v>
      </c>
      <c r="F20094">
        <v>5.3330000000000002E-2</v>
      </c>
      <c r="G20094">
        <v>9.7909999999999997E-2</v>
      </c>
      <c r="H20094">
        <v>0</v>
      </c>
      <c r="I20094">
        <v>12</v>
      </c>
      <c r="J20094">
        <v>10</v>
      </c>
      <c r="K20094">
        <v>1991</v>
      </c>
      <c r="L20094">
        <v>9.6079999999999999E-2</v>
      </c>
      <c r="M20094">
        <v>0.55859000000000003</v>
      </c>
      <c r="N20094">
        <v>0</v>
      </c>
      <c r="O20094">
        <v>37.527999999999999</v>
      </c>
      <c r="P20094">
        <v>13.65592</v>
      </c>
      <c r="Q20094">
        <v>3.39</v>
      </c>
      <c r="R20094">
        <v>0</v>
      </c>
      <c r="S20094">
        <v>44.973210000000002</v>
      </c>
      <c r="T20094">
        <v>44.973210000000002</v>
      </c>
      <c r="U20094">
        <v>0.95445999999999998</v>
      </c>
      <c r="V20094">
        <v>-0.16683000000000001</v>
      </c>
      <c r="W20094">
        <v>11172</v>
      </c>
    </row>
    <row r="20095" spans="1:23" x14ac:dyDescent="0.25">
      <c r="A20095">
        <v>747316</v>
      </c>
      <c r="B20095">
        <v>1974</v>
      </c>
      <c r="C20095">
        <v>3.18554</v>
      </c>
      <c r="D20095">
        <v>46.041820000000001</v>
      </c>
      <c r="E20095">
        <v>1.0416700000000001</v>
      </c>
      <c r="F20095">
        <v>6.1670000000000003E-2</v>
      </c>
      <c r="G20095">
        <v>9.3310000000000004E-2</v>
      </c>
      <c r="H20095">
        <v>0</v>
      </c>
      <c r="I20095">
        <v>12</v>
      </c>
      <c r="J20095">
        <v>10</v>
      </c>
      <c r="K20095">
        <v>1991</v>
      </c>
      <c r="L20095">
        <v>6.2719999999999998E-2</v>
      </c>
      <c r="M20095">
        <v>0.49717</v>
      </c>
      <c r="N20095">
        <v>0</v>
      </c>
      <c r="O20095">
        <v>47.216999999999999</v>
      </c>
      <c r="P20095">
        <v>16.087009999999999</v>
      </c>
      <c r="Q20095">
        <v>3.76</v>
      </c>
      <c r="R20095">
        <v>0</v>
      </c>
      <c r="S20095">
        <v>41.041969999999999</v>
      </c>
      <c r="T20095">
        <v>41.041969999999999</v>
      </c>
      <c r="U20095">
        <v>0.72341</v>
      </c>
      <c r="V20095">
        <v>0.68098000000000003</v>
      </c>
      <c r="W20095">
        <v>11172</v>
      </c>
    </row>
    <row r="20096" spans="1:23" x14ac:dyDescent="0.25">
      <c r="A20096">
        <v>747316</v>
      </c>
      <c r="B20096">
        <v>1975</v>
      </c>
      <c r="C20096">
        <v>3.4750700000000001</v>
      </c>
      <c r="D20096">
        <v>47.484749999999998</v>
      </c>
      <c r="E20096">
        <v>1.9166700000000001</v>
      </c>
      <c r="F20096">
        <v>6.8330000000000002E-2</v>
      </c>
      <c r="G20096">
        <v>9.486E-2</v>
      </c>
      <c r="H20096">
        <v>0</v>
      </c>
      <c r="I20096">
        <v>12</v>
      </c>
      <c r="J20096">
        <v>10</v>
      </c>
      <c r="K20096">
        <v>1991</v>
      </c>
      <c r="L20096">
        <v>9.0690000000000007E-2</v>
      </c>
      <c r="M20096">
        <v>0.48665000000000003</v>
      </c>
      <c r="N20096">
        <v>0</v>
      </c>
      <c r="O20096">
        <v>43.392000000000003</v>
      </c>
      <c r="P20096">
        <v>17.542470000000002</v>
      </c>
      <c r="Q20096">
        <v>4.04</v>
      </c>
      <c r="R20096">
        <v>0</v>
      </c>
      <c r="S20096">
        <v>38.797829999999998</v>
      </c>
      <c r="T20096">
        <v>38.797829999999998</v>
      </c>
      <c r="U20096">
        <v>1.2206399999999999</v>
      </c>
      <c r="V20096">
        <v>0.79268000000000005</v>
      </c>
      <c r="W20096">
        <v>11172</v>
      </c>
    </row>
    <row r="20097" spans="1:23" x14ac:dyDescent="0.25">
      <c r="A20097">
        <v>747316</v>
      </c>
      <c r="B20097">
        <v>1976</v>
      </c>
      <c r="C20097">
        <v>4.2958400000000001</v>
      </c>
      <c r="D20097">
        <v>55.9968</v>
      </c>
      <c r="E20097">
        <v>3.7708300000000001</v>
      </c>
      <c r="F20097">
        <v>8.1670000000000006E-2</v>
      </c>
      <c r="G20097">
        <v>9.0999999999999998E-2</v>
      </c>
      <c r="H20097">
        <v>0</v>
      </c>
      <c r="I20097">
        <v>12</v>
      </c>
      <c r="J20097">
        <v>10</v>
      </c>
      <c r="K20097">
        <v>1991</v>
      </c>
      <c r="L20097">
        <v>7.8299999999999995E-2</v>
      </c>
      <c r="M20097">
        <v>0.51195999999999997</v>
      </c>
      <c r="N20097">
        <v>0</v>
      </c>
      <c r="O20097">
        <v>54.239989999999999</v>
      </c>
      <c r="P20097">
        <v>21.890270000000001</v>
      </c>
      <c r="Q20097">
        <v>2.69</v>
      </c>
      <c r="R20097">
        <v>0</v>
      </c>
      <c r="S20097">
        <v>39.84019</v>
      </c>
      <c r="T20097">
        <v>39.84019</v>
      </c>
      <c r="U20097">
        <v>1.9245000000000001</v>
      </c>
      <c r="V20097">
        <v>-0.32485999999999998</v>
      </c>
      <c r="W20097">
        <v>11172</v>
      </c>
    </row>
    <row r="20098" spans="1:23" x14ac:dyDescent="0.25">
      <c r="A20098">
        <v>747316</v>
      </c>
      <c r="B20098">
        <v>1977</v>
      </c>
      <c r="C20098">
        <v>4.3760000000000003</v>
      </c>
      <c r="D20098">
        <v>53.149749999999997</v>
      </c>
      <c r="E20098">
        <v>2.75</v>
      </c>
      <c r="F20098">
        <v>7.0000000000000007E-2</v>
      </c>
      <c r="G20098">
        <v>9.332E-2</v>
      </c>
      <c r="H20098">
        <v>0</v>
      </c>
      <c r="I20098">
        <v>12</v>
      </c>
      <c r="J20098">
        <v>10</v>
      </c>
      <c r="K20098">
        <v>1991</v>
      </c>
      <c r="L20098">
        <v>0.10206999999999999</v>
      </c>
      <c r="M20098">
        <v>0.45255000000000001</v>
      </c>
      <c r="N20098">
        <v>0</v>
      </c>
      <c r="O20098">
        <v>61.96199</v>
      </c>
      <c r="P20098">
        <v>25.718900000000001</v>
      </c>
      <c r="Q20098">
        <v>2.73</v>
      </c>
      <c r="R20098">
        <v>0</v>
      </c>
      <c r="S20098">
        <v>34.970239999999997</v>
      </c>
      <c r="T20098">
        <v>34.970239999999997</v>
      </c>
      <c r="U20098">
        <v>1.1945699999999999</v>
      </c>
      <c r="V20098">
        <v>0.44114999999999999</v>
      </c>
      <c r="W20098">
        <v>11172</v>
      </c>
    </row>
    <row r="20099" spans="1:23" x14ac:dyDescent="0.25">
      <c r="A20099">
        <v>747316</v>
      </c>
      <c r="B20099">
        <v>1978</v>
      </c>
      <c r="C20099">
        <v>4.48177</v>
      </c>
      <c r="D20099">
        <v>50.819650000000003</v>
      </c>
      <c r="E20099">
        <v>4.375</v>
      </c>
      <c r="F20099">
        <v>0.10667</v>
      </c>
      <c r="G20099">
        <v>8.7709999999999996E-2</v>
      </c>
      <c r="H20099">
        <v>0</v>
      </c>
      <c r="I20099">
        <v>12</v>
      </c>
      <c r="J20099">
        <v>10</v>
      </c>
      <c r="K20099">
        <v>1991</v>
      </c>
      <c r="L20099">
        <v>0.11933000000000001</v>
      </c>
      <c r="M20099">
        <v>0.45508999999999999</v>
      </c>
      <c r="N20099">
        <v>0</v>
      </c>
      <c r="O20099">
        <v>76.127989999999997</v>
      </c>
      <c r="P20099">
        <v>32.606569999999998</v>
      </c>
      <c r="Q20099">
        <v>4.22</v>
      </c>
      <c r="R20099">
        <v>0</v>
      </c>
      <c r="S20099">
        <v>30.623480000000001</v>
      </c>
      <c r="T20099">
        <v>30.623480000000001</v>
      </c>
      <c r="U20099">
        <v>1.49901</v>
      </c>
      <c r="V20099">
        <v>0.15717999999999999</v>
      </c>
      <c r="W20099">
        <v>11172</v>
      </c>
    </row>
    <row r="20100" spans="1:23" x14ac:dyDescent="0.25">
      <c r="A20100">
        <v>747316</v>
      </c>
      <c r="B20100">
        <v>1979</v>
      </c>
      <c r="C20100">
        <v>4.3594099999999996</v>
      </c>
      <c r="D20100">
        <v>45.628999999999998</v>
      </c>
      <c r="E20100">
        <v>5.7916699999999999</v>
      </c>
      <c r="F20100">
        <v>0.12667</v>
      </c>
      <c r="G20100">
        <v>8.6540000000000006E-2</v>
      </c>
      <c r="H20100">
        <v>0</v>
      </c>
      <c r="I20100">
        <v>12</v>
      </c>
      <c r="J20100">
        <v>10</v>
      </c>
      <c r="K20100">
        <v>1991</v>
      </c>
      <c r="L20100">
        <v>7.5200000000000003E-2</v>
      </c>
      <c r="M20100">
        <v>0.44108000000000003</v>
      </c>
      <c r="N20100">
        <v>0</v>
      </c>
      <c r="O20100">
        <v>92.055999999999997</v>
      </c>
      <c r="P20100">
        <v>37.127409999999998</v>
      </c>
      <c r="Q20100">
        <v>4.22</v>
      </c>
      <c r="R20100">
        <v>0</v>
      </c>
      <c r="S20100">
        <v>25.916060000000002</v>
      </c>
      <c r="T20100">
        <v>25.916060000000002</v>
      </c>
      <c r="U20100">
        <v>1.7427699999999999</v>
      </c>
      <c r="V20100">
        <v>-0.19485</v>
      </c>
      <c r="W20100">
        <v>11172</v>
      </c>
    </row>
    <row r="20101" spans="1:23" x14ac:dyDescent="0.25">
      <c r="A20101">
        <v>747316</v>
      </c>
      <c r="B20101">
        <v>1980</v>
      </c>
      <c r="C20101">
        <v>4.1232600000000001</v>
      </c>
      <c r="D20101">
        <v>39.560690000000001</v>
      </c>
      <c r="E20101">
        <v>5.375</v>
      </c>
      <c r="F20101">
        <v>0.14666999999999999</v>
      </c>
      <c r="G20101">
        <v>7.3380000000000001E-2</v>
      </c>
      <c r="H20101">
        <v>0</v>
      </c>
      <c r="I20101">
        <v>12</v>
      </c>
      <c r="J20101">
        <v>10</v>
      </c>
      <c r="K20101">
        <v>1991</v>
      </c>
      <c r="L20101">
        <v>9.4689999999999996E-2</v>
      </c>
      <c r="M20101">
        <v>0.30802000000000002</v>
      </c>
      <c r="N20101">
        <v>0.12701999999999999</v>
      </c>
      <c r="O20101">
        <v>93.482990000000001</v>
      </c>
      <c r="P20101">
        <v>50.038930000000001</v>
      </c>
      <c r="Q20101">
        <v>1.8</v>
      </c>
      <c r="R20101">
        <v>0</v>
      </c>
      <c r="S20101">
        <v>21.260680000000001</v>
      </c>
      <c r="T20101">
        <v>21.260680000000001</v>
      </c>
      <c r="U20101">
        <v>1.1130500000000001</v>
      </c>
      <c r="V20101">
        <v>-0.14487</v>
      </c>
      <c r="W20101">
        <v>10362</v>
      </c>
    </row>
    <row r="20102" spans="1:23" x14ac:dyDescent="0.25">
      <c r="A20102">
        <v>747316</v>
      </c>
      <c r="B20102">
        <v>1981</v>
      </c>
      <c r="C20102">
        <v>4.09063</v>
      </c>
      <c r="D20102">
        <v>35.800840000000001</v>
      </c>
      <c r="E20102">
        <v>5.375</v>
      </c>
      <c r="F20102">
        <v>0.16</v>
      </c>
      <c r="G20102">
        <v>7.0069999999999993E-2</v>
      </c>
      <c r="H20102">
        <v>0</v>
      </c>
      <c r="I20102">
        <v>12</v>
      </c>
      <c r="J20102">
        <v>10</v>
      </c>
      <c r="K20102">
        <v>1991</v>
      </c>
      <c r="L20102">
        <v>0.16088</v>
      </c>
      <c r="M20102">
        <v>0.29757</v>
      </c>
      <c r="N20102">
        <v>9.5589999999999994E-2</v>
      </c>
      <c r="O20102">
        <v>106.63399</v>
      </c>
      <c r="P20102">
        <v>58.086590000000001</v>
      </c>
      <c r="Q20102">
        <v>2.36</v>
      </c>
      <c r="R20102">
        <v>0</v>
      </c>
      <c r="S20102">
        <v>17.927910000000001</v>
      </c>
      <c r="T20102">
        <v>17.927910000000001</v>
      </c>
      <c r="U20102">
        <v>0.95884000000000003</v>
      </c>
      <c r="V20102">
        <v>2.7789999999999999E-2</v>
      </c>
      <c r="W20102">
        <v>10362</v>
      </c>
    </row>
    <row r="20103" spans="1:23" x14ac:dyDescent="0.25">
      <c r="A20103">
        <v>747316</v>
      </c>
      <c r="B20103">
        <v>1982</v>
      </c>
      <c r="C20103">
        <v>6.10907</v>
      </c>
      <c r="D20103">
        <v>49.992019999999997</v>
      </c>
      <c r="E20103">
        <v>6.4583300000000001</v>
      </c>
      <c r="F20103">
        <v>0.18667</v>
      </c>
      <c r="G20103">
        <v>7.1349999999999997E-2</v>
      </c>
      <c r="H20103">
        <v>0</v>
      </c>
      <c r="I20103">
        <v>12</v>
      </c>
      <c r="J20103">
        <v>10</v>
      </c>
      <c r="K20103">
        <v>1991</v>
      </c>
      <c r="L20103">
        <v>3.0519999999999999E-2</v>
      </c>
      <c r="M20103">
        <v>0.20810000000000001</v>
      </c>
      <c r="N20103">
        <v>9.9970000000000003E-2</v>
      </c>
      <c r="O20103">
        <v>92.471980000000002</v>
      </c>
      <c r="P20103">
        <v>58.34637</v>
      </c>
      <c r="Q20103">
        <v>1.22</v>
      </c>
      <c r="R20103">
        <v>0</v>
      </c>
      <c r="S20103">
        <v>19.943390000000001</v>
      </c>
      <c r="T20103">
        <v>19.943390000000001</v>
      </c>
      <c r="U20103">
        <v>1.14697</v>
      </c>
      <c r="V20103">
        <v>0.25951999999999997</v>
      </c>
      <c r="W20103">
        <v>10362</v>
      </c>
    </row>
    <row r="20104" spans="1:23" x14ac:dyDescent="0.25">
      <c r="A20104">
        <v>747316</v>
      </c>
      <c r="B20104">
        <v>1983</v>
      </c>
      <c r="C20104">
        <v>6.3875700000000002</v>
      </c>
      <c r="D20104">
        <v>47.06671</v>
      </c>
      <c r="E20104">
        <v>9.1666699999999999</v>
      </c>
      <c r="F20104">
        <v>0.20666999999999999</v>
      </c>
      <c r="G20104">
        <v>8.6730000000000002E-2</v>
      </c>
      <c r="H20104">
        <v>0</v>
      </c>
      <c r="I20104">
        <v>12</v>
      </c>
      <c r="J20104">
        <v>10</v>
      </c>
      <c r="K20104">
        <v>1991</v>
      </c>
      <c r="L20104">
        <v>3.1359999999999999E-2</v>
      </c>
      <c r="M20104">
        <v>0.30636999999999998</v>
      </c>
      <c r="N20104">
        <v>0.10575</v>
      </c>
      <c r="O20104">
        <v>105.642</v>
      </c>
      <c r="P20104">
        <v>53.986190000000001</v>
      </c>
      <c r="Q20104">
        <v>2.0499999999999998</v>
      </c>
      <c r="R20104">
        <v>0</v>
      </c>
      <c r="S20104">
        <v>16.791149999999998</v>
      </c>
      <c r="T20104">
        <v>16.791149999999998</v>
      </c>
      <c r="U20104">
        <v>1.75943</v>
      </c>
      <c r="V20104">
        <v>-0.17931</v>
      </c>
      <c r="W20104">
        <v>10362</v>
      </c>
    </row>
    <row r="20105" spans="1:23" x14ac:dyDescent="0.25">
      <c r="A20105">
        <v>747316</v>
      </c>
      <c r="B20105">
        <v>1984</v>
      </c>
      <c r="C20105">
        <v>7.4814699999999998</v>
      </c>
      <c r="D20105">
        <v>49.16066</v>
      </c>
      <c r="E20105">
        <v>8.5416699999999999</v>
      </c>
      <c r="F20105">
        <v>0.22667000000000001</v>
      </c>
      <c r="G20105">
        <v>8.7660000000000002E-2</v>
      </c>
      <c r="H20105">
        <v>0</v>
      </c>
      <c r="I20105">
        <v>12</v>
      </c>
      <c r="J20105">
        <v>10</v>
      </c>
      <c r="K20105">
        <v>1991</v>
      </c>
      <c r="L20105">
        <v>7.1239999999999998E-2</v>
      </c>
      <c r="M20105">
        <v>0.29066999999999998</v>
      </c>
      <c r="N20105">
        <v>0.23769000000000001</v>
      </c>
      <c r="O20105">
        <v>115.81299</v>
      </c>
      <c r="P20105">
        <v>57.12921</v>
      </c>
      <c r="Q20105">
        <v>2.1</v>
      </c>
      <c r="R20105">
        <v>0</v>
      </c>
      <c r="S20105">
        <v>15.04621</v>
      </c>
      <c r="T20105">
        <v>15.04621</v>
      </c>
      <c r="U20105">
        <v>1.5528599999999999</v>
      </c>
      <c r="V20105">
        <v>-6.3769999999999993E-2</v>
      </c>
      <c r="W20105">
        <v>10386</v>
      </c>
    </row>
    <row r="20106" spans="1:23" x14ac:dyDescent="0.25">
      <c r="A20106">
        <v>747316</v>
      </c>
      <c r="B20106">
        <v>1985</v>
      </c>
      <c r="C20106">
        <v>9.8049199999999992</v>
      </c>
      <c r="D20106">
        <v>56.424410000000002</v>
      </c>
      <c r="E20106">
        <v>9</v>
      </c>
      <c r="F20106">
        <v>0.25333</v>
      </c>
      <c r="G20106">
        <v>9.5000000000000001E-2</v>
      </c>
      <c r="H20106">
        <v>0</v>
      </c>
      <c r="I20106">
        <v>12</v>
      </c>
      <c r="J20106">
        <v>10</v>
      </c>
      <c r="K20106">
        <v>1991</v>
      </c>
      <c r="L20106">
        <v>0.10408000000000001</v>
      </c>
      <c r="M20106">
        <v>0.28038000000000002</v>
      </c>
      <c r="N20106">
        <v>0.21671000000000001</v>
      </c>
      <c r="O20106">
        <v>122.745</v>
      </c>
      <c r="P20106">
        <v>59.876600000000003</v>
      </c>
      <c r="Q20106">
        <v>1.0900000000000001</v>
      </c>
      <c r="R20106">
        <v>0</v>
      </c>
      <c r="S20106">
        <v>14.24249</v>
      </c>
      <c r="T20106">
        <v>14.24249</v>
      </c>
      <c r="U20106">
        <v>1.5692299999999999</v>
      </c>
      <c r="V20106">
        <v>8.9319999999999997E-2</v>
      </c>
      <c r="W20106">
        <v>10440</v>
      </c>
    </row>
    <row r="20107" spans="1:23" x14ac:dyDescent="0.25">
      <c r="A20107">
        <v>747316</v>
      </c>
      <c r="B20107">
        <v>1986</v>
      </c>
      <c r="C20107">
        <v>12.456340000000001</v>
      </c>
      <c r="D20107">
        <v>59.425359999999998</v>
      </c>
      <c r="E20107">
        <v>11.16667</v>
      </c>
      <c r="F20107">
        <v>0</v>
      </c>
      <c r="G20107">
        <v>0.11158</v>
      </c>
      <c r="H20107">
        <v>0</v>
      </c>
      <c r="I20107">
        <v>12</v>
      </c>
      <c r="J20107">
        <v>10</v>
      </c>
      <c r="K20107">
        <v>1991</v>
      </c>
      <c r="L20107">
        <v>8.2680000000000003E-2</v>
      </c>
      <c r="M20107">
        <v>0.31381999999999999</v>
      </c>
      <c r="N20107">
        <v>0.18908</v>
      </c>
      <c r="O20107">
        <v>128.05898999999999</v>
      </c>
      <c r="P20107">
        <v>62.986080000000001</v>
      </c>
      <c r="Q20107">
        <v>1.26</v>
      </c>
      <c r="R20107">
        <v>0</v>
      </c>
      <c r="S20107">
        <v>12.41634</v>
      </c>
      <c r="T20107">
        <v>12.41634</v>
      </c>
      <c r="U20107">
        <v>1.7612699999999999</v>
      </c>
      <c r="V20107">
        <v>0.14419999999999999</v>
      </c>
      <c r="W20107">
        <v>9934.5</v>
      </c>
    </row>
    <row r="20108" spans="1:23" x14ac:dyDescent="0.25">
      <c r="A20108">
        <v>747316</v>
      </c>
      <c r="B20108">
        <v>1987</v>
      </c>
      <c r="C20108">
        <v>13.10164</v>
      </c>
      <c r="D20108">
        <v>50.560969999999998</v>
      </c>
      <c r="E20108">
        <v>14</v>
      </c>
      <c r="F20108">
        <v>0.33333000000000002</v>
      </c>
      <c r="G20108">
        <v>0.12328</v>
      </c>
      <c r="H20108">
        <v>0</v>
      </c>
      <c r="I20108">
        <v>12</v>
      </c>
      <c r="J20108">
        <v>10</v>
      </c>
      <c r="K20108">
        <v>1991</v>
      </c>
      <c r="L20108">
        <v>6.6180000000000003E-2</v>
      </c>
      <c r="M20108">
        <v>0.36642999999999998</v>
      </c>
      <c r="N20108">
        <v>9.7540000000000002E-2</v>
      </c>
      <c r="O20108">
        <v>147.55499</v>
      </c>
      <c r="P20108">
        <v>68.056370000000001</v>
      </c>
      <c r="Q20108">
        <v>1.58</v>
      </c>
      <c r="R20108">
        <v>0</v>
      </c>
      <c r="S20108">
        <v>9.0648800000000005</v>
      </c>
      <c r="T20108">
        <v>9.0648800000000005</v>
      </c>
      <c r="U20108">
        <v>1.9837800000000001</v>
      </c>
      <c r="V20108">
        <v>-0.17022000000000001</v>
      </c>
      <c r="W20108">
        <v>9643.5</v>
      </c>
    </row>
    <row r="20109" spans="1:23" x14ac:dyDescent="0.25">
      <c r="A20109">
        <v>747316</v>
      </c>
      <c r="B20109">
        <v>1988</v>
      </c>
      <c r="C20109">
        <v>14.30378</v>
      </c>
      <c r="D20109">
        <v>41.905169999999998</v>
      </c>
      <c r="E20109">
        <v>12.83333</v>
      </c>
      <c r="F20109">
        <v>0.36</v>
      </c>
      <c r="G20109">
        <v>0.11287</v>
      </c>
      <c r="H20109">
        <v>0</v>
      </c>
      <c r="I20109">
        <v>12</v>
      </c>
      <c r="J20109">
        <v>10</v>
      </c>
      <c r="K20109">
        <v>1991</v>
      </c>
      <c r="L20109">
        <v>6.5119999999999997E-2</v>
      </c>
      <c r="M20109">
        <v>0.31551000000000001</v>
      </c>
      <c r="N20109">
        <v>7.9600000000000004E-2</v>
      </c>
      <c r="O20109">
        <v>166.66199</v>
      </c>
      <c r="P20109">
        <v>81.315629999999999</v>
      </c>
      <c r="Q20109">
        <v>1.82</v>
      </c>
      <c r="R20109">
        <v>0</v>
      </c>
      <c r="S20109">
        <v>6.2597399999999999</v>
      </c>
      <c r="T20109">
        <v>6.2597399999999999</v>
      </c>
      <c r="U20109">
        <v>1.5245500000000001</v>
      </c>
      <c r="V20109">
        <v>-6.2399999999999997E-2</v>
      </c>
      <c r="W20109">
        <v>9660</v>
      </c>
    </row>
    <row r="20110" spans="1:23" x14ac:dyDescent="0.25">
      <c r="A20110">
        <v>747316</v>
      </c>
      <c r="B20110">
        <v>1989</v>
      </c>
      <c r="C20110">
        <v>16.387930000000001</v>
      </c>
      <c r="D20110">
        <v>32.410629999999998</v>
      </c>
      <c r="E20110">
        <v>13.5</v>
      </c>
      <c r="F20110">
        <v>0.4</v>
      </c>
      <c r="G20110">
        <v>0.11921</v>
      </c>
      <c r="H20110">
        <v>0</v>
      </c>
      <c r="I20110">
        <v>12</v>
      </c>
      <c r="J20110">
        <v>10</v>
      </c>
      <c r="K20110">
        <v>1991</v>
      </c>
      <c r="L20110">
        <v>9.3689999999999996E-2</v>
      </c>
      <c r="M20110">
        <v>0.34004000000000001</v>
      </c>
      <c r="N20110">
        <v>8.7349999999999997E-2</v>
      </c>
      <c r="O20110">
        <v>181.65998999999999</v>
      </c>
      <c r="P20110">
        <v>80.615080000000006</v>
      </c>
      <c r="Q20110">
        <v>2.02</v>
      </c>
      <c r="R20110">
        <v>0</v>
      </c>
      <c r="S20110">
        <v>3.92211</v>
      </c>
      <c r="T20110">
        <v>3.92211</v>
      </c>
      <c r="U20110">
        <v>1.58579</v>
      </c>
      <c r="V20110">
        <v>0.22348999999999999</v>
      </c>
      <c r="W20110">
        <v>9469.5</v>
      </c>
    </row>
    <row r="20111" spans="1:23" x14ac:dyDescent="0.25">
      <c r="A20111">
        <v>747316</v>
      </c>
      <c r="B20111">
        <v>1990</v>
      </c>
      <c r="C20111">
        <v>18.341819999999998</v>
      </c>
      <c r="D20111">
        <v>18.341819999999998</v>
      </c>
      <c r="E20111">
        <v>18.5</v>
      </c>
      <c r="F20111">
        <v>0.41832999999999998</v>
      </c>
      <c r="G20111">
        <v>0.11196</v>
      </c>
      <c r="H20111">
        <v>0</v>
      </c>
      <c r="I20111">
        <v>12</v>
      </c>
      <c r="J20111">
        <v>10</v>
      </c>
      <c r="K20111">
        <v>1991</v>
      </c>
      <c r="L20111">
        <v>0.13622999999999999</v>
      </c>
      <c r="M20111">
        <v>0.35457</v>
      </c>
      <c r="N20111">
        <v>6.7430000000000004E-2</v>
      </c>
      <c r="O20111">
        <v>201.47399999999999</v>
      </c>
      <c r="P20111">
        <v>92.952349999999996</v>
      </c>
      <c r="Q20111">
        <v>1.51</v>
      </c>
      <c r="R20111">
        <v>0</v>
      </c>
      <c r="S20111">
        <v>1.74518</v>
      </c>
      <c r="T20111">
        <v>1.74518</v>
      </c>
      <c r="U20111">
        <v>1.77552</v>
      </c>
      <c r="V20111">
        <v>-8.5500000000000003E-3</v>
      </c>
      <c r="W20111">
        <v>8921</v>
      </c>
    </row>
    <row r="20112" spans="1:23" x14ac:dyDescent="0.25">
      <c r="A20112">
        <v>747316</v>
      </c>
      <c r="B20112">
        <v>1991</v>
      </c>
      <c r="C20112">
        <v>20.5</v>
      </c>
      <c r="D20112">
        <v>0</v>
      </c>
      <c r="E20112">
        <v>20.5</v>
      </c>
      <c r="F20112">
        <v>0.52</v>
      </c>
      <c r="G20112">
        <v>0.10846</v>
      </c>
      <c r="H20112">
        <v>0</v>
      </c>
      <c r="I20112">
        <v>12</v>
      </c>
      <c r="J20112">
        <v>10</v>
      </c>
      <c r="K20112">
        <v>1991</v>
      </c>
      <c r="L20112">
        <v>9.1319999999999998E-2</v>
      </c>
      <c r="M20112">
        <v>0.29805999999999999</v>
      </c>
      <c r="N20112">
        <v>6.769E-2</v>
      </c>
      <c r="O20112">
        <v>191.05099000000001</v>
      </c>
      <c r="P20112">
        <v>92.199749999999995</v>
      </c>
      <c r="Q20112">
        <v>0.56999999999999995</v>
      </c>
      <c r="R20112">
        <v>0</v>
      </c>
      <c r="S20112">
        <v>0</v>
      </c>
      <c r="T20112">
        <v>0</v>
      </c>
      <c r="U20112">
        <v>2.0015299999999998</v>
      </c>
      <c r="V20112" t="s">
        <v>0</v>
      </c>
      <c r="W20112">
        <v>9002</v>
      </c>
    </row>
    <row r="20113" spans="1:23" x14ac:dyDescent="0.25">
      <c r="A20113">
        <v>747398</v>
      </c>
      <c r="B20113">
        <v>1972</v>
      </c>
      <c r="C20113">
        <v>2.01233</v>
      </c>
      <c r="D20113">
        <v>30.533519999999999</v>
      </c>
      <c r="E20113">
        <v>3.75</v>
      </c>
      <c r="F20113">
        <v>0</v>
      </c>
      <c r="G20113">
        <v>0</v>
      </c>
      <c r="H20113">
        <v>0</v>
      </c>
      <c r="I20113">
        <v>2</v>
      </c>
      <c r="J20113">
        <v>4</v>
      </c>
      <c r="K20113">
        <v>1988</v>
      </c>
      <c r="L20113">
        <v>0.31791000000000003</v>
      </c>
      <c r="M20113">
        <v>8.1540000000000001E-2</v>
      </c>
      <c r="N20113">
        <v>0.57408000000000003</v>
      </c>
      <c r="O20113">
        <v>8.18</v>
      </c>
      <c r="P20113">
        <v>7.3826700000000001</v>
      </c>
      <c r="Q20113">
        <v>0.24</v>
      </c>
      <c r="R20113">
        <v>1</v>
      </c>
      <c r="S20113">
        <v>52.251759999999997</v>
      </c>
      <c r="T20113">
        <v>45.67745</v>
      </c>
      <c r="U20113">
        <v>0.70452000000000004</v>
      </c>
      <c r="V20113">
        <v>-0.73116000000000003</v>
      </c>
      <c r="W20113">
        <v>1387</v>
      </c>
    </row>
    <row r="20114" spans="1:23" x14ac:dyDescent="0.25">
      <c r="A20114">
        <v>747398</v>
      </c>
      <c r="B20114">
        <v>1973</v>
      </c>
      <c r="C20114">
        <v>1.92004</v>
      </c>
      <c r="D20114">
        <v>27.076779999999999</v>
      </c>
      <c r="E20114">
        <v>1.125</v>
      </c>
      <c r="F20114">
        <v>0</v>
      </c>
      <c r="G20114">
        <v>0</v>
      </c>
      <c r="H20114">
        <v>0</v>
      </c>
      <c r="I20114">
        <v>2</v>
      </c>
      <c r="J20114">
        <v>4</v>
      </c>
      <c r="K20114">
        <v>1988</v>
      </c>
      <c r="L20114">
        <v>4.444E-2</v>
      </c>
      <c r="M20114">
        <v>3.6659999999999998E-2</v>
      </c>
      <c r="N20114">
        <v>0.43976999999999999</v>
      </c>
      <c r="O20114">
        <v>11.206</v>
      </c>
      <c r="P20114">
        <v>8.48414</v>
      </c>
      <c r="Q20114">
        <v>0.01</v>
      </c>
      <c r="R20114">
        <v>1</v>
      </c>
      <c r="S20114">
        <v>44.973210000000002</v>
      </c>
      <c r="T20114">
        <v>39.31767</v>
      </c>
      <c r="U20114">
        <v>0.18392</v>
      </c>
      <c r="V20114">
        <v>-0.41266999999999998</v>
      </c>
      <c r="W20114">
        <v>1387</v>
      </c>
    </row>
    <row r="20115" spans="1:23" x14ac:dyDescent="0.25">
      <c r="A20115">
        <v>747398</v>
      </c>
      <c r="B20115">
        <v>1974</v>
      </c>
      <c r="C20115">
        <v>2.0268700000000002</v>
      </c>
      <c r="D20115">
        <v>26.479410000000001</v>
      </c>
      <c r="E20115">
        <v>0.75</v>
      </c>
      <c r="F20115">
        <v>0</v>
      </c>
      <c r="G20115">
        <v>0</v>
      </c>
      <c r="H20115">
        <v>0</v>
      </c>
      <c r="I20115">
        <v>2</v>
      </c>
      <c r="J20115">
        <v>4</v>
      </c>
      <c r="K20115">
        <v>1988</v>
      </c>
      <c r="L20115">
        <v>3.1969999999999998E-2</v>
      </c>
      <c r="M20115">
        <v>-0.11703</v>
      </c>
      <c r="N20115">
        <v>0.42798000000000003</v>
      </c>
      <c r="O20115">
        <v>8.6259999999999994</v>
      </c>
      <c r="P20115">
        <v>8.1008300000000002</v>
      </c>
      <c r="Q20115">
        <v>-0.52</v>
      </c>
      <c r="R20115">
        <v>1</v>
      </c>
      <c r="S20115">
        <v>41.041969999999999</v>
      </c>
      <c r="T20115">
        <v>35.534959999999998</v>
      </c>
      <c r="U20115">
        <v>0.12841</v>
      </c>
      <c r="V20115">
        <v>1.3523400000000001</v>
      </c>
      <c r="W20115">
        <v>1387</v>
      </c>
    </row>
    <row r="20116" spans="1:23" x14ac:dyDescent="0.25">
      <c r="A20116">
        <v>747398</v>
      </c>
      <c r="B20116">
        <v>1975</v>
      </c>
      <c r="C20116">
        <v>2.2634599999999998</v>
      </c>
      <c r="D20116">
        <v>27.27159</v>
      </c>
      <c r="E20116">
        <v>2</v>
      </c>
      <c r="F20116">
        <v>0</v>
      </c>
      <c r="G20116">
        <v>0</v>
      </c>
      <c r="H20116">
        <v>0</v>
      </c>
      <c r="I20116">
        <v>2</v>
      </c>
      <c r="J20116">
        <v>4</v>
      </c>
      <c r="K20116">
        <v>1988</v>
      </c>
      <c r="L20116">
        <v>1.286E-2</v>
      </c>
      <c r="M20116">
        <v>4.6730000000000001E-2</v>
      </c>
      <c r="N20116">
        <v>0.47588000000000003</v>
      </c>
      <c r="O20116">
        <v>10.199</v>
      </c>
      <c r="P20116">
        <v>7.8541100000000004</v>
      </c>
      <c r="Q20116">
        <v>7.0000000000000007E-2</v>
      </c>
      <c r="R20116">
        <v>1</v>
      </c>
      <c r="S20116">
        <v>38.797829999999998</v>
      </c>
      <c r="T20116">
        <v>33.064990000000002</v>
      </c>
      <c r="U20116">
        <v>0.35319</v>
      </c>
      <c r="V20116">
        <v>-0.44257000000000002</v>
      </c>
      <c r="W20116">
        <v>1387</v>
      </c>
    </row>
    <row r="20117" spans="1:23" x14ac:dyDescent="0.25">
      <c r="A20117">
        <v>747398</v>
      </c>
      <c r="B20117">
        <v>1976</v>
      </c>
      <c r="C20117">
        <v>2.8258100000000002</v>
      </c>
      <c r="D20117">
        <v>31.314489999999999</v>
      </c>
      <c r="E20117">
        <v>1.25</v>
      </c>
      <c r="F20117">
        <v>0</v>
      </c>
      <c r="G20117">
        <v>0</v>
      </c>
      <c r="H20117">
        <v>0</v>
      </c>
      <c r="I20117">
        <v>2</v>
      </c>
      <c r="J20117">
        <v>4</v>
      </c>
      <c r="K20117">
        <v>1988</v>
      </c>
      <c r="L20117">
        <v>1.8089999999999998E-2</v>
      </c>
      <c r="M20117">
        <v>5.6939999999999998E-2</v>
      </c>
      <c r="N20117">
        <v>0.39221</v>
      </c>
      <c r="O20117">
        <v>9.9429999999999996</v>
      </c>
      <c r="P20117">
        <v>8.2364800000000002</v>
      </c>
      <c r="Q20117">
        <v>0.08</v>
      </c>
      <c r="R20117">
        <v>1</v>
      </c>
      <c r="S20117">
        <v>39.84019</v>
      </c>
      <c r="T20117">
        <v>32.957979999999999</v>
      </c>
      <c r="U20117">
        <v>0.21049999999999999</v>
      </c>
      <c r="V20117">
        <v>-6.9499999999999996E-3</v>
      </c>
      <c r="W20117">
        <v>1387</v>
      </c>
    </row>
    <row r="20118" spans="1:23" x14ac:dyDescent="0.25">
      <c r="A20118">
        <v>747398</v>
      </c>
      <c r="B20118">
        <v>1977</v>
      </c>
      <c r="C20118">
        <v>2.9546700000000001</v>
      </c>
      <c r="D20118">
        <v>29.707730000000002</v>
      </c>
      <c r="E20118">
        <v>1.375</v>
      </c>
      <c r="F20118">
        <v>0</v>
      </c>
      <c r="G20118">
        <v>0</v>
      </c>
      <c r="H20118">
        <v>0</v>
      </c>
      <c r="I20118">
        <v>2</v>
      </c>
      <c r="J20118">
        <v>4</v>
      </c>
      <c r="K20118">
        <v>1988</v>
      </c>
      <c r="L20118">
        <v>2.4389999999999998E-2</v>
      </c>
      <c r="M20118">
        <v>0.1183</v>
      </c>
      <c r="N20118">
        <v>0.32996999999999999</v>
      </c>
      <c r="O20118">
        <v>10.385</v>
      </c>
      <c r="P20118">
        <v>8.4871999999999996</v>
      </c>
      <c r="Q20118">
        <v>0.26</v>
      </c>
      <c r="R20118">
        <v>1</v>
      </c>
      <c r="S20118">
        <v>34.970239999999997</v>
      </c>
      <c r="T20118">
        <v>28.38636</v>
      </c>
      <c r="U20118">
        <v>0.22470999999999999</v>
      </c>
      <c r="V20118">
        <v>1.0901799999999999</v>
      </c>
      <c r="W20118">
        <v>1387</v>
      </c>
    </row>
    <row r="20119" spans="1:23" x14ac:dyDescent="0.25">
      <c r="A20119">
        <v>747398</v>
      </c>
      <c r="B20119">
        <v>1978</v>
      </c>
      <c r="C20119">
        <v>3.1257600000000001</v>
      </c>
      <c r="D20119">
        <v>28.218610000000002</v>
      </c>
      <c r="E20119">
        <v>3.25</v>
      </c>
      <c r="F20119">
        <v>0</v>
      </c>
      <c r="G20119">
        <v>9.2999999999999992E-3</v>
      </c>
      <c r="H20119">
        <v>0</v>
      </c>
      <c r="I20119">
        <v>2</v>
      </c>
      <c r="J20119">
        <v>4</v>
      </c>
      <c r="K20119">
        <v>1988</v>
      </c>
      <c r="L20119">
        <v>4.6280000000000002E-2</v>
      </c>
      <c r="M20119">
        <v>0.22770000000000001</v>
      </c>
      <c r="N20119">
        <v>0.28782000000000002</v>
      </c>
      <c r="O20119">
        <v>14.164999999999999</v>
      </c>
      <c r="P20119">
        <v>9.1390700000000002</v>
      </c>
      <c r="Q20119">
        <v>0.66</v>
      </c>
      <c r="R20119">
        <v>1</v>
      </c>
      <c r="S20119">
        <v>30.623480000000001</v>
      </c>
      <c r="T20119">
        <v>24.264769999999999</v>
      </c>
      <c r="U20119">
        <v>0.43990000000000001</v>
      </c>
      <c r="V20119">
        <v>0.93455999999999995</v>
      </c>
      <c r="W20119">
        <v>1237</v>
      </c>
    </row>
    <row r="20120" spans="1:23" x14ac:dyDescent="0.25">
      <c r="A20120">
        <v>747398</v>
      </c>
      <c r="B20120">
        <v>1979</v>
      </c>
      <c r="C20120">
        <v>3.1238100000000002</v>
      </c>
      <c r="D20120">
        <v>25.586939999999998</v>
      </c>
      <c r="E20120">
        <v>7.25</v>
      </c>
      <c r="F20120">
        <v>0.1</v>
      </c>
      <c r="G20120">
        <v>1.474E-2</v>
      </c>
      <c r="H20120">
        <v>0</v>
      </c>
      <c r="I20120">
        <v>2</v>
      </c>
      <c r="J20120">
        <v>4</v>
      </c>
      <c r="K20120">
        <v>1988</v>
      </c>
      <c r="L20120">
        <v>5.586E-2</v>
      </c>
      <c r="M20120">
        <v>0.37428</v>
      </c>
      <c r="N20120">
        <v>0.10329000000000001</v>
      </c>
      <c r="O20120">
        <v>21.933990000000001</v>
      </c>
      <c r="P20120">
        <v>10.74137</v>
      </c>
      <c r="Q20120">
        <v>1.44</v>
      </c>
      <c r="R20120">
        <v>1</v>
      </c>
      <c r="S20120">
        <v>25.916060000000002</v>
      </c>
      <c r="T20120">
        <v>20.172809999999998</v>
      </c>
      <c r="U20120">
        <v>0.84504999999999997</v>
      </c>
      <c r="V20120">
        <v>-0.51658000000000004</v>
      </c>
      <c r="W20120">
        <v>1252</v>
      </c>
    </row>
    <row r="20121" spans="1:23" x14ac:dyDescent="0.25">
      <c r="A20121">
        <v>747398</v>
      </c>
      <c r="B20121">
        <v>1980</v>
      </c>
      <c r="C20121">
        <v>3.0389599999999999</v>
      </c>
      <c r="D20121">
        <v>22.60453</v>
      </c>
      <c r="E20121">
        <v>4</v>
      </c>
      <c r="F20121">
        <v>0.15</v>
      </c>
      <c r="G20121">
        <v>1.225E-2</v>
      </c>
      <c r="H20121">
        <v>0</v>
      </c>
      <c r="I20121">
        <v>2</v>
      </c>
      <c r="J20121">
        <v>4</v>
      </c>
      <c r="K20121">
        <v>1988</v>
      </c>
      <c r="L20121">
        <v>8.8620000000000004E-2</v>
      </c>
      <c r="M20121">
        <v>0.19696</v>
      </c>
      <c r="N20121">
        <v>0.13980999999999999</v>
      </c>
      <c r="O20121">
        <v>23.107990000000001</v>
      </c>
      <c r="P20121">
        <v>12.32246</v>
      </c>
      <c r="Q20121">
        <v>0.86</v>
      </c>
      <c r="R20121">
        <v>1</v>
      </c>
      <c r="S20121">
        <v>21.260680000000001</v>
      </c>
      <c r="T20121">
        <v>16.25301</v>
      </c>
      <c r="U20121">
        <v>0.41549999999999998</v>
      </c>
      <c r="V20121">
        <v>-0.19034999999999999</v>
      </c>
      <c r="W20121">
        <v>1280</v>
      </c>
    </row>
    <row r="20122" spans="1:23" x14ac:dyDescent="0.25">
      <c r="A20122">
        <v>747398</v>
      </c>
      <c r="B20122">
        <v>1981</v>
      </c>
      <c r="C20122">
        <v>3.1085400000000001</v>
      </c>
      <c r="D20122">
        <v>20.778079999999999</v>
      </c>
      <c r="E20122">
        <v>3.75</v>
      </c>
      <c r="F20122">
        <v>0.15</v>
      </c>
      <c r="G20122">
        <v>1.934E-2</v>
      </c>
      <c r="H20122">
        <v>0</v>
      </c>
      <c r="I20122">
        <v>2</v>
      </c>
      <c r="J20122">
        <v>4</v>
      </c>
      <c r="K20122">
        <v>1988</v>
      </c>
      <c r="L20122">
        <v>4.3639999999999998E-2</v>
      </c>
      <c r="M20122">
        <v>0.17663000000000001</v>
      </c>
      <c r="N20122">
        <v>0.12021999999999999</v>
      </c>
      <c r="O20122">
        <v>23.536000000000001</v>
      </c>
      <c r="P20122">
        <v>13.49723</v>
      </c>
      <c r="Q20122">
        <v>0.65</v>
      </c>
      <c r="R20122">
        <v>1</v>
      </c>
      <c r="S20122">
        <v>17.927910000000001</v>
      </c>
      <c r="T20122">
        <v>13.358549999999999</v>
      </c>
      <c r="U20122">
        <v>0.35674</v>
      </c>
      <c r="V20122">
        <v>-7.9100000000000004E-3</v>
      </c>
      <c r="W20122">
        <v>1284</v>
      </c>
    </row>
    <row r="20123" spans="1:23" x14ac:dyDescent="0.25">
      <c r="A20123">
        <v>747398</v>
      </c>
      <c r="B20123">
        <v>1982</v>
      </c>
      <c r="C20123">
        <v>4.4058200000000003</v>
      </c>
      <c r="D20123">
        <v>25.812239999999999</v>
      </c>
      <c r="E20123">
        <v>4.375</v>
      </c>
      <c r="F20123">
        <v>0.1</v>
      </c>
      <c r="G20123">
        <v>2.0119999999999999E-2</v>
      </c>
      <c r="H20123">
        <v>0</v>
      </c>
      <c r="I20123">
        <v>2</v>
      </c>
      <c r="J20123">
        <v>4</v>
      </c>
      <c r="K20123">
        <v>1988</v>
      </c>
      <c r="L20123">
        <v>5.901E-2</v>
      </c>
      <c r="M20123">
        <v>8.1269999999999995E-2</v>
      </c>
      <c r="N20123">
        <v>0.11151</v>
      </c>
      <c r="O20123">
        <v>20.392990000000001</v>
      </c>
      <c r="P20123">
        <v>14.06498</v>
      </c>
      <c r="Q20123">
        <v>0.11</v>
      </c>
      <c r="R20123">
        <v>1</v>
      </c>
      <c r="S20123">
        <v>19.943390000000001</v>
      </c>
      <c r="T20123">
        <v>13.36754</v>
      </c>
      <c r="U20123">
        <v>0.39939999999999998</v>
      </c>
      <c r="V20123">
        <v>0.20504</v>
      </c>
      <c r="W20123">
        <v>1284</v>
      </c>
    </row>
    <row r="20124" spans="1:23" x14ac:dyDescent="0.25">
      <c r="A20124">
        <v>747398</v>
      </c>
      <c r="B20124">
        <v>1983</v>
      </c>
      <c r="C20124">
        <v>4.8103699999999998</v>
      </c>
      <c r="D20124">
        <v>23.708649999999999</v>
      </c>
      <c r="E20124">
        <v>6</v>
      </c>
      <c r="F20124">
        <v>7.4999999999999997E-2</v>
      </c>
      <c r="G20124">
        <v>1.636E-2</v>
      </c>
      <c r="H20124">
        <v>0</v>
      </c>
      <c r="I20124">
        <v>2</v>
      </c>
      <c r="J20124">
        <v>4</v>
      </c>
      <c r="K20124">
        <v>1988</v>
      </c>
      <c r="L20124">
        <v>4.8149999999999998E-2</v>
      </c>
      <c r="M20124">
        <v>0.12667999999999999</v>
      </c>
      <c r="N20124">
        <v>0.10782</v>
      </c>
      <c r="O20124">
        <v>24.338989999999999</v>
      </c>
      <c r="P20124">
        <v>14.059049999999999</v>
      </c>
      <c r="Q20124">
        <v>0.44</v>
      </c>
      <c r="R20124">
        <v>1</v>
      </c>
      <c r="S20124">
        <v>16.791149999999998</v>
      </c>
      <c r="T20124">
        <v>10.510910000000001</v>
      </c>
      <c r="U20124">
        <v>0.55650999999999995</v>
      </c>
      <c r="V20124">
        <v>-0.23497000000000001</v>
      </c>
      <c r="W20124">
        <v>1304</v>
      </c>
    </row>
    <row r="20125" spans="1:23" x14ac:dyDescent="0.25">
      <c r="A20125">
        <v>747398</v>
      </c>
      <c r="B20125">
        <v>1984</v>
      </c>
      <c r="C20125">
        <v>5.7212699999999996</v>
      </c>
      <c r="D20125">
        <v>22.885079999999999</v>
      </c>
      <c r="E20125">
        <v>5.25</v>
      </c>
      <c r="F20125">
        <v>0.1</v>
      </c>
      <c r="G20125">
        <v>6.3369999999999996E-2</v>
      </c>
      <c r="H20125">
        <v>0</v>
      </c>
      <c r="I20125">
        <v>2</v>
      </c>
      <c r="J20125">
        <v>4</v>
      </c>
      <c r="K20125">
        <v>1988</v>
      </c>
      <c r="L20125">
        <v>0.35716999999999999</v>
      </c>
      <c r="M20125">
        <v>6.7030000000000006E-2</v>
      </c>
      <c r="N20125">
        <v>0.89232</v>
      </c>
      <c r="O20125">
        <v>104.31798999999999</v>
      </c>
      <c r="P20125">
        <v>38.02937</v>
      </c>
      <c r="Q20125">
        <v>-1.1599999999999999</v>
      </c>
      <c r="R20125">
        <v>1</v>
      </c>
      <c r="S20125">
        <v>15.04621</v>
      </c>
      <c r="T20125">
        <v>8.3762299999999996</v>
      </c>
      <c r="U20125">
        <v>0.22585</v>
      </c>
      <c r="V20125">
        <v>-0.25924000000000003</v>
      </c>
      <c r="W20125">
        <v>1636</v>
      </c>
    </row>
    <row r="20126" spans="1:23" x14ac:dyDescent="0.25">
      <c r="A20126">
        <v>747398</v>
      </c>
      <c r="B20126">
        <v>1985</v>
      </c>
      <c r="C20126">
        <v>7.2629299999999999</v>
      </c>
      <c r="D20126">
        <v>21.788799999999998</v>
      </c>
      <c r="E20126">
        <v>4.5</v>
      </c>
      <c r="F20126">
        <v>0</v>
      </c>
      <c r="G20126">
        <v>6.0080000000000001E-2</v>
      </c>
      <c r="H20126">
        <v>0</v>
      </c>
      <c r="I20126">
        <v>2</v>
      </c>
      <c r="J20126">
        <v>4</v>
      </c>
      <c r="K20126">
        <v>1988</v>
      </c>
      <c r="L20126">
        <v>7.8979999999999995E-2</v>
      </c>
      <c r="M20126">
        <v>0.11235000000000001</v>
      </c>
      <c r="N20126">
        <v>0.85704999999999998</v>
      </c>
      <c r="O20126">
        <v>118.29998999999999</v>
      </c>
      <c r="P20126">
        <v>37.516159999999999</v>
      </c>
      <c r="Q20126">
        <v>0.55000000000000004</v>
      </c>
      <c r="R20126">
        <v>1</v>
      </c>
      <c r="S20126">
        <v>14.24249</v>
      </c>
      <c r="T20126">
        <v>6.3909399999999996</v>
      </c>
      <c r="U20126">
        <v>0.19958999999999999</v>
      </c>
      <c r="V20126">
        <v>7.306E-2</v>
      </c>
      <c r="W20126">
        <v>1664</v>
      </c>
    </row>
    <row r="20127" spans="1:23" x14ac:dyDescent="0.25">
      <c r="A20127">
        <v>747398</v>
      </c>
      <c r="B20127">
        <v>1986</v>
      </c>
      <c r="C20127">
        <v>8.6482500000000009</v>
      </c>
      <c r="D20127">
        <v>17.296500000000002</v>
      </c>
      <c r="E20127">
        <v>5.5</v>
      </c>
      <c r="F20127">
        <v>0</v>
      </c>
      <c r="G20127">
        <v>3.7560000000000003E-2</v>
      </c>
      <c r="H20127">
        <v>0</v>
      </c>
      <c r="I20127">
        <v>2</v>
      </c>
      <c r="J20127">
        <v>4</v>
      </c>
      <c r="K20127">
        <v>1988</v>
      </c>
      <c r="L20127">
        <v>7.4050000000000005E-2</v>
      </c>
      <c r="M20127">
        <v>0.11717</v>
      </c>
      <c r="N20127">
        <v>0.73985999999999996</v>
      </c>
      <c r="O20127">
        <v>106.27298999999999</v>
      </c>
      <c r="P20127">
        <v>35.811770000000003</v>
      </c>
      <c r="Q20127">
        <v>1.35</v>
      </c>
      <c r="R20127">
        <v>1</v>
      </c>
      <c r="S20127">
        <v>12.41634</v>
      </c>
      <c r="T20127">
        <v>4.0505899999999997</v>
      </c>
      <c r="U20127">
        <v>0.25894</v>
      </c>
      <c r="V20127">
        <v>-0.12884999999999999</v>
      </c>
      <c r="W20127">
        <v>1686</v>
      </c>
    </row>
    <row r="20128" spans="1:23" x14ac:dyDescent="0.25">
      <c r="A20128">
        <v>747398</v>
      </c>
      <c r="B20128">
        <v>1987</v>
      </c>
      <c r="C20128">
        <v>9.6416599999999999</v>
      </c>
      <c r="D20128">
        <v>9.6416599999999999</v>
      </c>
      <c r="E20128">
        <v>5.375</v>
      </c>
      <c r="F20128">
        <v>0</v>
      </c>
      <c r="G20128">
        <v>5.7070000000000003E-2</v>
      </c>
      <c r="H20128">
        <v>0</v>
      </c>
      <c r="I20128">
        <v>2</v>
      </c>
      <c r="J20128">
        <v>4</v>
      </c>
      <c r="K20128">
        <v>1988</v>
      </c>
      <c r="L20128">
        <v>0.11753</v>
      </c>
      <c r="M20128">
        <v>0.23895</v>
      </c>
      <c r="N20128">
        <v>0.91378000000000004</v>
      </c>
      <c r="O20128">
        <v>105.58199</v>
      </c>
      <c r="P20128">
        <v>26.91309</v>
      </c>
      <c r="Q20128">
        <v>1.08</v>
      </c>
      <c r="R20128">
        <v>1</v>
      </c>
      <c r="S20128">
        <v>9.0648800000000005</v>
      </c>
      <c r="T20128">
        <v>1.7610300000000001</v>
      </c>
      <c r="U20128">
        <v>0.33672000000000002</v>
      </c>
      <c r="V20128">
        <v>-5.8049999999999997E-2</v>
      </c>
      <c r="W20128">
        <v>1686</v>
      </c>
    </row>
    <row r="20129" spans="1:23" x14ac:dyDescent="0.25">
      <c r="A20129">
        <v>747398</v>
      </c>
      <c r="B20129">
        <v>1988</v>
      </c>
      <c r="C20129">
        <v>10.95</v>
      </c>
      <c r="D20129">
        <v>0</v>
      </c>
      <c r="E20129">
        <v>5.75</v>
      </c>
      <c r="F20129">
        <v>0</v>
      </c>
      <c r="G20129">
        <v>6.2219999999999998E-2</v>
      </c>
      <c r="H20129">
        <v>0</v>
      </c>
      <c r="I20129">
        <v>2</v>
      </c>
      <c r="J20129">
        <v>4</v>
      </c>
      <c r="K20129">
        <v>1988</v>
      </c>
      <c r="L20129">
        <v>0.23882999999999999</v>
      </c>
      <c r="M20129">
        <v>-3.1449999999999999E-2</v>
      </c>
      <c r="N20129">
        <v>0.79937000000000002</v>
      </c>
      <c r="O20129">
        <v>83.081990000000005</v>
      </c>
      <c r="P20129">
        <v>27.79008</v>
      </c>
      <c r="Q20129">
        <v>-4.2</v>
      </c>
      <c r="R20129">
        <v>1</v>
      </c>
      <c r="S20129">
        <v>6.2597399999999999</v>
      </c>
      <c r="T20129">
        <v>0</v>
      </c>
      <c r="U20129">
        <v>0.37036999999999998</v>
      </c>
      <c r="V20129" t="s">
        <v>0</v>
      </c>
      <c r="W20129">
        <v>1790</v>
      </c>
    </row>
    <row r="20130" spans="1:23" x14ac:dyDescent="0.25">
      <c r="A20130">
        <v>747402</v>
      </c>
      <c r="B20130">
        <v>1963</v>
      </c>
      <c r="C20130">
        <v>6.4598500000000003</v>
      </c>
      <c r="D20130">
        <v>150.87081000000001</v>
      </c>
      <c r="E20130">
        <v>3.6666699999999999</v>
      </c>
      <c r="F20130">
        <v>0.12222</v>
      </c>
      <c r="G20130">
        <v>2.2020000000000001E-2</v>
      </c>
      <c r="H20130">
        <v>0</v>
      </c>
      <c r="I20130">
        <v>6</v>
      </c>
      <c r="J20130">
        <v>3</v>
      </c>
      <c r="K20130">
        <v>1991</v>
      </c>
      <c r="L20130">
        <v>7.3130000000000001E-2</v>
      </c>
      <c r="M20130">
        <v>0.25871</v>
      </c>
      <c r="N20130">
        <v>0.14299999999999999</v>
      </c>
      <c r="O20130">
        <v>375.7998</v>
      </c>
      <c r="P20130">
        <v>140.77753999999999</v>
      </c>
      <c r="Q20130">
        <v>3.69</v>
      </c>
      <c r="R20130">
        <v>1</v>
      </c>
      <c r="S20130">
        <v>84.524379999999994</v>
      </c>
      <c r="T20130">
        <v>84.524379999999994</v>
      </c>
      <c r="U20130">
        <v>1.87483</v>
      </c>
      <c r="V20130">
        <v>-0.16792000000000001</v>
      </c>
      <c r="W20130">
        <v>71982</v>
      </c>
    </row>
    <row r="20131" spans="1:23" x14ac:dyDescent="0.25">
      <c r="A20131">
        <v>747402</v>
      </c>
      <c r="B20131">
        <v>1964</v>
      </c>
      <c r="C20131">
        <v>6.9604499999999998</v>
      </c>
      <c r="D20131">
        <v>158.29432</v>
      </c>
      <c r="E20131">
        <v>3.2222200000000001</v>
      </c>
      <c r="F20131">
        <v>0.12222</v>
      </c>
      <c r="G20131">
        <v>2.3800000000000002E-2</v>
      </c>
      <c r="H20131">
        <v>0</v>
      </c>
      <c r="I20131">
        <v>6</v>
      </c>
      <c r="J20131">
        <v>3</v>
      </c>
      <c r="K20131">
        <v>1991</v>
      </c>
      <c r="L20131">
        <v>8.9950000000000002E-2</v>
      </c>
      <c r="M20131">
        <v>0.24748000000000001</v>
      </c>
      <c r="N20131">
        <v>0.13938</v>
      </c>
      <c r="O20131">
        <v>384.17383000000001</v>
      </c>
      <c r="P20131">
        <v>147.03018</v>
      </c>
      <c r="Q20131">
        <v>3.64</v>
      </c>
      <c r="R20131">
        <v>1</v>
      </c>
      <c r="S20131">
        <v>82.477289999999996</v>
      </c>
      <c r="T20131">
        <v>82.477289999999996</v>
      </c>
      <c r="U20131">
        <v>1.5779099999999999</v>
      </c>
      <c r="V20131">
        <v>0.11799999999999999</v>
      </c>
      <c r="W20131">
        <v>72000</v>
      </c>
    </row>
    <row r="20132" spans="1:23" x14ac:dyDescent="0.25">
      <c r="A20132">
        <v>747402</v>
      </c>
      <c r="B20132">
        <v>1965</v>
      </c>
      <c r="C20132">
        <v>7.0842900000000002</v>
      </c>
      <c r="D20132">
        <v>155.78747999999999</v>
      </c>
      <c r="E20132">
        <v>3.8333300000000001</v>
      </c>
      <c r="F20132">
        <v>0.12222</v>
      </c>
      <c r="G20132">
        <v>2.2710000000000001E-2</v>
      </c>
      <c r="H20132">
        <v>0</v>
      </c>
      <c r="I20132">
        <v>6</v>
      </c>
      <c r="J20132">
        <v>3</v>
      </c>
      <c r="K20132">
        <v>1991</v>
      </c>
      <c r="L20132">
        <v>8.1220000000000001E-2</v>
      </c>
      <c r="M20132">
        <v>0.23855000000000001</v>
      </c>
      <c r="N20132">
        <v>0.14981</v>
      </c>
      <c r="O20132">
        <v>461.2998</v>
      </c>
      <c r="P20132">
        <v>180.50713999999999</v>
      </c>
      <c r="Q20132">
        <v>3.91</v>
      </c>
      <c r="R20132">
        <v>1</v>
      </c>
      <c r="S20132">
        <v>76.91865</v>
      </c>
      <c r="T20132">
        <v>76.91865</v>
      </c>
      <c r="U20132">
        <v>1.53017</v>
      </c>
      <c r="V20132">
        <v>-0.26998</v>
      </c>
      <c r="W20132">
        <v>72054</v>
      </c>
    </row>
    <row r="20133" spans="1:23" x14ac:dyDescent="0.25">
      <c r="A20133">
        <v>747402</v>
      </c>
      <c r="B20133">
        <v>1966</v>
      </c>
      <c r="C20133">
        <v>7.6123099999999999</v>
      </c>
      <c r="D20133">
        <v>162.03385</v>
      </c>
      <c r="E20133">
        <v>2.9791699999999999</v>
      </c>
      <c r="F20133">
        <v>0.12222</v>
      </c>
      <c r="G20133">
        <v>2.332E-2</v>
      </c>
      <c r="H20133">
        <v>0</v>
      </c>
      <c r="I20133">
        <v>6</v>
      </c>
      <c r="J20133">
        <v>3</v>
      </c>
      <c r="K20133">
        <v>1991</v>
      </c>
      <c r="L20133">
        <v>0.10264</v>
      </c>
      <c r="M20133">
        <v>0.24626000000000001</v>
      </c>
      <c r="N20133">
        <v>0.14541999999999999</v>
      </c>
      <c r="O20133">
        <v>498.3999</v>
      </c>
      <c r="P20133">
        <v>188.66174000000001</v>
      </c>
      <c r="Q20133">
        <v>4.22</v>
      </c>
      <c r="R20133">
        <v>1</v>
      </c>
      <c r="S20133">
        <v>74.673649999999995</v>
      </c>
      <c r="T20133">
        <v>74.673649999999995</v>
      </c>
      <c r="U20133">
        <v>1.1420699999999999</v>
      </c>
      <c r="V20133">
        <v>0.18390999999999999</v>
      </c>
      <c r="W20133">
        <v>72324</v>
      </c>
    </row>
    <row r="20134" spans="1:23" x14ac:dyDescent="0.25">
      <c r="A20134">
        <v>747402</v>
      </c>
      <c r="B20134">
        <v>1967</v>
      </c>
      <c r="C20134">
        <v>6.7158499999999997</v>
      </c>
      <c r="D20134">
        <v>135.06317000000001</v>
      </c>
      <c r="E20134">
        <v>3.7916699999999999</v>
      </c>
      <c r="F20134">
        <v>0.12222</v>
      </c>
      <c r="G20134">
        <v>2.4379999999999999E-2</v>
      </c>
      <c r="H20134">
        <v>0</v>
      </c>
      <c r="I20134">
        <v>6</v>
      </c>
      <c r="J20134">
        <v>3</v>
      </c>
      <c r="K20134">
        <v>1991</v>
      </c>
      <c r="L20134">
        <v>0.11021</v>
      </c>
      <c r="M20134">
        <v>0.24165</v>
      </c>
      <c r="N20134">
        <v>0.12533</v>
      </c>
      <c r="O20134">
        <v>555.09984999999995</v>
      </c>
      <c r="P20134">
        <v>196.89391000000001</v>
      </c>
      <c r="Q20134">
        <v>4.76</v>
      </c>
      <c r="R20134">
        <v>1</v>
      </c>
      <c r="S20134">
        <v>63.769240000000003</v>
      </c>
      <c r="T20134">
        <v>63.769240000000003</v>
      </c>
      <c r="U20134">
        <v>1.3979699999999999</v>
      </c>
      <c r="V20134">
        <v>0.26308999999999999</v>
      </c>
      <c r="W20134">
        <v>72594</v>
      </c>
    </row>
    <row r="20135" spans="1:23" x14ac:dyDescent="0.25">
      <c r="A20135">
        <v>747402</v>
      </c>
      <c r="B20135">
        <v>1968</v>
      </c>
      <c r="C20135">
        <v>6.8228900000000001</v>
      </c>
      <c r="D20135">
        <v>131.6</v>
      </c>
      <c r="E20135">
        <v>5.2222200000000001</v>
      </c>
      <c r="F20135">
        <v>0.13333</v>
      </c>
      <c r="G20135">
        <v>2.639E-2</v>
      </c>
      <c r="H20135">
        <v>0</v>
      </c>
      <c r="I20135">
        <v>6</v>
      </c>
      <c r="J20135">
        <v>3</v>
      </c>
      <c r="K20135">
        <v>1991</v>
      </c>
      <c r="L20135">
        <v>0.10928</v>
      </c>
      <c r="M20135">
        <v>0.25091999999999998</v>
      </c>
      <c r="N20135">
        <v>0.10383000000000001</v>
      </c>
      <c r="O20135">
        <v>547.19994999999994</v>
      </c>
      <c r="P20135">
        <v>215.96358000000001</v>
      </c>
      <c r="Q20135">
        <v>2.58</v>
      </c>
      <c r="R20135">
        <v>1</v>
      </c>
      <c r="S20135">
        <v>59.258220000000001</v>
      </c>
      <c r="T20135">
        <v>59.258220000000001</v>
      </c>
      <c r="U20135">
        <v>1.77477</v>
      </c>
      <c r="V20135">
        <v>1.7780000000000001E-2</v>
      </c>
      <c r="W20135">
        <v>73395</v>
      </c>
    </row>
    <row r="20136" spans="1:23" x14ac:dyDescent="0.25">
      <c r="A20136">
        <v>747402</v>
      </c>
      <c r="B20136">
        <v>1969</v>
      </c>
      <c r="C20136">
        <v>6.0425599999999999</v>
      </c>
      <c r="D20136">
        <v>110.17289</v>
      </c>
      <c r="E20136">
        <v>5.8333300000000001</v>
      </c>
      <c r="F20136">
        <v>0.14444000000000001</v>
      </c>
      <c r="G20136">
        <v>2.7220000000000001E-2</v>
      </c>
      <c r="H20136">
        <v>0</v>
      </c>
      <c r="I20136">
        <v>6</v>
      </c>
      <c r="J20136">
        <v>3</v>
      </c>
      <c r="K20136">
        <v>1991</v>
      </c>
      <c r="L20136">
        <v>0.1206</v>
      </c>
      <c r="M20136">
        <v>0.26829999999999998</v>
      </c>
      <c r="N20136">
        <v>8.5830000000000004E-2</v>
      </c>
      <c r="O20136">
        <v>553.87891000000002</v>
      </c>
      <c r="P20136">
        <v>231.43799000000001</v>
      </c>
      <c r="Q20136">
        <v>2.93</v>
      </c>
      <c r="R20136">
        <v>1</v>
      </c>
      <c r="S20136">
        <v>49.720820000000003</v>
      </c>
      <c r="T20136">
        <v>49.720820000000003</v>
      </c>
      <c r="U20136">
        <v>1.8499000000000001</v>
      </c>
      <c r="V20136">
        <v>2.8840000000000001E-2</v>
      </c>
      <c r="W20136">
        <v>73395</v>
      </c>
    </row>
    <row r="20137" spans="1:23" x14ac:dyDescent="0.25">
      <c r="A20137">
        <v>747402</v>
      </c>
      <c r="B20137">
        <v>1970</v>
      </c>
      <c r="C20137">
        <v>7.5446</v>
      </c>
      <c r="D20137">
        <v>133.91583</v>
      </c>
      <c r="E20137">
        <v>6.7083300000000001</v>
      </c>
      <c r="F20137">
        <v>0.15639</v>
      </c>
      <c r="G20137">
        <v>2.257E-2</v>
      </c>
      <c r="H20137">
        <v>0</v>
      </c>
      <c r="I20137">
        <v>6</v>
      </c>
      <c r="J20137">
        <v>3</v>
      </c>
      <c r="K20137">
        <v>1991</v>
      </c>
      <c r="L20137">
        <v>0.15074000000000001</v>
      </c>
      <c r="M20137">
        <v>0.20402999999999999</v>
      </c>
      <c r="N20137">
        <v>0.24487</v>
      </c>
      <c r="O20137">
        <v>597.65186000000006</v>
      </c>
      <c r="P20137">
        <v>332.34496999999999</v>
      </c>
      <c r="Q20137">
        <v>2.21</v>
      </c>
      <c r="R20137">
        <v>1</v>
      </c>
      <c r="S20137">
        <v>53.510150000000003</v>
      </c>
      <c r="T20137">
        <v>53.510150000000003</v>
      </c>
      <c r="U20137">
        <v>1.4983599999999999</v>
      </c>
      <c r="V20137">
        <v>2.743E-2</v>
      </c>
      <c r="W20137">
        <v>74232</v>
      </c>
    </row>
    <row r="20138" spans="1:23" x14ac:dyDescent="0.25">
      <c r="A20138">
        <v>747402</v>
      </c>
      <c r="B20138">
        <v>1971</v>
      </c>
      <c r="C20138">
        <v>9.0357699999999994</v>
      </c>
      <c r="D20138">
        <v>155.60193000000001</v>
      </c>
      <c r="E20138">
        <v>7.4791699999999999</v>
      </c>
      <c r="F20138">
        <v>0.16667000000000001</v>
      </c>
      <c r="G20138">
        <v>2.4309999999999998E-2</v>
      </c>
      <c r="H20138">
        <v>0</v>
      </c>
      <c r="I20138">
        <v>6</v>
      </c>
      <c r="J20138">
        <v>3</v>
      </c>
      <c r="K20138">
        <v>1991</v>
      </c>
      <c r="L20138">
        <v>0.11257</v>
      </c>
      <c r="M20138">
        <v>0.20993999999999999</v>
      </c>
      <c r="N20138">
        <v>0.30458000000000002</v>
      </c>
      <c r="O20138">
        <v>678.73193000000003</v>
      </c>
      <c r="P20138">
        <v>376.03467000000001</v>
      </c>
      <c r="Q20138">
        <v>1.87</v>
      </c>
      <c r="R20138">
        <v>1</v>
      </c>
      <c r="S20138">
        <v>54.773699999999998</v>
      </c>
      <c r="T20138">
        <v>54.773699999999998</v>
      </c>
      <c r="U20138">
        <v>1.4985200000000001</v>
      </c>
      <c r="V20138">
        <v>0.29802000000000001</v>
      </c>
      <c r="W20138">
        <v>75342</v>
      </c>
    </row>
    <row r="20139" spans="1:23" x14ac:dyDescent="0.25">
      <c r="A20139">
        <v>747402</v>
      </c>
      <c r="B20139">
        <v>1972</v>
      </c>
      <c r="C20139">
        <v>9.9687699999999992</v>
      </c>
      <c r="D20139">
        <v>164.98358999999999</v>
      </c>
      <c r="E20139">
        <v>10.52083</v>
      </c>
      <c r="F20139">
        <v>0.17</v>
      </c>
      <c r="G20139">
        <v>2.223E-2</v>
      </c>
      <c r="H20139">
        <v>0</v>
      </c>
      <c r="I20139">
        <v>6</v>
      </c>
      <c r="J20139">
        <v>3</v>
      </c>
      <c r="K20139">
        <v>1991</v>
      </c>
      <c r="L20139">
        <v>0.12864999999999999</v>
      </c>
      <c r="M20139">
        <v>0.18998000000000001</v>
      </c>
      <c r="N20139">
        <v>0.32374000000000003</v>
      </c>
      <c r="O20139">
        <v>771.15894000000003</v>
      </c>
      <c r="P20139">
        <v>485.73291</v>
      </c>
      <c r="Q20139">
        <v>2.65</v>
      </c>
      <c r="R20139">
        <v>1</v>
      </c>
      <c r="S20139">
        <v>52.251759999999997</v>
      </c>
      <c r="T20139">
        <v>52.251759999999997</v>
      </c>
      <c r="U20139">
        <v>1.6454</v>
      </c>
      <c r="V20139">
        <v>-0.31655</v>
      </c>
      <c r="W20139">
        <v>75966</v>
      </c>
    </row>
    <row r="20140" spans="1:23" x14ac:dyDescent="0.25">
      <c r="A20140">
        <v>747402</v>
      </c>
      <c r="B20140">
        <v>1973</v>
      </c>
      <c r="C20140">
        <v>9.1761199999999992</v>
      </c>
      <c r="D20140">
        <v>142.52748</v>
      </c>
      <c r="E20140">
        <v>7.84375</v>
      </c>
      <c r="F20140">
        <v>0.18</v>
      </c>
      <c r="G20140">
        <v>2.445E-2</v>
      </c>
      <c r="H20140">
        <v>6.762E-2</v>
      </c>
      <c r="I20140">
        <v>6</v>
      </c>
      <c r="J20140">
        <v>3</v>
      </c>
      <c r="K20140">
        <v>1991</v>
      </c>
      <c r="L20140">
        <v>9.3049999999999994E-2</v>
      </c>
      <c r="M20140">
        <v>0.27522999999999997</v>
      </c>
      <c r="N20140">
        <v>0.25768000000000002</v>
      </c>
      <c r="O20140">
        <v>990.76684999999998</v>
      </c>
      <c r="P20140">
        <v>572.40868999999998</v>
      </c>
      <c r="Q20140">
        <v>2.04</v>
      </c>
      <c r="R20140">
        <v>1</v>
      </c>
      <c r="S20140">
        <v>44.973210000000002</v>
      </c>
      <c r="T20140">
        <v>44.973210000000002</v>
      </c>
      <c r="U20140">
        <v>1.12069</v>
      </c>
      <c r="V20140">
        <v>-0.29772999999999999</v>
      </c>
      <c r="W20140">
        <v>81784</v>
      </c>
    </row>
    <row r="20141" spans="1:23" x14ac:dyDescent="0.25">
      <c r="A20141">
        <v>747402</v>
      </c>
      <c r="B20141">
        <v>1974</v>
      </c>
      <c r="C20141">
        <v>9.4095899999999997</v>
      </c>
      <c r="D20141">
        <v>138.20889</v>
      </c>
      <c r="E20141">
        <v>6.0625</v>
      </c>
      <c r="F20141">
        <v>0.19</v>
      </c>
      <c r="G20141">
        <v>2.2120000000000001E-2</v>
      </c>
      <c r="H20141">
        <v>0.06</v>
      </c>
      <c r="I20141">
        <v>6</v>
      </c>
      <c r="J20141">
        <v>3</v>
      </c>
      <c r="K20141">
        <v>1991</v>
      </c>
      <c r="L20141">
        <v>0.10668</v>
      </c>
      <c r="M20141">
        <v>0.22631999999999999</v>
      </c>
      <c r="N20141">
        <v>0.31031999999999998</v>
      </c>
      <c r="O20141">
        <v>1227.345</v>
      </c>
      <c r="P20141">
        <v>694.43017999999995</v>
      </c>
      <c r="Q20141">
        <v>1.91</v>
      </c>
      <c r="R20141">
        <v>1</v>
      </c>
      <c r="S20141">
        <v>41.041969999999999</v>
      </c>
      <c r="T20141">
        <v>41.041969999999999</v>
      </c>
      <c r="U20141">
        <v>0.71399000000000001</v>
      </c>
      <c r="V20141">
        <v>-0.24792</v>
      </c>
      <c r="W20141">
        <v>81784</v>
      </c>
    </row>
    <row r="20142" spans="1:23" x14ac:dyDescent="0.25">
      <c r="A20142">
        <v>747402</v>
      </c>
      <c r="B20142">
        <v>1975</v>
      </c>
      <c r="C20142">
        <v>10.260429999999999</v>
      </c>
      <c r="D20142">
        <v>142.67813000000001</v>
      </c>
      <c r="E20142">
        <v>4.96875</v>
      </c>
      <c r="F20142">
        <v>0.2</v>
      </c>
      <c r="G20142">
        <v>2.3890000000000002E-2</v>
      </c>
      <c r="H20142">
        <v>7.1690000000000004E-2</v>
      </c>
      <c r="I20142">
        <v>6</v>
      </c>
      <c r="J20142">
        <v>3</v>
      </c>
      <c r="K20142">
        <v>1991</v>
      </c>
      <c r="L20142">
        <v>0.10184</v>
      </c>
      <c r="M20142">
        <v>0.24554000000000001</v>
      </c>
      <c r="N20142">
        <v>0.28338999999999998</v>
      </c>
      <c r="O20142">
        <v>1389.0128999999999</v>
      </c>
      <c r="P20142">
        <v>705.96680000000003</v>
      </c>
      <c r="Q20142">
        <v>1.45</v>
      </c>
      <c r="R20142">
        <v>1</v>
      </c>
      <c r="S20142">
        <v>38.797829999999998</v>
      </c>
      <c r="T20142">
        <v>38.797829999999998</v>
      </c>
      <c r="U20142">
        <v>0.58274000000000004</v>
      </c>
      <c r="V20142">
        <v>0.24931</v>
      </c>
      <c r="W20142">
        <v>82796</v>
      </c>
    </row>
    <row r="20143" spans="1:23" x14ac:dyDescent="0.25">
      <c r="A20143">
        <v>747402</v>
      </c>
      <c r="B20143">
        <v>1976</v>
      </c>
      <c r="C20143">
        <v>12.734069999999999</v>
      </c>
      <c r="D20143">
        <v>168.55449999999999</v>
      </c>
      <c r="E20143">
        <v>6.75</v>
      </c>
      <c r="F20143">
        <v>0.21</v>
      </c>
      <c r="G20143">
        <v>2.4039999999999999E-2</v>
      </c>
      <c r="H20143">
        <v>7.3260000000000006E-2</v>
      </c>
      <c r="I20143">
        <v>6</v>
      </c>
      <c r="J20143">
        <v>3</v>
      </c>
      <c r="K20143">
        <v>1991</v>
      </c>
      <c r="L20143">
        <v>8.1729999999999997E-2</v>
      </c>
      <c r="M20143">
        <v>0.31322</v>
      </c>
      <c r="N20143">
        <v>0.23141999999999999</v>
      </c>
      <c r="O20143">
        <v>1473.0518</v>
      </c>
      <c r="P20143">
        <v>788.98510999999996</v>
      </c>
      <c r="Q20143">
        <v>2.31</v>
      </c>
      <c r="R20143">
        <v>1</v>
      </c>
      <c r="S20143">
        <v>39.84019</v>
      </c>
      <c r="T20143">
        <v>39.84019</v>
      </c>
      <c r="U20143">
        <v>0.70936999999999995</v>
      </c>
      <c r="V20143">
        <v>-0.22946</v>
      </c>
      <c r="W20143">
        <v>82916</v>
      </c>
    </row>
    <row r="20144" spans="1:23" x14ac:dyDescent="0.25">
      <c r="A20144">
        <v>747402</v>
      </c>
      <c r="B20144">
        <v>1977</v>
      </c>
      <c r="C20144">
        <v>12.93587</v>
      </c>
      <c r="D20144">
        <v>160.14004</v>
      </c>
      <c r="E20144">
        <v>5.53125</v>
      </c>
      <c r="F20144">
        <v>0.23</v>
      </c>
      <c r="G20144">
        <v>2.189E-2</v>
      </c>
      <c r="H20144">
        <v>6.8309999999999996E-2</v>
      </c>
      <c r="I20144">
        <v>6</v>
      </c>
      <c r="J20144">
        <v>3</v>
      </c>
      <c r="K20144">
        <v>1991</v>
      </c>
      <c r="L20144">
        <v>8.2290000000000002E-2</v>
      </c>
      <c r="M20144">
        <v>0.27751999999999999</v>
      </c>
      <c r="N20144">
        <v>0.19702</v>
      </c>
      <c r="O20144">
        <v>1551.3479</v>
      </c>
      <c r="P20144">
        <v>883.31641000000002</v>
      </c>
      <c r="Q20144">
        <v>3.01</v>
      </c>
      <c r="R20144">
        <v>1</v>
      </c>
      <c r="S20144">
        <v>34.970239999999997</v>
      </c>
      <c r="T20144">
        <v>34.970239999999997</v>
      </c>
      <c r="U20144">
        <v>0.52424999999999999</v>
      </c>
      <c r="V20144">
        <v>3.0790000000000001E-2</v>
      </c>
      <c r="W20144">
        <v>83720</v>
      </c>
    </row>
    <row r="20145" spans="1:23" x14ac:dyDescent="0.25">
      <c r="A20145">
        <v>747402</v>
      </c>
      <c r="B20145">
        <v>1978</v>
      </c>
      <c r="C20145">
        <v>13.28797</v>
      </c>
      <c r="D20145">
        <v>153.34909999999999</v>
      </c>
      <c r="E20145">
        <v>6.1875</v>
      </c>
      <c r="F20145">
        <v>0.26</v>
      </c>
      <c r="G20145">
        <v>2.0879999999999999E-2</v>
      </c>
      <c r="H20145">
        <v>7.4359999999999996E-2</v>
      </c>
      <c r="I20145">
        <v>6</v>
      </c>
      <c r="J20145">
        <v>3</v>
      </c>
      <c r="K20145">
        <v>1991</v>
      </c>
      <c r="L20145">
        <v>8.8539999999999994E-2</v>
      </c>
      <c r="M20145">
        <v>0.26946999999999999</v>
      </c>
      <c r="N20145">
        <v>0.18164</v>
      </c>
      <c r="O20145">
        <v>1685.5998999999999</v>
      </c>
      <c r="P20145">
        <v>1015.3339999999999</v>
      </c>
      <c r="Q20145">
        <v>3.34</v>
      </c>
      <c r="R20145">
        <v>1</v>
      </c>
      <c r="S20145">
        <v>30.623480000000001</v>
      </c>
      <c r="T20145">
        <v>30.623480000000001</v>
      </c>
      <c r="U20145">
        <v>0.48642999999999997</v>
      </c>
      <c r="V20145">
        <v>-0.13335</v>
      </c>
      <c r="W20145">
        <v>79820</v>
      </c>
    </row>
    <row r="20146" spans="1:23" x14ac:dyDescent="0.25">
      <c r="A20146">
        <v>747402</v>
      </c>
      <c r="B20146">
        <v>1979</v>
      </c>
      <c r="C20146">
        <v>12.961980000000001</v>
      </c>
      <c r="D20146">
        <v>137.86487</v>
      </c>
      <c r="E20146">
        <v>5.96875</v>
      </c>
      <c r="F20146">
        <v>0.3</v>
      </c>
      <c r="G20146">
        <v>1.6629999999999999E-2</v>
      </c>
      <c r="H20146">
        <v>7.3870000000000005E-2</v>
      </c>
      <c r="I20146">
        <v>6</v>
      </c>
      <c r="J20146">
        <v>3</v>
      </c>
      <c r="K20146">
        <v>1991</v>
      </c>
      <c r="L20146">
        <v>7.9350000000000004E-2</v>
      </c>
      <c r="M20146">
        <v>0.25713999999999998</v>
      </c>
      <c r="N20146">
        <v>0.15046999999999999</v>
      </c>
      <c r="O20146">
        <v>1966.3008</v>
      </c>
      <c r="P20146">
        <v>1184.5890999999999</v>
      </c>
      <c r="Q20146">
        <v>4.75</v>
      </c>
      <c r="R20146">
        <v>1</v>
      </c>
      <c r="S20146">
        <v>25.916060000000002</v>
      </c>
      <c r="T20146">
        <v>25.916060000000002</v>
      </c>
      <c r="U20146">
        <v>0.39872000000000002</v>
      </c>
      <c r="V20146">
        <v>0.18587000000000001</v>
      </c>
      <c r="W20146">
        <v>79132</v>
      </c>
    </row>
    <row r="20147" spans="1:23" x14ac:dyDescent="0.25">
      <c r="A20147">
        <v>747402</v>
      </c>
      <c r="B20147">
        <v>1980</v>
      </c>
      <c r="C20147">
        <v>12.30293</v>
      </c>
      <c r="D20147">
        <v>119.69864</v>
      </c>
      <c r="E20147">
        <v>8.03125</v>
      </c>
      <c r="F20147">
        <v>0.35</v>
      </c>
      <c r="G20147">
        <v>1.721E-2</v>
      </c>
      <c r="H20147">
        <v>8.5089999999999999E-2</v>
      </c>
      <c r="I20147">
        <v>6</v>
      </c>
      <c r="J20147">
        <v>3</v>
      </c>
      <c r="K20147">
        <v>1991</v>
      </c>
      <c r="L20147">
        <v>8.412E-2</v>
      </c>
      <c r="M20147">
        <v>0.26290999999999998</v>
      </c>
      <c r="N20147">
        <v>0.12753</v>
      </c>
      <c r="O20147">
        <v>2405.2006999999999</v>
      </c>
      <c r="P20147">
        <v>1336.1876999999999</v>
      </c>
      <c r="Q20147">
        <v>4.55</v>
      </c>
      <c r="R20147">
        <v>1</v>
      </c>
      <c r="S20147">
        <v>21.260680000000001</v>
      </c>
      <c r="T20147">
        <v>21.260680000000001</v>
      </c>
      <c r="U20147">
        <v>0.48568</v>
      </c>
      <c r="V20147">
        <v>-7.6530000000000001E-2</v>
      </c>
      <c r="W20147">
        <v>80804</v>
      </c>
    </row>
    <row r="20148" spans="1:23" x14ac:dyDescent="0.25">
      <c r="A20148">
        <v>747402</v>
      </c>
      <c r="B20148">
        <v>1981</v>
      </c>
      <c r="C20148">
        <v>12.246359999999999</v>
      </c>
      <c r="D20148">
        <v>108.47677</v>
      </c>
      <c r="E20148">
        <v>8.53125</v>
      </c>
      <c r="F20148">
        <v>0.4</v>
      </c>
      <c r="G20148">
        <v>1.9539999999999998E-2</v>
      </c>
      <c r="H20148">
        <v>8.5070000000000007E-2</v>
      </c>
      <c r="I20148">
        <v>6</v>
      </c>
      <c r="J20148">
        <v>3</v>
      </c>
      <c r="K20148">
        <v>1991</v>
      </c>
      <c r="L20148">
        <v>9.8330000000000001E-2</v>
      </c>
      <c r="M20148">
        <v>0.25513000000000002</v>
      </c>
      <c r="N20148">
        <v>0.13727</v>
      </c>
      <c r="O20148">
        <v>2599.5007000000001</v>
      </c>
      <c r="P20148">
        <v>1387.1669999999999</v>
      </c>
      <c r="Q20148">
        <v>5.01</v>
      </c>
      <c r="R20148">
        <v>1</v>
      </c>
      <c r="S20148">
        <v>17.927910000000001</v>
      </c>
      <c r="T20148">
        <v>17.927910000000001</v>
      </c>
      <c r="U20148">
        <v>0.47116999999999998</v>
      </c>
      <c r="V20148">
        <v>-9.0699999999999999E-3</v>
      </c>
      <c r="W20148">
        <v>76612</v>
      </c>
    </row>
    <row r="20149" spans="1:23" x14ac:dyDescent="0.25">
      <c r="A20149">
        <v>747402</v>
      </c>
      <c r="B20149">
        <v>1982</v>
      </c>
      <c r="C20149">
        <v>18.453379999999999</v>
      </c>
      <c r="D20149">
        <v>151.68648999999999</v>
      </c>
      <c r="E20149">
        <v>9.71875</v>
      </c>
      <c r="F20149">
        <v>0.45</v>
      </c>
      <c r="G20149">
        <v>2.0379999999999999E-2</v>
      </c>
      <c r="H20149">
        <v>8.6379999999999998E-2</v>
      </c>
      <c r="I20149">
        <v>6</v>
      </c>
      <c r="J20149">
        <v>3</v>
      </c>
      <c r="K20149">
        <v>1991</v>
      </c>
      <c r="L20149">
        <v>8.2710000000000006E-2</v>
      </c>
      <c r="M20149">
        <v>0.28090999999999999</v>
      </c>
      <c r="N20149">
        <v>0.13075000000000001</v>
      </c>
      <c r="O20149">
        <v>2711.9005999999999</v>
      </c>
      <c r="P20149">
        <v>1442.4727</v>
      </c>
      <c r="Q20149">
        <v>4.76</v>
      </c>
      <c r="R20149">
        <v>1</v>
      </c>
      <c r="S20149">
        <v>19.943390000000001</v>
      </c>
      <c r="T20149">
        <v>19.943390000000001</v>
      </c>
      <c r="U20149">
        <v>0.52827999999999997</v>
      </c>
      <c r="V20149">
        <v>0.18035000000000001</v>
      </c>
      <c r="W20149">
        <v>78408</v>
      </c>
    </row>
    <row r="20150" spans="1:23" x14ac:dyDescent="0.25">
      <c r="A20150">
        <v>747402</v>
      </c>
      <c r="B20150">
        <v>1983</v>
      </c>
      <c r="C20150">
        <v>19.412749999999999</v>
      </c>
      <c r="D20150">
        <v>142.92383000000001</v>
      </c>
      <c r="E20150">
        <v>12.71875</v>
      </c>
      <c r="F20150">
        <v>0.5</v>
      </c>
      <c r="G20150">
        <v>1.9189999999999999E-2</v>
      </c>
      <c r="H20150">
        <v>9.2060000000000003E-2</v>
      </c>
      <c r="I20150">
        <v>6</v>
      </c>
      <c r="J20150">
        <v>3</v>
      </c>
      <c r="K20150">
        <v>1991</v>
      </c>
      <c r="L20150">
        <v>9.1259999999999994E-2</v>
      </c>
      <c r="M20150">
        <v>0.31202999999999997</v>
      </c>
      <c r="N20150">
        <v>0.13069</v>
      </c>
      <c r="O20150">
        <v>2611.3008</v>
      </c>
      <c r="P20150">
        <v>1380.6338000000001</v>
      </c>
      <c r="Q20150">
        <v>2.66</v>
      </c>
      <c r="R20150">
        <v>1</v>
      </c>
      <c r="S20150">
        <v>16.791149999999998</v>
      </c>
      <c r="T20150">
        <v>16.791149999999998</v>
      </c>
      <c r="U20150">
        <v>0.73462000000000005</v>
      </c>
      <c r="V20150">
        <v>0.11219999999999999</v>
      </c>
      <c r="W20150">
        <v>79744</v>
      </c>
    </row>
    <row r="20151" spans="1:23" x14ac:dyDescent="0.25">
      <c r="A20151">
        <v>747402</v>
      </c>
      <c r="B20151">
        <v>1984</v>
      </c>
      <c r="C20151">
        <v>22.88176</v>
      </c>
      <c r="D20151">
        <v>149.26178999999999</v>
      </c>
      <c r="E20151">
        <v>15.9375</v>
      </c>
      <c r="F20151">
        <v>0.55000000000000004</v>
      </c>
      <c r="G20151">
        <v>1.9900000000000001E-2</v>
      </c>
      <c r="H20151">
        <v>0.10224</v>
      </c>
      <c r="I20151">
        <v>6</v>
      </c>
      <c r="J20151">
        <v>3</v>
      </c>
      <c r="K20151">
        <v>1991</v>
      </c>
      <c r="L20151">
        <v>0.13741999999999999</v>
      </c>
      <c r="M20151">
        <v>0.32435000000000003</v>
      </c>
      <c r="N20151">
        <v>0.16203999999999999</v>
      </c>
      <c r="O20151">
        <v>3344.0990999999999</v>
      </c>
      <c r="P20151">
        <v>1577.5963999999999</v>
      </c>
      <c r="Q20151">
        <v>6.71</v>
      </c>
      <c r="R20151">
        <v>1</v>
      </c>
      <c r="S20151">
        <v>15.04621</v>
      </c>
      <c r="T20151">
        <v>15.04621</v>
      </c>
      <c r="U20151">
        <v>0.81723999999999997</v>
      </c>
      <c r="V20151">
        <v>0.44688</v>
      </c>
      <c r="W20151">
        <v>80896</v>
      </c>
    </row>
    <row r="20152" spans="1:23" x14ac:dyDescent="0.25">
      <c r="A20152">
        <v>747402</v>
      </c>
      <c r="B20152">
        <v>1985</v>
      </c>
      <c r="C20152">
        <v>30.10596</v>
      </c>
      <c r="D20152">
        <v>171.04807</v>
      </c>
      <c r="E20152">
        <v>26.0625</v>
      </c>
      <c r="F20152">
        <v>0.62</v>
      </c>
      <c r="G20152">
        <v>2.1180000000000001E-2</v>
      </c>
      <c r="H20152">
        <v>0.11763</v>
      </c>
      <c r="I20152">
        <v>6</v>
      </c>
      <c r="J20152">
        <v>3</v>
      </c>
      <c r="K20152">
        <v>1991</v>
      </c>
      <c r="L20152">
        <v>7.4940000000000007E-2</v>
      </c>
      <c r="M20152">
        <v>0.38411000000000001</v>
      </c>
      <c r="N20152">
        <v>0.14917</v>
      </c>
      <c r="O20152">
        <v>3520.0990999999999</v>
      </c>
      <c r="P20152">
        <v>1454.5429999999999</v>
      </c>
      <c r="Q20152">
        <v>3.76</v>
      </c>
      <c r="R20152">
        <v>1</v>
      </c>
      <c r="S20152">
        <v>14.24249</v>
      </c>
      <c r="T20152">
        <v>14.24249</v>
      </c>
      <c r="U20152">
        <v>1.4718199999999999</v>
      </c>
      <c r="V20152">
        <v>0.33946999999999999</v>
      </c>
      <c r="W20152">
        <v>82142</v>
      </c>
    </row>
    <row r="20153" spans="1:23" x14ac:dyDescent="0.25">
      <c r="A20153">
        <v>747402</v>
      </c>
      <c r="B20153">
        <v>1986</v>
      </c>
      <c r="C20153">
        <v>37.48648</v>
      </c>
      <c r="D20153">
        <v>179.67679000000001</v>
      </c>
      <c r="E20153">
        <v>39.0625</v>
      </c>
      <c r="F20153">
        <v>0.7</v>
      </c>
      <c r="G20153">
        <v>2.265E-2</v>
      </c>
      <c r="H20153">
        <v>0.12364</v>
      </c>
      <c r="I20153">
        <v>6</v>
      </c>
      <c r="J20153">
        <v>3</v>
      </c>
      <c r="K20153">
        <v>1991</v>
      </c>
      <c r="L20153">
        <v>9.4600000000000004E-2</v>
      </c>
      <c r="M20153">
        <v>0.40131</v>
      </c>
      <c r="N20153">
        <v>0.12853999999999999</v>
      </c>
      <c r="O20153">
        <v>3670.6990000000001</v>
      </c>
      <c r="P20153">
        <v>1549.6685</v>
      </c>
      <c r="Q20153">
        <v>4.49</v>
      </c>
      <c r="R20153">
        <v>1</v>
      </c>
      <c r="S20153">
        <v>12.41634</v>
      </c>
      <c r="T20153">
        <v>12.41634</v>
      </c>
      <c r="U20153">
        <v>1.9678599999999999</v>
      </c>
      <c r="V20153">
        <v>0.2049</v>
      </c>
      <c r="W20153">
        <v>78068</v>
      </c>
    </row>
    <row r="20154" spans="1:23" x14ac:dyDescent="0.25">
      <c r="A20154">
        <v>747402</v>
      </c>
      <c r="B20154">
        <v>1987</v>
      </c>
      <c r="C20154">
        <v>39.621499999999997</v>
      </c>
      <c r="D20154">
        <v>153.06365</v>
      </c>
      <c r="E20154">
        <v>52</v>
      </c>
      <c r="F20154">
        <v>0.8</v>
      </c>
      <c r="G20154">
        <v>2.2610000000000002E-2</v>
      </c>
      <c r="H20154">
        <v>0.11983000000000001</v>
      </c>
      <c r="I20154">
        <v>6</v>
      </c>
      <c r="J20154">
        <v>3</v>
      </c>
      <c r="K20154">
        <v>1991</v>
      </c>
      <c r="L20154">
        <v>0.17629</v>
      </c>
      <c r="M20154">
        <v>0.37625999999999998</v>
      </c>
      <c r="N20154">
        <v>0.35468</v>
      </c>
      <c r="O20154">
        <v>4420.5977000000003</v>
      </c>
      <c r="P20154">
        <v>2082.8881999999999</v>
      </c>
      <c r="Q20154">
        <v>3.1</v>
      </c>
      <c r="R20154">
        <v>1</v>
      </c>
      <c r="S20154">
        <v>9.0648800000000005</v>
      </c>
      <c r="T20154">
        <v>9.0648800000000005</v>
      </c>
      <c r="U20154">
        <v>1.97838</v>
      </c>
      <c r="V20154">
        <v>-0.22955</v>
      </c>
      <c r="W20154">
        <v>79245</v>
      </c>
    </row>
    <row r="20155" spans="1:23" x14ac:dyDescent="0.25">
      <c r="A20155">
        <v>747402</v>
      </c>
      <c r="B20155">
        <v>1988</v>
      </c>
      <c r="C20155">
        <v>43.344610000000003</v>
      </c>
      <c r="D20155">
        <v>126.90658000000001</v>
      </c>
      <c r="E20155">
        <v>44.5</v>
      </c>
      <c r="F20155">
        <v>1</v>
      </c>
      <c r="G20155">
        <v>2.5170000000000001E-2</v>
      </c>
      <c r="H20155">
        <v>0.14044000000000001</v>
      </c>
      <c r="I20155">
        <v>6</v>
      </c>
      <c r="J20155">
        <v>3</v>
      </c>
      <c r="K20155">
        <v>1991</v>
      </c>
      <c r="L20155">
        <v>9.5500000000000002E-2</v>
      </c>
      <c r="M20155">
        <v>0.42303000000000002</v>
      </c>
      <c r="N20155">
        <v>0.18692</v>
      </c>
      <c r="O20155">
        <v>5329.7969000000003</v>
      </c>
      <c r="P20155">
        <v>2169.5783999999999</v>
      </c>
      <c r="Q20155">
        <v>3.2</v>
      </c>
      <c r="R20155">
        <v>1</v>
      </c>
      <c r="S20155">
        <v>6.2597399999999999</v>
      </c>
      <c r="T20155">
        <v>6.2597399999999999</v>
      </c>
      <c r="U20155">
        <v>1.6387</v>
      </c>
      <c r="V20155">
        <v>0.23427999999999999</v>
      </c>
      <c r="W20155">
        <v>79894</v>
      </c>
    </row>
    <row r="20156" spans="1:23" x14ac:dyDescent="0.25">
      <c r="A20156">
        <v>747402</v>
      </c>
      <c r="B20156">
        <v>1989</v>
      </c>
      <c r="C20156">
        <v>49.671529999999997</v>
      </c>
      <c r="D20156">
        <v>98.120760000000004</v>
      </c>
      <c r="E20156">
        <v>62.25</v>
      </c>
      <c r="F20156">
        <v>1.2</v>
      </c>
      <c r="G20156">
        <v>2.5389999999999999E-2</v>
      </c>
      <c r="H20156">
        <v>0.13224</v>
      </c>
      <c r="I20156">
        <v>6</v>
      </c>
      <c r="J20156">
        <v>3</v>
      </c>
      <c r="K20156">
        <v>1991</v>
      </c>
      <c r="L20156">
        <v>0.12343999999999999</v>
      </c>
      <c r="M20156">
        <v>0.41571000000000002</v>
      </c>
      <c r="N20156">
        <v>0.41918</v>
      </c>
      <c r="O20156">
        <v>5724.1992</v>
      </c>
      <c r="P20156">
        <v>2410.8375999999998</v>
      </c>
      <c r="Q20156">
        <v>2.56</v>
      </c>
      <c r="R20156">
        <v>1</v>
      </c>
      <c r="S20156">
        <v>3.92211</v>
      </c>
      <c r="T20156">
        <v>3.92211</v>
      </c>
      <c r="U20156">
        <v>2.0530499999999998</v>
      </c>
      <c r="V20156">
        <v>-0.31065999999999999</v>
      </c>
      <c r="W20156">
        <v>79511</v>
      </c>
    </row>
    <row r="20157" spans="1:23" x14ac:dyDescent="0.25">
      <c r="A20157">
        <v>747402</v>
      </c>
      <c r="B20157">
        <v>1990</v>
      </c>
      <c r="C20157">
        <v>55.461759999999998</v>
      </c>
      <c r="D20157">
        <v>55.461759999999998</v>
      </c>
      <c r="E20157">
        <v>47.75</v>
      </c>
      <c r="F20157">
        <v>1.4</v>
      </c>
      <c r="G20157">
        <v>1.8159999999999999E-2</v>
      </c>
      <c r="H20157">
        <v>0.11863</v>
      </c>
      <c r="I20157">
        <v>6</v>
      </c>
      <c r="J20157">
        <v>3</v>
      </c>
      <c r="K20157">
        <v>1991</v>
      </c>
      <c r="L20157">
        <v>0.11561</v>
      </c>
      <c r="M20157">
        <v>0.34926000000000001</v>
      </c>
      <c r="N20157">
        <v>0.37369999999999998</v>
      </c>
      <c r="O20157">
        <v>5030.5977000000003</v>
      </c>
      <c r="P20157">
        <v>2383.9070000000002</v>
      </c>
      <c r="Q20157">
        <v>2.15</v>
      </c>
      <c r="R20157">
        <v>1</v>
      </c>
      <c r="S20157">
        <v>1.74518</v>
      </c>
      <c r="T20157">
        <v>1.74518</v>
      </c>
      <c r="U20157">
        <v>1.51206</v>
      </c>
      <c r="V20157">
        <v>0.1615</v>
      </c>
      <c r="W20157">
        <v>75489</v>
      </c>
    </row>
    <row r="20158" spans="1:23" x14ac:dyDescent="0.25">
      <c r="A20158">
        <v>747402</v>
      </c>
      <c r="B20158">
        <v>1991</v>
      </c>
      <c r="C20158">
        <v>62</v>
      </c>
      <c r="D20158">
        <v>0</v>
      </c>
      <c r="E20158">
        <v>62</v>
      </c>
      <c r="F20158">
        <v>1.56</v>
      </c>
      <c r="G20158">
        <v>1.8200000000000001E-2</v>
      </c>
      <c r="H20158">
        <v>0.11403000000000001</v>
      </c>
      <c r="I20158">
        <v>6</v>
      </c>
      <c r="J20158">
        <v>3</v>
      </c>
      <c r="K20158">
        <v>1991</v>
      </c>
      <c r="L20158">
        <v>9.887E-2</v>
      </c>
      <c r="M20158">
        <v>0.36309000000000002</v>
      </c>
      <c r="N20158">
        <v>0.36509999999999998</v>
      </c>
      <c r="O20158">
        <v>5491.1992</v>
      </c>
      <c r="P20158">
        <v>2433.5700999999999</v>
      </c>
      <c r="Q20158">
        <v>2.65</v>
      </c>
      <c r="R20158">
        <v>1</v>
      </c>
      <c r="S20158">
        <v>0</v>
      </c>
      <c r="T20158">
        <v>0</v>
      </c>
      <c r="U20158">
        <v>1.94015</v>
      </c>
      <c r="V20158" t="s">
        <v>0</v>
      </c>
      <c r="W20158">
        <v>76153</v>
      </c>
    </row>
    <row r="20159" spans="1:23" x14ac:dyDescent="0.25">
      <c r="A20159">
        <v>747620</v>
      </c>
      <c r="B20159">
        <v>1965</v>
      </c>
      <c r="C20159">
        <v>3.70831</v>
      </c>
      <c r="D20159">
        <v>63.659100000000002</v>
      </c>
      <c r="E20159">
        <v>2.7386200000000001</v>
      </c>
      <c r="F20159">
        <v>2.2450000000000001E-2</v>
      </c>
      <c r="G20159">
        <v>0</v>
      </c>
      <c r="H20159">
        <v>0</v>
      </c>
      <c r="I20159">
        <v>10</v>
      </c>
      <c r="J20159">
        <v>13</v>
      </c>
      <c r="K20159">
        <v>1991</v>
      </c>
      <c r="L20159">
        <v>2.0809999999999999E-2</v>
      </c>
      <c r="M20159">
        <v>0.32040999999999997</v>
      </c>
      <c r="N20159">
        <v>0.38561000000000001</v>
      </c>
      <c r="O20159">
        <v>43.599989999999998</v>
      </c>
      <c r="P20159">
        <v>19.225650000000002</v>
      </c>
      <c r="Q20159">
        <v>3.54</v>
      </c>
      <c r="R20159">
        <v>1</v>
      </c>
      <c r="S20159">
        <v>76.91865</v>
      </c>
      <c r="T20159">
        <v>76.91865</v>
      </c>
      <c r="U20159">
        <v>1.0993900000000001</v>
      </c>
      <c r="V20159">
        <v>4.1300000000000003E-2</v>
      </c>
      <c r="W20159">
        <v>7717.9409999999998</v>
      </c>
    </row>
    <row r="20160" spans="1:23" x14ac:dyDescent="0.25">
      <c r="A20160">
        <v>747620</v>
      </c>
      <c r="B20160">
        <v>1966</v>
      </c>
      <c r="C20160">
        <v>3.91547</v>
      </c>
      <c r="D20160">
        <v>65.419589999999999</v>
      </c>
      <c r="E20160">
        <v>3.0123500000000001</v>
      </c>
      <c r="F20160">
        <v>0.14815</v>
      </c>
      <c r="G20160">
        <v>0</v>
      </c>
      <c r="H20160">
        <v>0</v>
      </c>
      <c r="I20160">
        <v>10</v>
      </c>
      <c r="J20160">
        <v>13</v>
      </c>
      <c r="K20160">
        <v>1991</v>
      </c>
      <c r="L20160">
        <v>0.10246</v>
      </c>
      <c r="M20160">
        <v>0.42673</v>
      </c>
      <c r="N20160">
        <v>0.36823</v>
      </c>
      <c r="O20160">
        <v>55.399990000000003</v>
      </c>
      <c r="P20160">
        <v>19.520479999999999</v>
      </c>
      <c r="Q20160">
        <v>4.67</v>
      </c>
      <c r="R20160">
        <v>1</v>
      </c>
      <c r="S20160">
        <v>74.673649999999995</v>
      </c>
      <c r="T20160">
        <v>74.673649999999995</v>
      </c>
      <c r="U20160">
        <v>1.1921600000000001</v>
      </c>
      <c r="V20160">
        <v>0.34731000000000001</v>
      </c>
      <c r="W20160">
        <v>7725.375</v>
      </c>
    </row>
    <row r="20161" spans="1:23" x14ac:dyDescent="0.25">
      <c r="A20161">
        <v>747620</v>
      </c>
      <c r="B20161">
        <v>1967</v>
      </c>
      <c r="C20161">
        <v>3.5380099999999999</v>
      </c>
      <c r="D20161">
        <v>54.860430000000001</v>
      </c>
      <c r="E20161">
        <v>4.3456799999999998</v>
      </c>
      <c r="F20161">
        <v>0.15801999999999999</v>
      </c>
      <c r="G20161">
        <v>0</v>
      </c>
      <c r="H20161">
        <v>0</v>
      </c>
      <c r="I20161">
        <v>10</v>
      </c>
      <c r="J20161">
        <v>13</v>
      </c>
      <c r="K20161">
        <v>1991</v>
      </c>
      <c r="L20161">
        <v>0.12490999999999999</v>
      </c>
      <c r="M20161">
        <v>0.36415999999999998</v>
      </c>
      <c r="N20161">
        <v>0.31784000000000001</v>
      </c>
      <c r="O20161">
        <v>56</v>
      </c>
      <c r="P20161">
        <v>20.814869999999999</v>
      </c>
      <c r="Q20161">
        <v>2.08</v>
      </c>
      <c r="R20161">
        <v>1</v>
      </c>
      <c r="S20161">
        <v>63.769240000000003</v>
      </c>
      <c r="T20161">
        <v>63.769240000000003</v>
      </c>
      <c r="U20161">
        <v>1.7735399999999999</v>
      </c>
      <c r="V20161">
        <v>-0.1464</v>
      </c>
      <c r="W20161">
        <v>8494.875</v>
      </c>
    </row>
    <row r="20162" spans="1:23" x14ac:dyDescent="0.25">
      <c r="A20162">
        <v>747620</v>
      </c>
      <c r="B20162">
        <v>1968</v>
      </c>
      <c r="C20162">
        <v>3.5347</v>
      </c>
      <c r="D20162">
        <v>52.996459999999999</v>
      </c>
      <c r="E20162">
        <v>3.9506199999999998</v>
      </c>
      <c r="F20162">
        <v>0.19753000000000001</v>
      </c>
      <c r="G20162">
        <v>0</v>
      </c>
      <c r="H20162">
        <v>0</v>
      </c>
      <c r="I20162">
        <v>10</v>
      </c>
      <c r="J20162">
        <v>13</v>
      </c>
      <c r="K20162">
        <v>1991</v>
      </c>
      <c r="L20162">
        <v>7.51E-2</v>
      </c>
      <c r="M20162">
        <v>0.29100999999999999</v>
      </c>
      <c r="N20162">
        <v>0.23094000000000001</v>
      </c>
      <c r="O20162">
        <v>55.5</v>
      </c>
      <c r="P20162">
        <v>26.631260000000001</v>
      </c>
      <c r="Q20162">
        <v>1.95</v>
      </c>
      <c r="R20162">
        <v>1</v>
      </c>
      <c r="S20162">
        <v>59.258220000000001</v>
      </c>
      <c r="T20162">
        <v>59.258220000000001</v>
      </c>
      <c r="U20162">
        <v>1.26017</v>
      </c>
      <c r="V20162">
        <v>-0.16644</v>
      </c>
      <c r="W20162">
        <v>8494.875</v>
      </c>
    </row>
    <row r="20163" spans="1:23" x14ac:dyDescent="0.25">
      <c r="A20163">
        <v>747620</v>
      </c>
      <c r="B20163">
        <v>1969</v>
      </c>
      <c r="C20163">
        <v>3.1579899999999999</v>
      </c>
      <c r="D20163">
        <v>44.436520000000002</v>
      </c>
      <c r="E20163">
        <v>3.50617</v>
      </c>
      <c r="F20163">
        <v>0.19753000000000001</v>
      </c>
      <c r="G20163">
        <v>0</v>
      </c>
      <c r="H20163">
        <v>0</v>
      </c>
      <c r="I20163">
        <v>10</v>
      </c>
      <c r="J20163">
        <v>13</v>
      </c>
      <c r="K20163">
        <v>1991</v>
      </c>
      <c r="L20163">
        <v>8.7410000000000002E-2</v>
      </c>
      <c r="M20163">
        <v>0.27322000000000002</v>
      </c>
      <c r="N20163">
        <v>0.20619999999999999</v>
      </c>
      <c r="O20163">
        <v>65.818979999999996</v>
      </c>
      <c r="P20163">
        <v>27.560580000000002</v>
      </c>
      <c r="Q20163">
        <v>1.68</v>
      </c>
      <c r="R20163">
        <v>1</v>
      </c>
      <c r="S20163">
        <v>49.720820000000003</v>
      </c>
      <c r="T20163">
        <v>49.720820000000003</v>
      </c>
      <c r="U20163">
        <v>1.1232</v>
      </c>
      <c r="V20163">
        <v>-0.34122000000000002</v>
      </c>
      <c r="W20163">
        <v>8829</v>
      </c>
    </row>
    <row r="20164" spans="1:23" x14ac:dyDescent="0.25">
      <c r="A20164">
        <v>747620</v>
      </c>
      <c r="B20164">
        <v>1970</v>
      </c>
      <c r="C20164">
        <v>3.7657799999999999</v>
      </c>
      <c r="D20164">
        <v>52.802480000000003</v>
      </c>
      <c r="E20164">
        <v>2.4444400000000002</v>
      </c>
      <c r="F20164">
        <v>0.19753000000000001</v>
      </c>
      <c r="G20164">
        <v>0</v>
      </c>
      <c r="H20164">
        <v>0</v>
      </c>
      <c r="I20164">
        <v>10</v>
      </c>
      <c r="J20164">
        <v>13</v>
      </c>
      <c r="K20164">
        <v>1991</v>
      </c>
      <c r="L20164">
        <v>5.1929999999999997E-2</v>
      </c>
      <c r="M20164">
        <v>0.25130999999999998</v>
      </c>
      <c r="N20164">
        <v>0.18665000000000001</v>
      </c>
      <c r="O20164">
        <v>63.280990000000003</v>
      </c>
      <c r="P20164">
        <v>28.538540000000001</v>
      </c>
      <c r="Q20164">
        <v>1.46</v>
      </c>
      <c r="R20164">
        <v>1</v>
      </c>
      <c r="S20164">
        <v>53.510150000000003</v>
      </c>
      <c r="T20164">
        <v>53.510150000000003</v>
      </c>
      <c r="U20164">
        <v>0.77922000000000002</v>
      </c>
      <c r="V20164">
        <v>4.7140000000000001E-2</v>
      </c>
      <c r="W20164">
        <v>9097.3125</v>
      </c>
    </row>
    <row r="20165" spans="1:23" x14ac:dyDescent="0.25">
      <c r="A20165">
        <v>747620</v>
      </c>
      <c r="B20165">
        <v>1971</v>
      </c>
      <c r="C20165">
        <v>4.3196599999999998</v>
      </c>
      <c r="D20165">
        <v>60.031480000000002</v>
      </c>
      <c r="E20165">
        <v>2.6419800000000002</v>
      </c>
      <c r="F20165">
        <v>0.19753000000000001</v>
      </c>
      <c r="G20165">
        <v>3.46E-3</v>
      </c>
      <c r="H20165">
        <v>0</v>
      </c>
      <c r="I20165">
        <v>10</v>
      </c>
      <c r="J20165">
        <v>13</v>
      </c>
      <c r="K20165">
        <v>1991</v>
      </c>
      <c r="L20165">
        <v>4.2299999999999997E-2</v>
      </c>
      <c r="M20165">
        <v>0.1993</v>
      </c>
      <c r="N20165">
        <v>0.14682999999999999</v>
      </c>
      <c r="O20165">
        <v>59.058990000000001</v>
      </c>
      <c r="P20165">
        <v>32.694659999999999</v>
      </c>
      <c r="Q20165">
        <v>1.59</v>
      </c>
      <c r="R20165">
        <v>1</v>
      </c>
      <c r="S20165">
        <v>54.773699999999998</v>
      </c>
      <c r="T20165">
        <v>54.773699999999998</v>
      </c>
      <c r="U20165">
        <v>0.73553999999999997</v>
      </c>
      <c r="V20165">
        <v>7.7810000000000004E-2</v>
      </c>
      <c r="W20165">
        <v>9102.375</v>
      </c>
    </row>
    <row r="20166" spans="1:23" x14ac:dyDescent="0.25">
      <c r="A20166">
        <v>747620</v>
      </c>
      <c r="B20166">
        <v>1972</v>
      </c>
      <c r="C20166">
        <v>4.6191199999999997</v>
      </c>
      <c r="D20166">
        <v>62.57179</v>
      </c>
      <c r="E20166">
        <v>2.9382700000000002</v>
      </c>
      <c r="F20166">
        <v>0.19753000000000001</v>
      </c>
      <c r="G20166">
        <v>5.5700000000000003E-3</v>
      </c>
      <c r="H20166">
        <v>0</v>
      </c>
      <c r="I20166">
        <v>10</v>
      </c>
      <c r="J20166">
        <v>13</v>
      </c>
      <c r="K20166">
        <v>1991</v>
      </c>
      <c r="L20166">
        <v>5.9020000000000003E-2</v>
      </c>
      <c r="M20166">
        <v>0.24401</v>
      </c>
      <c r="N20166">
        <v>0.14449000000000001</v>
      </c>
      <c r="O20166">
        <v>68.965000000000003</v>
      </c>
      <c r="P20166">
        <v>29.81859</v>
      </c>
      <c r="Q20166">
        <v>1.75</v>
      </c>
      <c r="R20166">
        <v>1</v>
      </c>
      <c r="S20166">
        <v>52.251759999999997</v>
      </c>
      <c r="T20166">
        <v>52.251759999999997</v>
      </c>
      <c r="U20166">
        <v>0.89693000000000001</v>
      </c>
      <c r="V20166">
        <v>6.182E-2</v>
      </c>
      <c r="W20166">
        <v>9102.375</v>
      </c>
    </row>
    <row r="20167" spans="1:23" x14ac:dyDescent="0.25">
      <c r="A20167">
        <v>747620</v>
      </c>
      <c r="B20167">
        <v>1973</v>
      </c>
      <c r="C20167">
        <v>4.3120000000000003</v>
      </c>
      <c r="D20167">
        <v>53.96499</v>
      </c>
      <c r="E20167">
        <v>3.2839499999999999</v>
      </c>
      <c r="F20167">
        <v>0.19753000000000001</v>
      </c>
      <c r="G20167">
        <v>3.2000000000000002E-3</v>
      </c>
      <c r="H20167">
        <v>0</v>
      </c>
      <c r="I20167">
        <v>10</v>
      </c>
      <c r="J20167">
        <v>13</v>
      </c>
      <c r="K20167">
        <v>1991</v>
      </c>
      <c r="L20167">
        <v>0.13457</v>
      </c>
      <c r="M20167">
        <v>0.19836999999999999</v>
      </c>
      <c r="N20167">
        <v>0.25653999999999999</v>
      </c>
      <c r="O20167">
        <v>80.431989999999999</v>
      </c>
      <c r="P20167">
        <v>43.30688</v>
      </c>
      <c r="Q20167">
        <v>2.04</v>
      </c>
      <c r="R20167">
        <v>1</v>
      </c>
      <c r="S20167">
        <v>44.973210000000002</v>
      </c>
      <c r="T20167">
        <v>44.973210000000002</v>
      </c>
      <c r="U20167">
        <v>0.69023000000000001</v>
      </c>
      <c r="V20167">
        <v>-0.27135999999999999</v>
      </c>
      <c r="W20167">
        <v>9102.375</v>
      </c>
    </row>
    <row r="20168" spans="1:23" x14ac:dyDescent="0.25">
      <c r="A20168">
        <v>747620</v>
      </c>
      <c r="B20168">
        <v>1974</v>
      </c>
      <c r="C20168">
        <v>4.3936900000000003</v>
      </c>
      <c r="D20168">
        <v>51.733229999999999</v>
      </c>
      <c r="E20168">
        <v>2.5185200000000001</v>
      </c>
      <c r="F20168">
        <v>0.19753000000000001</v>
      </c>
      <c r="G20168">
        <v>1.8699999999999999E-3</v>
      </c>
      <c r="H20168">
        <v>0</v>
      </c>
      <c r="I20168">
        <v>10</v>
      </c>
      <c r="J20168">
        <v>13</v>
      </c>
      <c r="K20168">
        <v>1991</v>
      </c>
      <c r="L20168">
        <v>0.20236000000000001</v>
      </c>
      <c r="M20168">
        <v>0.22506999999999999</v>
      </c>
      <c r="N20168">
        <v>0.32356000000000001</v>
      </c>
      <c r="O20168">
        <v>94.515000000000001</v>
      </c>
      <c r="P20168">
        <v>58.298310000000001</v>
      </c>
      <c r="Q20168">
        <v>3.8</v>
      </c>
      <c r="R20168">
        <v>1</v>
      </c>
      <c r="S20168">
        <v>41.041969999999999</v>
      </c>
      <c r="T20168">
        <v>41.041969999999999</v>
      </c>
      <c r="U20168">
        <v>0.39323000000000002</v>
      </c>
      <c r="V20168">
        <v>0.67430999999999996</v>
      </c>
      <c r="W20168">
        <v>9102.375</v>
      </c>
    </row>
    <row r="20169" spans="1:23" x14ac:dyDescent="0.25">
      <c r="A20169">
        <v>747620</v>
      </c>
      <c r="B20169">
        <v>1975</v>
      </c>
      <c r="C20169">
        <v>4.6817099999999998</v>
      </c>
      <c r="D20169">
        <v>52.537860000000002</v>
      </c>
      <c r="E20169">
        <v>4.5432100000000002</v>
      </c>
      <c r="F20169">
        <v>0.23704</v>
      </c>
      <c r="G20169">
        <v>0</v>
      </c>
      <c r="H20169">
        <v>0</v>
      </c>
      <c r="I20169">
        <v>10</v>
      </c>
      <c r="J20169">
        <v>13</v>
      </c>
      <c r="K20169">
        <v>1991</v>
      </c>
      <c r="L20169">
        <v>7.7719999999999997E-2</v>
      </c>
      <c r="M20169">
        <v>0.32013000000000003</v>
      </c>
      <c r="N20169">
        <v>0.12573000000000001</v>
      </c>
      <c r="O20169">
        <v>124.67</v>
      </c>
      <c r="P20169">
        <v>67.78528</v>
      </c>
      <c r="Q20169">
        <v>5.55</v>
      </c>
      <c r="R20169">
        <v>1</v>
      </c>
      <c r="S20169">
        <v>38.797829999999998</v>
      </c>
      <c r="T20169">
        <v>38.797829999999998</v>
      </c>
      <c r="U20169">
        <v>0.59955000000000003</v>
      </c>
      <c r="V20169">
        <v>0.10516</v>
      </c>
      <c r="W20169">
        <v>8945.4375</v>
      </c>
    </row>
    <row r="20170" spans="1:23" x14ac:dyDescent="0.25">
      <c r="A20170">
        <v>747620</v>
      </c>
      <c r="B20170">
        <v>1976</v>
      </c>
      <c r="C20170">
        <v>5.5049400000000004</v>
      </c>
      <c r="D20170">
        <v>60.744219999999999</v>
      </c>
      <c r="E20170">
        <v>5.3333300000000001</v>
      </c>
      <c r="F20170">
        <v>0.29630000000000001</v>
      </c>
      <c r="G20170">
        <v>0</v>
      </c>
      <c r="H20170">
        <v>0</v>
      </c>
      <c r="I20170">
        <v>10</v>
      </c>
      <c r="J20170">
        <v>13</v>
      </c>
      <c r="K20170">
        <v>1991</v>
      </c>
      <c r="L20170">
        <v>0.12024</v>
      </c>
      <c r="M20170">
        <v>0.23626</v>
      </c>
      <c r="N20170">
        <v>0.22413</v>
      </c>
      <c r="O20170">
        <v>128.15199000000001</v>
      </c>
      <c r="P20170">
        <v>80.953339999999997</v>
      </c>
      <c r="Q20170">
        <v>3.2</v>
      </c>
      <c r="R20170">
        <v>1</v>
      </c>
      <c r="S20170">
        <v>39.84019</v>
      </c>
      <c r="T20170">
        <v>39.84019</v>
      </c>
      <c r="U20170">
        <v>0.59367999999999999</v>
      </c>
      <c r="V20170">
        <v>1.312E-2</v>
      </c>
      <c r="W20170">
        <v>9011.25</v>
      </c>
    </row>
    <row r="20171" spans="1:23" x14ac:dyDescent="0.25">
      <c r="A20171">
        <v>747620</v>
      </c>
      <c r="B20171">
        <v>1977</v>
      </c>
      <c r="C20171">
        <v>5.4003399999999999</v>
      </c>
      <c r="D20171">
        <v>56.845019999999998</v>
      </c>
      <c r="E20171">
        <v>5.6296299999999997</v>
      </c>
      <c r="F20171">
        <v>0.35555999999999999</v>
      </c>
      <c r="G20171">
        <v>0</v>
      </c>
      <c r="H20171">
        <v>0</v>
      </c>
      <c r="I20171">
        <v>10</v>
      </c>
      <c r="J20171">
        <v>13</v>
      </c>
      <c r="K20171">
        <v>1991</v>
      </c>
      <c r="L20171">
        <v>6.8739999999999996E-2</v>
      </c>
      <c r="M20171">
        <v>0.19567999999999999</v>
      </c>
      <c r="N20171">
        <v>0.16028000000000001</v>
      </c>
      <c r="O20171">
        <v>145.27499</v>
      </c>
      <c r="P20171">
        <v>91.911090000000002</v>
      </c>
      <c r="Q20171">
        <v>2.87</v>
      </c>
      <c r="R20171">
        <v>1</v>
      </c>
      <c r="S20171">
        <v>34.970239999999997</v>
      </c>
      <c r="T20171">
        <v>34.970239999999997</v>
      </c>
      <c r="U20171">
        <v>0.55195000000000005</v>
      </c>
      <c r="V20171">
        <v>0.20172999999999999</v>
      </c>
      <c r="W20171">
        <v>9011.25</v>
      </c>
    </row>
    <row r="20172" spans="1:23" x14ac:dyDescent="0.25">
      <c r="A20172">
        <v>747620</v>
      </c>
      <c r="B20172">
        <v>1978</v>
      </c>
      <c r="C20172">
        <v>5.3184399999999998</v>
      </c>
      <c r="D20172">
        <v>53.617699999999999</v>
      </c>
      <c r="E20172">
        <v>7.2592600000000003</v>
      </c>
      <c r="F20172">
        <v>0.39111000000000001</v>
      </c>
      <c r="G20172">
        <v>0</v>
      </c>
      <c r="H20172">
        <v>0</v>
      </c>
      <c r="I20172">
        <v>10</v>
      </c>
      <c r="J20172">
        <v>13</v>
      </c>
      <c r="K20172">
        <v>1991</v>
      </c>
      <c r="L20172">
        <v>7.911E-2</v>
      </c>
      <c r="M20172">
        <v>0.23688000000000001</v>
      </c>
      <c r="N20172">
        <v>0.13750999999999999</v>
      </c>
      <c r="O20172">
        <v>186.89599999999999</v>
      </c>
      <c r="P20172">
        <v>111.58642999999999</v>
      </c>
      <c r="Q20172">
        <v>4.51</v>
      </c>
      <c r="R20172">
        <v>1</v>
      </c>
      <c r="S20172">
        <v>30.623480000000001</v>
      </c>
      <c r="T20172">
        <v>30.623480000000001</v>
      </c>
      <c r="U20172">
        <v>0.59194000000000002</v>
      </c>
      <c r="V20172">
        <v>0.22420000000000001</v>
      </c>
      <c r="W20172">
        <v>9099</v>
      </c>
    </row>
    <row r="20173" spans="1:23" x14ac:dyDescent="0.25">
      <c r="A20173">
        <v>747620</v>
      </c>
      <c r="B20173">
        <v>1979</v>
      </c>
      <c r="C20173">
        <v>4.9775999999999998</v>
      </c>
      <c r="D20173">
        <v>47.529969999999999</v>
      </c>
      <c r="E20173">
        <v>9.9444400000000002</v>
      </c>
      <c r="F20173">
        <v>0.44444</v>
      </c>
      <c r="G20173">
        <v>0</v>
      </c>
      <c r="H20173">
        <v>0</v>
      </c>
      <c r="I20173">
        <v>10</v>
      </c>
      <c r="J20173">
        <v>13</v>
      </c>
      <c r="K20173">
        <v>1991</v>
      </c>
      <c r="L20173">
        <v>0.14224999999999999</v>
      </c>
      <c r="M20173">
        <v>0.21890999999999999</v>
      </c>
      <c r="N20173">
        <v>0.32884999999999998</v>
      </c>
      <c r="O20173">
        <v>233.79799</v>
      </c>
      <c r="P20173">
        <v>137.67935</v>
      </c>
      <c r="Q20173">
        <v>3.23</v>
      </c>
      <c r="R20173">
        <v>1</v>
      </c>
      <c r="S20173">
        <v>25.916060000000002</v>
      </c>
      <c r="T20173">
        <v>25.916060000000002</v>
      </c>
      <c r="U20173">
        <v>0.66500999999999999</v>
      </c>
      <c r="V20173">
        <v>0.42936999999999997</v>
      </c>
      <c r="W20173">
        <v>9207</v>
      </c>
    </row>
    <row r="20174" spans="1:23" x14ac:dyDescent="0.25">
      <c r="A20174">
        <v>747620</v>
      </c>
      <c r="B20174">
        <v>1980</v>
      </c>
      <c r="C20174">
        <v>4.48062</v>
      </c>
      <c r="D20174">
        <v>40.691209999999998</v>
      </c>
      <c r="E20174">
        <v>16.33333</v>
      </c>
      <c r="F20174">
        <v>0.49778</v>
      </c>
      <c r="G20174">
        <v>0</v>
      </c>
      <c r="H20174">
        <v>0</v>
      </c>
      <c r="I20174">
        <v>10</v>
      </c>
      <c r="J20174">
        <v>13</v>
      </c>
      <c r="K20174">
        <v>1991</v>
      </c>
      <c r="L20174">
        <v>0.18512999999999999</v>
      </c>
      <c r="M20174">
        <v>0.16253999999999999</v>
      </c>
      <c r="N20174">
        <v>0.27777000000000002</v>
      </c>
      <c r="O20174">
        <v>261.52978999999999</v>
      </c>
      <c r="P20174">
        <v>191.96724</v>
      </c>
      <c r="Q20174">
        <v>4.26</v>
      </c>
      <c r="R20174">
        <v>1</v>
      </c>
      <c r="S20174">
        <v>21.260680000000001</v>
      </c>
      <c r="T20174">
        <v>21.260680000000001</v>
      </c>
      <c r="U20174">
        <v>0.79025999999999996</v>
      </c>
      <c r="V20174">
        <v>0.48964999999999997</v>
      </c>
      <c r="W20174">
        <v>9288</v>
      </c>
    </row>
    <row r="20175" spans="1:23" x14ac:dyDescent="0.25">
      <c r="A20175">
        <v>747620</v>
      </c>
      <c r="B20175">
        <v>1981</v>
      </c>
      <c r="C20175">
        <v>4.1165700000000003</v>
      </c>
      <c r="D20175">
        <v>36.406979999999997</v>
      </c>
      <c r="E20175">
        <v>28.75</v>
      </c>
      <c r="F20175">
        <v>0.55000000000000004</v>
      </c>
      <c r="G20175">
        <v>0</v>
      </c>
      <c r="H20175">
        <v>0</v>
      </c>
      <c r="I20175">
        <v>10</v>
      </c>
      <c r="J20175">
        <v>13</v>
      </c>
      <c r="K20175">
        <v>1991</v>
      </c>
      <c r="L20175">
        <v>6.3880000000000006E-2</v>
      </c>
      <c r="M20175">
        <v>0.23153000000000001</v>
      </c>
      <c r="N20175">
        <v>0.18951000000000001</v>
      </c>
      <c r="O20175">
        <v>416.76195999999999</v>
      </c>
      <c r="P20175">
        <v>270.25781000000001</v>
      </c>
      <c r="Q20175">
        <v>3.05</v>
      </c>
      <c r="R20175">
        <v>1</v>
      </c>
      <c r="S20175">
        <v>17.927910000000001</v>
      </c>
      <c r="T20175">
        <v>17.927910000000001</v>
      </c>
      <c r="U20175">
        <v>1.13103</v>
      </c>
      <c r="V20175">
        <v>-0.73324</v>
      </c>
      <c r="W20175">
        <v>10632</v>
      </c>
    </row>
    <row r="20176" spans="1:23" x14ac:dyDescent="0.25">
      <c r="A20176">
        <v>747620</v>
      </c>
      <c r="B20176">
        <v>1982</v>
      </c>
      <c r="C20176">
        <v>5.7426199999999996</v>
      </c>
      <c r="D20176">
        <v>51.277990000000003</v>
      </c>
      <c r="E20176">
        <v>8.625</v>
      </c>
      <c r="F20176">
        <v>0.6</v>
      </c>
      <c r="G20176">
        <v>0</v>
      </c>
      <c r="H20176">
        <v>0</v>
      </c>
      <c r="I20176">
        <v>10</v>
      </c>
      <c r="J20176">
        <v>13</v>
      </c>
      <c r="K20176">
        <v>1991</v>
      </c>
      <c r="L20176">
        <v>0.22900000000000001</v>
      </c>
      <c r="M20176">
        <v>-1.865E-2</v>
      </c>
      <c r="N20176">
        <v>0.53047999999999995</v>
      </c>
      <c r="O20176">
        <v>348.30077999999997</v>
      </c>
      <c r="P20176">
        <v>328.12695000000002</v>
      </c>
      <c r="Q20176">
        <v>-3.24</v>
      </c>
      <c r="R20176">
        <v>1</v>
      </c>
      <c r="S20176">
        <v>19.943390000000001</v>
      </c>
      <c r="T20176">
        <v>19.943390000000001</v>
      </c>
      <c r="U20176">
        <v>0.28012999999999999</v>
      </c>
      <c r="V20176">
        <v>-0.13217999999999999</v>
      </c>
      <c r="W20176">
        <v>10657</v>
      </c>
    </row>
    <row r="20177" spans="1:23" x14ac:dyDescent="0.25">
      <c r="A20177">
        <v>747620</v>
      </c>
      <c r="B20177">
        <v>1983</v>
      </c>
      <c r="C20177">
        <v>6.1475</v>
      </c>
      <c r="D20177">
        <v>48.736139999999999</v>
      </c>
      <c r="E20177">
        <v>8.625</v>
      </c>
      <c r="F20177">
        <v>0</v>
      </c>
      <c r="G20177">
        <v>0</v>
      </c>
      <c r="H20177">
        <v>0</v>
      </c>
      <c r="I20177">
        <v>10</v>
      </c>
      <c r="J20177">
        <v>13</v>
      </c>
      <c r="K20177">
        <v>1991</v>
      </c>
      <c r="L20177">
        <v>8.2699999999999996E-2</v>
      </c>
      <c r="M20177">
        <v>-1.72E-3</v>
      </c>
      <c r="N20177">
        <v>0.59062999999999999</v>
      </c>
      <c r="O20177">
        <v>297.3689</v>
      </c>
      <c r="P20177">
        <v>319.46460000000002</v>
      </c>
      <c r="Q20177">
        <v>-0.33</v>
      </c>
      <c r="R20177">
        <v>1</v>
      </c>
      <c r="S20177">
        <v>16.791149999999998</v>
      </c>
      <c r="T20177">
        <v>16.791149999999998</v>
      </c>
      <c r="U20177">
        <v>0.28771999999999998</v>
      </c>
      <c r="V20177">
        <v>-0.25394</v>
      </c>
      <c r="W20177">
        <v>10657</v>
      </c>
    </row>
    <row r="20178" spans="1:23" x14ac:dyDescent="0.25">
      <c r="A20178">
        <v>747620</v>
      </c>
      <c r="B20178">
        <v>1984</v>
      </c>
      <c r="C20178">
        <v>7.4297199999999997</v>
      </c>
      <c r="D20178">
        <v>51.472099999999998</v>
      </c>
      <c r="E20178">
        <v>7.5</v>
      </c>
      <c r="F20178">
        <v>0</v>
      </c>
      <c r="G20178">
        <v>0</v>
      </c>
      <c r="H20178">
        <v>0</v>
      </c>
      <c r="I20178">
        <v>10</v>
      </c>
      <c r="J20178">
        <v>13</v>
      </c>
      <c r="K20178">
        <v>1991</v>
      </c>
      <c r="L20178">
        <v>0.11594</v>
      </c>
      <c r="M20178">
        <v>8.3180000000000004E-2</v>
      </c>
      <c r="N20178">
        <v>0.65020999999999995</v>
      </c>
      <c r="O20178">
        <v>398.31396000000001</v>
      </c>
      <c r="P20178">
        <v>279.83276000000001</v>
      </c>
      <c r="Q20178">
        <v>0.19</v>
      </c>
      <c r="R20178">
        <v>1</v>
      </c>
      <c r="S20178">
        <v>15.04621</v>
      </c>
      <c r="T20178">
        <v>15.04621</v>
      </c>
      <c r="U20178">
        <v>0.28565000000000002</v>
      </c>
      <c r="V20178">
        <v>-0.39504</v>
      </c>
      <c r="W20178">
        <v>10658</v>
      </c>
    </row>
    <row r="20179" spans="1:23" x14ac:dyDescent="0.25">
      <c r="A20179">
        <v>747620</v>
      </c>
      <c r="B20179">
        <v>1985</v>
      </c>
      <c r="C20179">
        <v>10.071820000000001</v>
      </c>
      <c r="D20179">
        <v>59.728999999999999</v>
      </c>
      <c r="E20179">
        <v>5.25</v>
      </c>
      <c r="F20179">
        <v>0</v>
      </c>
      <c r="G20179">
        <v>0</v>
      </c>
      <c r="H20179">
        <v>0</v>
      </c>
      <c r="I20179">
        <v>10</v>
      </c>
      <c r="J20179">
        <v>13</v>
      </c>
      <c r="K20179">
        <v>1991</v>
      </c>
      <c r="L20179">
        <v>9.1370000000000007E-2</v>
      </c>
      <c r="M20179">
        <v>1.6840000000000001E-2</v>
      </c>
      <c r="N20179">
        <v>0.58899000000000001</v>
      </c>
      <c r="O20179">
        <v>296.97388000000001</v>
      </c>
      <c r="P20179">
        <v>276.91162000000003</v>
      </c>
      <c r="Q20179">
        <v>0.89</v>
      </c>
      <c r="R20179">
        <v>1</v>
      </c>
      <c r="S20179">
        <v>14.24249</v>
      </c>
      <c r="T20179">
        <v>14.24249</v>
      </c>
      <c r="U20179">
        <v>0.23236000000000001</v>
      </c>
      <c r="V20179">
        <v>-0.35198000000000002</v>
      </c>
      <c r="W20179">
        <v>12256</v>
      </c>
    </row>
    <row r="20180" spans="1:23" x14ac:dyDescent="0.25">
      <c r="A20180">
        <v>747620</v>
      </c>
      <c r="B20180">
        <v>1986</v>
      </c>
      <c r="C20180">
        <v>12.84695</v>
      </c>
      <c r="D20180">
        <v>63.381039999999999</v>
      </c>
      <c r="E20180">
        <v>3.875</v>
      </c>
      <c r="F20180">
        <v>0</v>
      </c>
      <c r="G20180">
        <v>0</v>
      </c>
      <c r="H20180">
        <v>0</v>
      </c>
      <c r="I20180">
        <v>10</v>
      </c>
      <c r="J20180">
        <v>13</v>
      </c>
      <c r="K20180">
        <v>1991</v>
      </c>
      <c r="L20180">
        <v>2.2009999999999998E-2</v>
      </c>
      <c r="M20180">
        <v>-1.8149999999999999E-2</v>
      </c>
      <c r="N20180">
        <v>0.66864999999999997</v>
      </c>
      <c r="O20180">
        <v>324.83496000000002</v>
      </c>
      <c r="P20180">
        <v>229.20994999999999</v>
      </c>
      <c r="Q20180">
        <v>-1.63</v>
      </c>
      <c r="R20180">
        <v>1</v>
      </c>
      <c r="S20180">
        <v>12.41634</v>
      </c>
      <c r="T20180">
        <v>12.41634</v>
      </c>
      <c r="U20180">
        <v>0.2072</v>
      </c>
      <c r="V20180">
        <v>0.29398000000000002</v>
      </c>
      <c r="W20180">
        <v>12256</v>
      </c>
    </row>
    <row r="20181" spans="1:23" x14ac:dyDescent="0.25">
      <c r="A20181">
        <v>747620</v>
      </c>
      <c r="B20181">
        <v>1987</v>
      </c>
      <c r="C20181">
        <v>13.830780000000001</v>
      </c>
      <c r="D20181">
        <v>54.383189999999999</v>
      </c>
      <c r="E20181">
        <v>5.625</v>
      </c>
      <c r="F20181">
        <v>0</v>
      </c>
      <c r="G20181">
        <v>0</v>
      </c>
      <c r="H20181">
        <v>0</v>
      </c>
      <c r="I20181">
        <v>10</v>
      </c>
      <c r="J20181">
        <v>13</v>
      </c>
      <c r="K20181">
        <v>1991</v>
      </c>
      <c r="L20181">
        <v>9.9399999999999992E-3</v>
      </c>
      <c r="M20181">
        <v>7.0749999999999993E-2</v>
      </c>
      <c r="N20181">
        <v>0.57165999999999995</v>
      </c>
      <c r="O20181">
        <v>345.40893999999997</v>
      </c>
      <c r="P20181">
        <v>222.38165000000001</v>
      </c>
      <c r="Q20181">
        <v>0.42</v>
      </c>
      <c r="R20181">
        <v>1</v>
      </c>
      <c r="S20181">
        <v>9.0648800000000005</v>
      </c>
      <c r="T20181">
        <v>9.0648800000000005</v>
      </c>
      <c r="U20181">
        <v>0.31001000000000001</v>
      </c>
      <c r="V20181">
        <v>1.2431700000000001</v>
      </c>
      <c r="W20181">
        <v>12256</v>
      </c>
    </row>
    <row r="20182" spans="1:23" x14ac:dyDescent="0.25">
      <c r="A20182">
        <v>747620</v>
      </c>
      <c r="B20182">
        <v>1988</v>
      </c>
      <c r="C20182">
        <v>15.394550000000001</v>
      </c>
      <c r="D20182">
        <v>45.364350000000002</v>
      </c>
      <c r="E20182">
        <v>14.25</v>
      </c>
      <c r="F20182">
        <v>0.08</v>
      </c>
      <c r="G20182">
        <v>0</v>
      </c>
      <c r="H20182">
        <v>0</v>
      </c>
      <c r="I20182">
        <v>10</v>
      </c>
      <c r="J20182">
        <v>13</v>
      </c>
      <c r="K20182">
        <v>1991</v>
      </c>
      <c r="L20182">
        <v>2.1420000000000002E-2</v>
      </c>
      <c r="M20182">
        <v>0.20896999999999999</v>
      </c>
      <c r="N20182">
        <v>0.19677</v>
      </c>
      <c r="O20182">
        <v>462.91577000000001</v>
      </c>
      <c r="P20182">
        <v>249.64475999999999</v>
      </c>
      <c r="Q20182">
        <v>1.48</v>
      </c>
      <c r="R20182">
        <v>1</v>
      </c>
      <c r="S20182">
        <v>6.2597399999999999</v>
      </c>
      <c r="T20182">
        <v>6.2597399999999999</v>
      </c>
      <c r="U20182">
        <v>0.70101000000000002</v>
      </c>
      <c r="V20182">
        <v>-4.02E-2</v>
      </c>
      <c r="W20182">
        <v>12281</v>
      </c>
    </row>
    <row r="20183" spans="1:23" x14ac:dyDescent="0.25">
      <c r="A20183">
        <v>747620</v>
      </c>
      <c r="B20183">
        <v>1989</v>
      </c>
      <c r="C20183">
        <v>17.770679999999999</v>
      </c>
      <c r="D20183">
        <v>35.192120000000003</v>
      </c>
      <c r="E20183">
        <v>15.5</v>
      </c>
      <c r="F20183">
        <v>0.3</v>
      </c>
      <c r="G20183">
        <v>0</v>
      </c>
      <c r="H20183">
        <v>0</v>
      </c>
      <c r="I20183">
        <v>10</v>
      </c>
      <c r="J20183">
        <v>13</v>
      </c>
      <c r="K20183">
        <v>1991</v>
      </c>
      <c r="L20183">
        <v>4.1799999999999997E-2</v>
      </c>
      <c r="M20183">
        <v>0.19353999999999999</v>
      </c>
      <c r="N20183">
        <v>0.36331999999999998</v>
      </c>
      <c r="O20183">
        <v>501.99097</v>
      </c>
      <c r="P20183">
        <v>329.71582000000001</v>
      </c>
      <c r="Q20183">
        <v>2.11</v>
      </c>
      <c r="R20183">
        <v>1</v>
      </c>
      <c r="S20183">
        <v>3.92211</v>
      </c>
      <c r="T20183">
        <v>3.92211</v>
      </c>
      <c r="U20183">
        <v>0.56764999999999999</v>
      </c>
      <c r="V20183">
        <v>-0.38602999999999998</v>
      </c>
      <c r="W20183">
        <v>12075</v>
      </c>
    </row>
    <row r="20184" spans="1:23" x14ac:dyDescent="0.25">
      <c r="A20184">
        <v>747620</v>
      </c>
      <c r="B20184">
        <v>1990</v>
      </c>
      <c r="C20184">
        <v>19.943020000000001</v>
      </c>
      <c r="D20184">
        <v>19.943020000000001</v>
      </c>
      <c r="E20184">
        <v>10.5</v>
      </c>
      <c r="F20184">
        <v>0.4</v>
      </c>
      <c r="G20184">
        <v>0</v>
      </c>
      <c r="H20184">
        <v>0</v>
      </c>
      <c r="I20184">
        <v>10</v>
      </c>
      <c r="J20184">
        <v>13</v>
      </c>
      <c r="K20184">
        <v>1991</v>
      </c>
      <c r="L20184">
        <v>8.4330000000000002E-2</v>
      </c>
      <c r="M20184">
        <v>0.18192</v>
      </c>
      <c r="N20184">
        <v>0.41249000000000002</v>
      </c>
      <c r="O20184">
        <v>650.31592000000001</v>
      </c>
      <c r="P20184">
        <v>378.71924000000001</v>
      </c>
      <c r="Q20184">
        <v>2.0299999999999998</v>
      </c>
      <c r="R20184">
        <v>1</v>
      </c>
      <c r="S20184">
        <v>1.74518</v>
      </c>
      <c r="T20184">
        <v>1.74518</v>
      </c>
      <c r="U20184">
        <v>0.34138000000000002</v>
      </c>
      <c r="V20184">
        <v>0.89934000000000003</v>
      </c>
      <c r="W20184">
        <v>12313</v>
      </c>
    </row>
    <row r="20185" spans="1:23" x14ac:dyDescent="0.25">
      <c r="A20185">
        <v>747620</v>
      </c>
      <c r="B20185">
        <v>1991</v>
      </c>
      <c r="C20185">
        <v>22.375</v>
      </c>
      <c r="D20185">
        <v>0</v>
      </c>
      <c r="E20185">
        <v>22.375</v>
      </c>
      <c r="F20185">
        <v>0.48</v>
      </c>
      <c r="G20185">
        <v>0</v>
      </c>
      <c r="H20185">
        <v>0</v>
      </c>
      <c r="I20185">
        <v>10</v>
      </c>
      <c r="J20185">
        <v>13</v>
      </c>
      <c r="K20185">
        <v>1991</v>
      </c>
      <c r="L20185">
        <v>0.15074000000000001</v>
      </c>
      <c r="M20185">
        <v>0.11255</v>
      </c>
      <c r="N20185">
        <v>0.51993</v>
      </c>
      <c r="O20185">
        <v>588.88793999999996</v>
      </c>
      <c r="P20185">
        <v>378.08251999999999</v>
      </c>
      <c r="Q20185">
        <v>1.02</v>
      </c>
      <c r="R20185">
        <v>1</v>
      </c>
      <c r="S20185">
        <v>0</v>
      </c>
      <c r="T20185">
        <v>0</v>
      </c>
      <c r="U20185">
        <v>0.69133999999999995</v>
      </c>
      <c r="V20185" t="s">
        <v>0</v>
      </c>
      <c r="W20185">
        <v>11682</v>
      </c>
    </row>
    <row r="20186" spans="1:23" x14ac:dyDescent="0.25">
      <c r="A20186">
        <v>747627</v>
      </c>
      <c r="B20186">
        <v>1973</v>
      </c>
      <c r="C20186">
        <v>2.61605</v>
      </c>
      <c r="D20186">
        <v>10.464219999999999</v>
      </c>
      <c r="E20186">
        <v>7.125</v>
      </c>
      <c r="F20186">
        <v>0</v>
      </c>
      <c r="G20186">
        <v>0.17041000000000001</v>
      </c>
      <c r="H20186">
        <v>2.5489999999999999E-2</v>
      </c>
      <c r="I20186">
        <v>7</v>
      </c>
      <c r="J20186">
        <v>20</v>
      </c>
      <c r="K20186">
        <v>1977</v>
      </c>
      <c r="L20186">
        <v>0.34555999999999998</v>
      </c>
      <c r="M20186">
        <v>-0.21920000000000001</v>
      </c>
      <c r="N20186">
        <v>0.35819000000000001</v>
      </c>
      <c r="O20186">
        <v>3.887</v>
      </c>
      <c r="P20186">
        <v>2.7463000000000002</v>
      </c>
      <c r="Q20186">
        <v>-0.71</v>
      </c>
      <c r="R20186">
        <v>0</v>
      </c>
      <c r="S20186">
        <v>44.973210000000002</v>
      </c>
      <c r="T20186">
        <v>9.4568100000000008</v>
      </c>
      <c r="U20186">
        <v>5.0305400000000002</v>
      </c>
      <c r="V20186">
        <v>-0.55178000000000005</v>
      </c>
      <c r="W20186">
        <v>1939</v>
      </c>
    </row>
    <row r="20187" spans="1:23" x14ac:dyDescent="0.25">
      <c r="A20187">
        <v>747627</v>
      </c>
      <c r="B20187">
        <v>1974</v>
      </c>
      <c r="C20187">
        <v>2.91032</v>
      </c>
      <c r="D20187">
        <v>8.7309699999999992</v>
      </c>
      <c r="E20187">
        <v>3.625</v>
      </c>
      <c r="F20187">
        <v>0</v>
      </c>
      <c r="G20187">
        <v>7.6850000000000002E-2</v>
      </c>
      <c r="H20187">
        <v>1.384E-2</v>
      </c>
      <c r="I20187">
        <v>7</v>
      </c>
      <c r="J20187">
        <v>20</v>
      </c>
      <c r="K20187">
        <v>1977</v>
      </c>
      <c r="L20187">
        <v>0.33388000000000001</v>
      </c>
      <c r="M20187">
        <v>0.24629000000000001</v>
      </c>
      <c r="N20187">
        <v>0.73358999999999996</v>
      </c>
      <c r="O20187">
        <v>7.2850000000000001</v>
      </c>
      <c r="P20187">
        <v>4.19015</v>
      </c>
      <c r="Q20187">
        <v>7.0000000000000007E-2</v>
      </c>
      <c r="R20187">
        <v>0</v>
      </c>
      <c r="S20187">
        <v>41.041969999999999</v>
      </c>
      <c r="T20187">
        <v>6.5456500000000002</v>
      </c>
      <c r="U20187">
        <v>1.68007</v>
      </c>
      <c r="V20187">
        <v>0.24715000000000001</v>
      </c>
      <c r="W20187">
        <v>1942</v>
      </c>
    </row>
    <row r="20188" spans="1:23" x14ac:dyDescent="0.25">
      <c r="A20188">
        <v>747627</v>
      </c>
      <c r="B20188">
        <v>1975</v>
      </c>
      <c r="C20188">
        <v>3.3398500000000002</v>
      </c>
      <c r="D20188">
        <v>6.6797000000000004</v>
      </c>
      <c r="E20188">
        <v>5.125</v>
      </c>
      <c r="F20188">
        <v>0</v>
      </c>
      <c r="G20188">
        <v>0.12895999999999999</v>
      </c>
      <c r="H20188">
        <v>1.2189999999999999E-2</v>
      </c>
      <c r="I20188">
        <v>7</v>
      </c>
      <c r="J20188">
        <v>20</v>
      </c>
      <c r="K20188">
        <v>1977</v>
      </c>
      <c r="L20188">
        <v>0.23663999999999999</v>
      </c>
      <c r="M20188">
        <v>0.36978</v>
      </c>
      <c r="N20188">
        <v>0.66178999999999999</v>
      </c>
      <c r="O20188">
        <v>11.624000000000001</v>
      </c>
      <c r="P20188">
        <v>5.4977999999999998</v>
      </c>
      <c r="Q20188">
        <v>0.28000000000000003</v>
      </c>
      <c r="R20188">
        <v>0</v>
      </c>
      <c r="S20188">
        <v>38.797829999999998</v>
      </c>
      <c r="T20188">
        <v>4.0352699999999997</v>
      </c>
      <c r="U20188">
        <v>1.8103199999999999</v>
      </c>
      <c r="V20188">
        <v>-8.6360000000000006E-2</v>
      </c>
      <c r="W20188">
        <v>1942</v>
      </c>
    </row>
    <row r="20189" spans="1:23" x14ac:dyDescent="0.25">
      <c r="A20189">
        <v>747627</v>
      </c>
      <c r="B20189">
        <v>1976</v>
      </c>
      <c r="C20189">
        <v>3.8368000000000002</v>
      </c>
      <c r="D20189">
        <v>3.8368000000000002</v>
      </c>
      <c r="E20189">
        <v>5.25</v>
      </c>
      <c r="F20189">
        <v>0</v>
      </c>
      <c r="G20189">
        <v>0.14179</v>
      </c>
      <c r="H20189">
        <v>9.58E-3</v>
      </c>
      <c r="I20189">
        <v>7</v>
      </c>
      <c r="J20189">
        <v>20</v>
      </c>
      <c r="K20189">
        <v>1977</v>
      </c>
      <c r="L20189">
        <v>0.20061000000000001</v>
      </c>
      <c r="M20189">
        <v>0.35448000000000002</v>
      </c>
      <c r="N20189">
        <v>0.70921000000000001</v>
      </c>
      <c r="O20189">
        <v>16.761990000000001</v>
      </c>
      <c r="P20189">
        <v>7.6167699999999998</v>
      </c>
      <c r="Q20189">
        <v>0.39</v>
      </c>
      <c r="R20189">
        <v>0</v>
      </c>
      <c r="S20189">
        <v>39.84019</v>
      </c>
      <c r="T20189">
        <v>1.80555</v>
      </c>
      <c r="U20189">
        <v>1.33856</v>
      </c>
      <c r="V20189">
        <v>-0.26917999999999997</v>
      </c>
      <c r="W20189">
        <v>1942</v>
      </c>
    </row>
    <row r="20190" spans="1:23" x14ac:dyDescent="0.25">
      <c r="A20190">
        <v>747627</v>
      </c>
      <c r="B20190">
        <v>1977</v>
      </c>
      <c r="C20190">
        <v>4.25</v>
      </c>
      <c r="D20190">
        <v>0</v>
      </c>
      <c r="E20190">
        <v>4.25</v>
      </c>
      <c r="F20190">
        <v>0</v>
      </c>
      <c r="G20190">
        <v>0.14329</v>
      </c>
      <c r="H20190">
        <v>1.5779999999999999E-2</v>
      </c>
      <c r="I20190">
        <v>7</v>
      </c>
      <c r="J20190">
        <v>20</v>
      </c>
      <c r="K20190">
        <v>1977</v>
      </c>
      <c r="L20190">
        <v>0.15387000000000001</v>
      </c>
      <c r="M20190">
        <v>0.34727999999999998</v>
      </c>
      <c r="N20190">
        <v>0.76936000000000004</v>
      </c>
      <c r="O20190">
        <v>23.573989999999998</v>
      </c>
      <c r="P20190">
        <v>10.77514</v>
      </c>
      <c r="Q20190">
        <v>0.66</v>
      </c>
      <c r="R20190">
        <v>0</v>
      </c>
      <c r="S20190">
        <v>34.970239999999997</v>
      </c>
      <c r="T20190">
        <v>0</v>
      </c>
      <c r="U20190">
        <v>0.76597999999999999</v>
      </c>
      <c r="V20190" t="s">
        <v>0</v>
      </c>
      <c r="W20190">
        <v>1942</v>
      </c>
    </row>
    <row r="20191" spans="1:23" x14ac:dyDescent="0.25">
      <c r="A20191">
        <v>747632</v>
      </c>
      <c r="B20191">
        <v>1979</v>
      </c>
      <c r="C20191">
        <v>0.40431</v>
      </c>
      <c r="D20191">
        <v>4.4474600000000004</v>
      </c>
      <c r="E20191">
        <v>3.5</v>
      </c>
      <c r="F20191">
        <v>0</v>
      </c>
      <c r="G20191">
        <v>0.13481000000000001</v>
      </c>
      <c r="H20191">
        <v>6.1280000000000001E-2</v>
      </c>
      <c r="I20191">
        <v>3</v>
      </c>
      <c r="J20191">
        <v>24</v>
      </c>
      <c r="K20191">
        <v>1990</v>
      </c>
      <c r="L20191">
        <v>0.35880000000000001</v>
      </c>
      <c r="M20191">
        <v>0.43232999999999999</v>
      </c>
      <c r="N20191">
        <v>0.88627999999999996</v>
      </c>
      <c r="O20191">
        <v>6.2709999999999999</v>
      </c>
      <c r="P20191">
        <v>2.9375499999999999</v>
      </c>
      <c r="Q20191">
        <v>0.41</v>
      </c>
      <c r="R20191">
        <v>0</v>
      </c>
      <c r="S20191">
        <v>25.916060000000002</v>
      </c>
      <c r="T20191">
        <v>24.137280000000001</v>
      </c>
      <c r="U20191">
        <v>2.2411500000000002</v>
      </c>
      <c r="V20191">
        <v>0.31369999999999998</v>
      </c>
      <c r="W20191">
        <v>1881</v>
      </c>
    </row>
    <row r="20192" spans="1:23" x14ac:dyDescent="0.25">
      <c r="A20192">
        <v>747632</v>
      </c>
      <c r="B20192">
        <v>1980</v>
      </c>
      <c r="C20192">
        <v>0.39134000000000002</v>
      </c>
      <c r="D20192">
        <v>3.9133499999999999</v>
      </c>
      <c r="E20192">
        <v>5.4444400000000002</v>
      </c>
      <c r="F20192">
        <v>0</v>
      </c>
      <c r="G20192">
        <v>0.16317000000000001</v>
      </c>
      <c r="H20192">
        <v>4.2810000000000001E-2</v>
      </c>
      <c r="I20192">
        <v>3</v>
      </c>
      <c r="J20192">
        <v>24</v>
      </c>
      <c r="K20192">
        <v>1990</v>
      </c>
      <c r="L20192">
        <v>0.12087000000000001</v>
      </c>
      <c r="M20192">
        <v>0.42000999999999999</v>
      </c>
      <c r="N20192">
        <v>1.24546</v>
      </c>
      <c r="O20192">
        <v>7.8860000000000001</v>
      </c>
      <c r="P20192">
        <v>3.97132</v>
      </c>
      <c r="Q20192">
        <v>0.37</v>
      </c>
      <c r="R20192">
        <v>0</v>
      </c>
      <c r="S20192">
        <v>21.260680000000001</v>
      </c>
      <c r="T20192">
        <v>19.72888</v>
      </c>
      <c r="U20192">
        <v>2.6034199999999998</v>
      </c>
      <c r="V20192">
        <v>-0.67800000000000005</v>
      </c>
      <c r="W20192">
        <v>1899</v>
      </c>
    </row>
    <row r="20193" spans="1:23" x14ac:dyDescent="0.25">
      <c r="A20193">
        <v>747632</v>
      </c>
      <c r="B20193">
        <v>1981</v>
      </c>
      <c r="C20193">
        <v>0.39961999999999998</v>
      </c>
      <c r="D20193">
        <v>3.5965500000000001</v>
      </c>
      <c r="E20193">
        <v>2.11111</v>
      </c>
      <c r="F20193">
        <v>0</v>
      </c>
      <c r="G20193">
        <v>0.18626999999999999</v>
      </c>
      <c r="H20193">
        <v>8.43E-3</v>
      </c>
      <c r="I20193">
        <v>3</v>
      </c>
      <c r="J20193">
        <v>24</v>
      </c>
      <c r="K20193">
        <v>1990</v>
      </c>
      <c r="L20193">
        <v>0.16037000000000001</v>
      </c>
      <c r="M20193">
        <v>8.9319999999999997E-2</v>
      </c>
      <c r="N20193">
        <v>1.0028699999999999</v>
      </c>
      <c r="O20193">
        <v>6.0309999999999997</v>
      </c>
      <c r="P20193">
        <v>4.9820799999999998</v>
      </c>
      <c r="Q20193">
        <v>-0.53</v>
      </c>
      <c r="R20193">
        <v>0</v>
      </c>
      <c r="S20193">
        <v>17.927910000000001</v>
      </c>
      <c r="T20193">
        <v>16.54673</v>
      </c>
      <c r="U20193">
        <v>0.81230999999999998</v>
      </c>
      <c r="V20193">
        <v>0.57520000000000004</v>
      </c>
      <c r="W20193">
        <v>1917</v>
      </c>
    </row>
    <row r="20194" spans="1:23" x14ac:dyDescent="0.25">
      <c r="A20194">
        <v>747632</v>
      </c>
      <c r="B20194">
        <v>1982</v>
      </c>
      <c r="C20194">
        <v>0.61806000000000005</v>
      </c>
      <c r="D20194">
        <v>4.9444499999999998</v>
      </c>
      <c r="E20194">
        <v>4</v>
      </c>
      <c r="F20194">
        <v>0</v>
      </c>
      <c r="G20194">
        <v>0.20494000000000001</v>
      </c>
      <c r="H20194">
        <v>1.363E-2</v>
      </c>
      <c r="I20194">
        <v>3</v>
      </c>
      <c r="J20194">
        <v>24</v>
      </c>
      <c r="K20194">
        <v>1990</v>
      </c>
      <c r="L20194">
        <v>4.8059999999999999E-2</v>
      </c>
      <c r="M20194">
        <v>0.21811</v>
      </c>
      <c r="N20194">
        <v>1.16079</v>
      </c>
      <c r="O20194">
        <v>7.7389999999999999</v>
      </c>
      <c r="P20194">
        <v>4.3281700000000001</v>
      </c>
      <c r="Q20194">
        <v>-0.77</v>
      </c>
      <c r="R20194">
        <v>0</v>
      </c>
      <c r="S20194">
        <v>19.943390000000001</v>
      </c>
      <c r="T20194">
        <v>17.872920000000001</v>
      </c>
      <c r="U20194">
        <v>1.7716499999999999</v>
      </c>
      <c r="V20194">
        <v>0.39816000000000001</v>
      </c>
      <c r="W20194">
        <v>1917</v>
      </c>
    </row>
    <row r="20195" spans="1:23" x14ac:dyDescent="0.25">
      <c r="A20195">
        <v>747632</v>
      </c>
      <c r="B20195">
        <v>1983</v>
      </c>
      <c r="C20195">
        <v>0.66884999999999994</v>
      </c>
      <c r="D20195">
        <v>4.68194</v>
      </c>
      <c r="E20195">
        <v>6.4444400000000002</v>
      </c>
      <c r="F20195">
        <v>0</v>
      </c>
      <c r="G20195">
        <v>0.13711999999999999</v>
      </c>
      <c r="H20195">
        <v>0</v>
      </c>
      <c r="I20195">
        <v>3</v>
      </c>
      <c r="J20195">
        <v>24</v>
      </c>
      <c r="K20195">
        <v>1990</v>
      </c>
      <c r="L20195">
        <v>0.12895999999999999</v>
      </c>
      <c r="M20195">
        <v>0.32212000000000002</v>
      </c>
      <c r="N20195">
        <v>1.17126</v>
      </c>
      <c r="O20195">
        <v>11.307</v>
      </c>
      <c r="P20195">
        <v>5.6375700000000002</v>
      </c>
      <c r="Q20195">
        <v>0.89</v>
      </c>
      <c r="R20195">
        <v>0</v>
      </c>
      <c r="S20195">
        <v>16.791149999999998</v>
      </c>
      <c r="T20195">
        <v>14.8139</v>
      </c>
      <c r="U20195">
        <v>2.2067999999999999</v>
      </c>
      <c r="V20195">
        <v>0.30914999999999998</v>
      </c>
      <c r="W20195">
        <v>1930.5</v>
      </c>
    </row>
    <row r="20196" spans="1:23" x14ac:dyDescent="0.25">
      <c r="A20196">
        <v>747632</v>
      </c>
      <c r="B20196">
        <v>1984</v>
      </c>
      <c r="C20196">
        <v>0.80750999999999995</v>
      </c>
      <c r="D20196">
        <v>4.84504</v>
      </c>
      <c r="E20196">
        <v>9.8333300000000001</v>
      </c>
      <c r="F20196">
        <v>0</v>
      </c>
      <c r="G20196">
        <v>0.22592000000000001</v>
      </c>
      <c r="H20196">
        <v>0</v>
      </c>
      <c r="I20196">
        <v>3</v>
      </c>
      <c r="J20196">
        <v>24</v>
      </c>
      <c r="K20196">
        <v>1990</v>
      </c>
      <c r="L20196">
        <v>0.11501</v>
      </c>
      <c r="M20196">
        <v>0.58701000000000003</v>
      </c>
      <c r="N20196">
        <v>0.73085999999999995</v>
      </c>
      <c r="O20196">
        <v>19.541989999999998</v>
      </c>
      <c r="P20196">
        <v>7.0952799999999998</v>
      </c>
      <c r="Q20196">
        <v>1.07</v>
      </c>
      <c r="R20196">
        <v>0</v>
      </c>
      <c r="S20196">
        <v>15.04621</v>
      </c>
      <c r="T20196">
        <v>12.90653</v>
      </c>
      <c r="U20196">
        <v>2.7212100000000001</v>
      </c>
      <c r="V20196">
        <v>-0.23099</v>
      </c>
      <c r="W20196">
        <v>1963.5</v>
      </c>
    </row>
    <row r="20197" spans="1:23" x14ac:dyDescent="0.25">
      <c r="A20197">
        <v>747632</v>
      </c>
      <c r="B20197">
        <v>1985</v>
      </c>
      <c r="C20197">
        <v>1.0851</v>
      </c>
      <c r="D20197">
        <v>5.4255100000000001</v>
      </c>
      <c r="E20197">
        <v>8.75</v>
      </c>
      <c r="F20197">
        <v>0</v>
      </c>
      <c r="G20197">
        <v>0.12066</v>
      </c>
      <c r="H20197">
        <v>1.7659999999999999E-2</v>
      </c>
      <c r="I20197">
        <v>3</v>
      </c>
      <c r="J20197">
        <v>24</v>
      </c>
      <c r="K20197">
        <v>1990</v>
      </c>
      <c r="L20197">
        <v>0.1893</v>
      </c>
      <c r="M20197">
        <v>0.29361999999999999</v>
      </c>
      <c r="N20197">
        <v>1.0135099999999999</v>
      </c>
      <c r="O20197">
        <v>18.87</v>
      </c>
      <c r="P20197">
        <v>14.43716</v>
      </c>
      <c r="Q20197">
        <v>0.48</v>
      </c>
      <c r="R20197">
        <v>0</v>
      </c>
      <c r="S20197">
        <v>14.24249</v>
      </c>
      <c r="T20197">
        <v>11.65695</v>
      </c>
      <c r="U20197">
        <v>1.3588199999999999</v>
      </c>
      <c r="V20197">
        <v>-0.39796999999999999</v>
      </c>
      <c r="W20197">
        <v>2242</v>
      </c>
    </row>
    <row r="20198" spans="1:23" x14ac:dyDescent="0.25">
      <c r="A20198">
        <v>747632</v>
      </c>
      <c r="B20198">
        <v>1986</v>
      </c>
      <c r="C20198">
        <v>1.34544</v>
      </c>
      <c r="D20198">
        <v>5.3817700000000004</v>
      </c>
      <c r="E20198">
        <v>6</v>
      </c>
      <c r="F20198">
        <v>0</v>
      </c>
      <c r="G20198">
        <v>0.18207999999999999</v>
      </c>
      <c r="H20198">
        <v>0</v>
      </c>
      <c r="I20198">
        <v>3</v>
      </c>
      <c r="J20198">
        <v>24</v>
      </c>
      <c r="K20198">
        <v>1990</v>
      </c>
      <c r="L20198">
        <v>0.35630000000000001</v>
      </c>
      <c r="M20198">
        <v>0.35006999999999999</v>
      </c>
      <c r="N20198">
        <v>0.58789000000000002</v>
      </c>
      <c r="O20198">
        <v>20.28999</v>
      </c>
      <c r="P20198">
        <v>14.75141</v>
      </c>
      <c r="Q20198">
        <v>0.71</v>
      </c>
      <c r="R20198">
        <v>0</v>
      </c>
      <c r="S20198">
        <v>12.41634</v>
      </c>
      <c r="T20198">
        <v>9.4822799999999994</v>
      </c>
      <c r="U20198">
        <v>1.2861100000000001</v>
      </c>
      <c r="V20198">
        <v>-0.42430000000000001</v>
      </c>
      <c r="W20198">
        <v>3162</v>
      </c>
    </row>
    <row r="20199" spans="1:23" x14ac:dyDescent="0.25">
      <c r="A20199">
        <v>747632</v>
      </c>
      <c r="B20199">
        <v>1987</v>
      </c>
      <c r="C20199">
        <v>1.4613400000000001</v>
      </c>
      <c r="D20199">
        <v>4.3840199999999996</v>
      </c>
      <c r="E20199">
        <v>3.875</v>
      </c>
      <c r="F20199">
        <v>0</v>
      </c>
      <c r="G20199">
        <v>0.15970000000000001</v>
      </c>
      <c r="H20199">
        <v>9.8300000000000002E-3</v>
      </c>
      <c r="I20199">
        <v>3</v>
      </c>
      <c r="J20199">
        <v>24</v>
      </c>
      <c r="K20199">
        <v>1990</v>
      </c>
      <c r="L20199">
        <v>6.5769999999999995E-2</v>
      </c>
      <c r="M20199">
        <v>0.15109</v>
      </c>
      <c r="N20199">
        <v>0.42729</v>
      </c>
      <c r="O20199">
        <v>18.51099</v>
      </c>
      <c r="P20199">
        <v>18.001999999999999</v>
      </c>
      <c r="Q20199">
        <v>-0.39</v>
      </c>
      <c r="R20199">
        <v>0</v>
      </c>
      <c r="S20199">
        <v>9.0648800000000005</v>
      </c>
      <c r="T20199">
        <v>6.4267200000000004</v>
      </c>
      <c r="U20199">
        <v>0.68171000000000004</v>
      </c>
      <c r="V20199">
        <v>0.13614999999999999</v>
      </c>
      <c r="W20199">
        <v>3167</v>
      </c>
    </row>
    <row r="20200" spans="1:23" x14ac:dyDescent="0.25">
      <c r="A20200">
        <v>747632</v>
      </c>
      <c r="B20200">
        <v>1988</v>
      </c>
      <c r="C20200">
        <v>1.6401399999999999</v>
      </c>
      <c r="D20200">
        <v>3.2802899999999999</v>
      </c>
      <c r="E20200">
        <v>5</v>
      </c>
      <c r="F20200">
        <v>0</v>
      </c>
      <c r="G20200">
        <v>9.6500000000000002E-2</v>
      </c>
      <c r="H20200">
        <v>0</v>
      </c>
      <c r="I20200">
        <v>3</v>
      </c>
      <c r="J20200">
        <v>24</v>
      </c>
      <c r="K20200">
        <v>1990</v>
      </c>
      <c r="L20200">
        <v>2.2329999999999999E-2</v>
      </c>
      <c r="M20200">
        <v>0.19078000000000001</v>
      </c>
      <c r="N20200">
        <v>0.57762999999999998</v>
      </c>
      <c r="O20200">
        <v>27.94398</v>
      </c>
      <c r="P20200">
        <v>25.616230000000002</v>
      </c>
      <c r="Q20200">
        <v>0.28000000000000003</v>
      </c>
      <c r="R20200">
        <v>0</v>
      </c>
      <c r="S20200">
        <v>6.2597399999999999</v>
      </c>
      <c r="T20200">
        <v>3.86477</v>
      </c>
      <c r="U20200">
        <v>0.73780999999999997</v>
      </c>
      <c r="V20200">
        <v>-6.9430000000000006E-2</v>
      </c>
      <c r="W20200">
        <v>3780</v>
      </c>
    </row>
    <row r="20201" spans="1:23" x14ac:dyDescent="0.25">
      <c r="A20201">
        <v>747632</v>
      </c>
      <c r="B20201">
        <v>1989</v>
      </c>
      <c r="C20201">
        <v>1.90985</v>
      </c>
      <c r="D20201">
        <v>1.90985</v>
      </c>
      <c r="E20201">
        <v>5.375</v>
      </c>
      <c r="F20201">
        <v>0</v>
      </c>
      <c r="G20201">
        <v>0.12548000000000001</v>
      </c>
      <c r="H20201">
        <v>0</v>
      </c>
      <c r="I20201">
        <v>3</v>
      </c>
      <c r="J20201">
        <v>24</v>
      </c>
      <c r="K20201">
        <v>1990</v>
      </c>
      <c r="L20201">
        <v>2.4070000000000001E-2</v>
      </c>
      <c r="M20201">
        <v>0.13424</v>
      </c>
      <c r="N20201">
        <v>0.56538999999999995</v>
      </c>
      <c r="O20201">
        <v>31.74699</v>
      </c>
      <c r="P20201">
        <v>25.804569999999998</v>
      </c>
      <c r="Q20201">
        <v>-0.36</v>
      </c>
      <c r="R20201">
        <v>0</v>
      </c>
      <c r="S20201">
        <v>3.92211</v>
      </c>
      <c r="T20201">
        <v>1.74614</v>
      </c>
      <c r="U20201">
        <v>0.78735999999999995</v>
      </c>
      <c r="V20201">
        <v>-0.64468000000000003</v>
      </c>
      <c r="W20201">
        <v>3780</v>
      </c>
    </row>
    <row r="20202" spans="1:23" x14ac:dyDescent="0.25">
      <c r="A20202">
        <v>747632</v>
      </c>
      <c r="B20202">
        <v>1990</v>
      </c>
      <c r="C20202">
        <v>2.1875</v>
      </c>
      <c r="D20202">
        <v>0</v>
      </c>
      <c r="E20202">
        <v>2.1875</v>
      </c>
      <c r="F20202">
        <v>0</v>
      </c>
      <c r="G20202">
        <v>0.11416999999999999</v>
      </c>
      <c r="H20202">
        <v>0</v>
      </c>
      <c r="I20202">
        <v>3</v>
      </c>
      <c r="J20202">
        <v>24</v>
      </c>
      <c r="K20202">
        <v>1990</v>
      </c>
      <c r="L20202">
        <v>9.9600000000000001E-3</v>
      </c>
      <c r="M20202">
        <v>0.11964</v>
      </c>
      <c r="N20202">
        <v>0.48307</v>
      </c>
      <c r="O20202">
        <v>29.14</v>
      </c>
      <c r="P20202">
        <v>24.507000000000001</v>
      </c>
      <c r="Q20202">
        <v>-0.26</v>
      </c>
      <c r="R20202">
        <v>0</v>
      </c>
      <c r="S20202">
        <v>1.74518</v>
      </c>
      <c r="T20202">
        <v>0</v>
      </c>
      <c r="U20202">
        <v>0.34355999999999998</v>
      </c>
      <c r="V20202" t="s">
        <v>0</v>
      </c>
      <c r="W20202">
        <v>3849</v>
      </c>
    </row>
    <row r="20203" spans="1:23" x14ac:dyDescent="0.25">
      <c r="A20203">
        <v>747906</v>
      </c>
      <c r="B20203">
        <v>1982</v>
      </c>
      <c r="C20203">
        <v>4.6148199999999999</v>
      </c>
      <c r="D20203">
        <v>36.91854</v>
      </c>
      <c r="E20203">
        <v>6.36111</v>
      </c>
      <c r="F20203">
        <v>0</v>
      </c>
      <c r="G20203">
        <v>8.2269999999999996E-2</v>
      </c>
      <c r="H20203">
        <v>0</v>
      </c>
      <c r="I20203">
        <v>3</v>
      </c>
      <c r="J20203">
        <v>20</v>
      </c>
      <c r="K20203">
        <v>1990</v>
      </c>
      <c r="L20203">
        <v>8.856E-2</v>
      </c>
      <c r="M20203">
        <v>0.50409000000000004</v>
      </c>
      <c r="N20203">
        <v>0</v>
      </c>
      <c r="O20203">
        <v>41.77899</v>
      </c>
      <c r="P20203">
        <v>29.41525</v>
      </c>
      <c r="Q20203">
        <v>0.96</v>
      </c>
      <c r="R20203">
        <v>0</v>
      </c>
      <c r="S20203">
        <v>19.943390000000001</v>
      </c>
      <c r="T20203">
        <v>17.872920000000001</v>
      </c>
      <c r="U20203">
        <v>8.9061299999999992</v>
      </c>
      <c r="V20203">
        <v>-0.43913999999999997</v>
      </c>
      <c r="W20203">
        <v>41184</v>
      </c>
    </row>
    <row r="20204" spans="1:23" x14ac:dyDescent="0.25">
      <c r="A20204">
        <v>747906</v>
      </c>
      <c r="B20204">
        <v>1983</v>
      </c>
      <c r="C20204">
        <v>4.9940699999999998</v>
      </c>
      <c r="D20204">
        <v>34.958489999999998</v>
      </c>
      <c r="E20204">
        <v>4.11111</v>
      </c>
      <c r="F20204">
        <v>0</v>
      </c>
      <c r="G20204">
        <v>6.5310000000000007E-2</v>
      </c>
      <c r="H20204">
        <v>0</v>
      </c>
      <c r="I20204">
        <v>3</v>
      </c>
      <c r="J20204">
        <v>20</v>
      </c>
      <c r="K20204">
        <v>1990</v>
      </c>
      <c r="L20204">
        <v>0.13098000000000001</v>
      </c>
      <c r="M20204">
        <v>0.41971999999999998</v>
      </c>
      <c r="N20204">
        <v>0</v>
      </c>
      <c r="O20204">
        <v>67.068979999999996</v>
      </c>
      <c r="P20204">
        <v>48.320819999999998</v>
      </c>
      <c r="Q20204">
        <v>1.1200000000000001</v>
      </c>
      <c r="R20204">
        <v>0</v>
      </c>
      <c r="S20204">
        <v>16.791149999999998</v>
      </c>
      <c r="T20204">
        <v>14.8139</v>
      </c>
      <c r="U20204">
        <v>3.5280300000000002</v>
      </c>
      <c r="V20204">
        <v>0.11305</v>
      </c>
      <c r="W20204">
        <v>41467.5</v>
      </c>
    </row>
    <row r="20205" spans="1:23" x14ac:dyDescent="0.25">
      <c r="A20205">
        <v>747906</v>
      </c>
      <c r="B20205">
        <v>1984</v>
      </c>
      <c r="C20205">
        <v>6.0293900000000002</v>
      </c>
      <c r="D20205">
        <v>36.17633</v>
      </c>
      <c r="E20205">
        <v>5.3333300000000001</v>
      </c>
      <c r="F20205">
        <v>0</v>
      </c>
      <c r="G20205">
        <v>0.19342000000000001</v>
      </c>
      <c r="H20205">
        <v>1.3010000000000001E-2</v>
      </c>
      <c r="I20205">
        <v>3</v>
      </c>
      <c r="J20205">
        <v>20</v>
      </c>
      <c r="K20205">
        <v>1990</v>
      </c>
      <c r="L20205">
        <v>0.18282000000000001</v>
      </c>
      <c r="M20205">
        <v>1.04505</v>
      </c>
      <c r="N20205">
        <v>0</v>
      </c>
      <c r="O20205">
        <v>120.349</v>
      </c>
      <c r="P20205">
        <v>37.276870000000002</v>
      </c>
      <c r="Q20205">
        <v>2.19</v>
      </c>
      <c r="R20205">
        <v>0</v>
      </c>
      <c r="S20205">
        <v>15.04621</v>
      </c>
      <c r="T20205">
        <v>12.90653</v>
      </c>
      <c r="U20205">
        <v>6.0108100000000002</v>
      </c>
      <c r="V20205">
        <v>-0.18978999999999999</v>
      </c>
      <c r="W20205">
        <v>42012</v>
      </c>
    </row>
    <row r="20206" spans="1:23" x14ac:dyDescent="0.25">
      <c r="A20206">
        <v>747906</v>
      </c>
      <c r="B20206">
        <v>1985</v>
      </c>
      <c r="C20206">
        <v>8.1020900000000005</v>
      </c>
      <c r="D20206">
        <v>40.510469999999998</v>
      </c>
      <c r="E20206">
        <v>5</v>
      </c>
      <c r="F20206">
        <v>0</v>
      </c>
      <c r="G20206">
        <v>0.33481</v>
      </c>
      <c r="H20206">
        <v>8.4279999999999994E-2</v>
      </c>
      <c r="I20206">
        <v>3</v>
      </c>
      <c r="J20206">
        <v>20</v>
      </c>
      <c r="K20206">
        <v>1990</v>
      </c>
      <c r="L20206">
        <v>0.25846999999999998</v>
      </c>
      <c r="M20206">
        <v>1.16384</v>
      </c>
      <c r="N20206">
        <v>0</v>
      </c>
      <c r="O20206">
        <v>121.24399</v>
      </c>
      <c r="P20206">
        <v>33.744230000000002</v>
      </c>
      <c r="Q20206">
        <v>2.2999999999999998</v>
      </c>
      <c r="R20206">
        <v>0</v>
      </c>
      <c r="S20206">
        <v>14.24249</v>
      </c>
      <c r="T20206">
        <v>11.65695</v>
      </c>
      <c r="U20206">
        <v>6.3097500000000002</v>
      </c>
      <c r="V20206">
        <v>-8.3019999999999997E-2</v>
      </c>
      <c r="W20206">
        <v>42583.5</v>
      </c>
    </row>
    <row r="20207" spans="1:23" x14ac:dyDescent="0.25">
      <c r="A20207">
        <v>747906</v>
      </c>
      <c r="B20207">
        <v>1986</v>
      </c>
      <c r="C20207">
        <v>10.045970000000001</v>
      </c>
      <c r="D20207">
        <v>40.183860000000003</v>
      </c>
      <c r="E20207">
        <v>5.2222200000000001</v>
      </c>
      <c r="F20207">
        <v>0</v>
      </c>
      <c r="G20207">
        <v>0.28353</v>
      </c>
      <c r="H20207">
        <v>7.8609999999999999E-2</v>
      </c>
      <c r="I20207">
        <v>3</v>
      </c>
      <c r="J20207">
        <v>20</v>
      </c>
      <c r="K20207">
        <v>1990</v>
      </c>
      <c r="L20207">
        <v>0.15719</v>
      </c>
      <c r="M20207">
        <v>0.72887999999999997</v>
      </c>
      <c r="N20207">
        <v>0</v>
      </c>
      <c r="O20207">
        <v>120.75999</v>
      </c>
      <c r="P20207">
        <v>40.556750000000001</v>
      </c>
      <c r="Q20207">
        <v>0.95</v>
      </c>
      <c r="R20207">
        <v>0</v>
      </c>
      <c r="S20207">
        <v>12.41634</v>
      </c>
      <c r="T20207">
        <v>9.4822799999999994</v>
      </c>
      <c r="U20207">
        <v>5.2664799999999996</v>
      </c>
      <c r="V20207">
        <v>-0.58274000000000004</v>
      </c>
      <c r="W20207">
        <v>40900.5</v>
      </c>
    </row>
    <row r="20208" spans="1:23" x14ac:dyDescent="0.25">
      <c r="A20208">
        <v>747906</v>
      </c>
      <c r="B20208">
        <v>1987</v>
      </c>
      <c r="C20208">
        <v>10.91133</v>
      </c>
      <c r="D20208">
        <v>32.733980000000003</v>
      </c>
      <c r="E20208">
        <v>2.4444400000000002</v>
      </c>
      <c r="F20208">
        <v>0</v>
      </c>
      <c r="G20208">
        <v>0.19846</v>
      </c>
      <c r="H20208">
        <v>7.3550000000000004E-2</v>
      </c>
      <c r="I20208">
        <v>3</v>
      </c>
      <c r="J20208">
        <v>20</v>
      </c>
      <c r="K20208">
        <v>1990</v>
      </c>
      <c r="L20208">
        <v>7.3169999999999999E-2</v>
      </c>
      <c r="M20208">
        <v>0.44641999999999998</v>
      </c>
      <c r="N20208">
        <v>0</v>
      </c>
      <c r="O20208">
        <v>188.52898999999999</v>
      </c>
      <c r="P20208">
        <v>60.802149999999997</v>
      </c>
      <c r="Q20208">
        <v>-0.35</v>
      </c>
      <c r="R20208">
        <v>0</v>
      </c>
      <c r="S20208">
        <v>9.0648800000000005</v>
      </c>
      <c r="T20208">
        <v>6.4267200000000004</v>
      </c>
      <c r="U20208">
        <v>1.7709699999999999</v>
      </c>
      <c r="V20208">
        <v>0.31076999999999999</v>
      </c>
      <c r="W20208">
        <v>44050.5</v>
      </c>
    </row>
    <row r="20209" spans="1:23" x14ac:dyDescent="0.25">
      <c r="A20209">
        <v>747906</v>
      </c>
      <c r="B20209">
        <v>1988</v>
      </c>
      <c r="C20209">
        <v>12.2464</v>
      </c>
      <c r="D20209">
        <v>24.492799999999999</v>
      </c>
      <c r="E20209">
        <v>3.63889</v>
      </c>
      <c r="F20209">
        <v>0</v>
      </c>
      <c r="G20209">
        <v>0.26264999999999999</v>
      </c>
      <c r="H20209">
        <v>7.5840000000000005E-2</v>
      </c>
      <c r="I20209">
        <v>3</v>
      </c>
      <c r="J20209">
        <v>20</v>
      </c>
      <c r="K20209">
        <v>1990</v>
      </c>
      <c r="L20209">
        <v>9.9970000000000003E-2</v>
      </c>
      <c r="M20209">
        <v>0.59111999999999998</v>
      </c>
      <c r="N20209">
        <v>0</v>
      </c>
      <c r="O20209">
        <v>208.017</v>
      </c>
      <c r="P20209">
        <v>63.978360000000002</v>
      </c>
      <c r="Q20209">
        <v>1.35</v>
      </c>
      <c r="R20209">
        <v>0</v>
      </c>
      <c r="S20209">
        <v>6.2597399999999999</v>
      </c>
      <c r="T20209">
        <v>3.86477</v>
      </c>
      <c r="U20209">
        <v>2.0214599999999998</v>
      </c>
      <c r="V20209">
        <v>1.1211599999999999</v>
      </c>
      <c r="W20209">
        <v>35541</v>
      </c>
    </row>
    <row r="20210" spans="1:23" x14ac:dyDescent="0.25">
      <c r="A20210">
        <v>747906</v>
      </c>
      <c r="B20210">
        <v>1989</v>
      </c>
      <c r="C20210">
        <v>14.26018</v>
      </c>
      <c r="D20210">
        <v>14.26018</v>
      </c>
      <c r="E20210">
        <v>8.9166699999999999</v>
      </c>
      <c r="F20210">
        <v>0</v>
      </c>
      <c r="G20210">
        <v>0.30876999999999999</v>
      </c>
      <c r="H20210">
        <v>6.8650000000000003E-2</v>
      </c>
      <c r="I20210">
        <v>3</v>
      </c>
      <c r="J20210">
        <v>20</v>
      </c>
      <c r="K20210">
        <v>1990</v>
      </c>
      <c r="L20210">
        <v>0.19977</v>
      </c>
      <c r="M20210">
        <v>1.19737</v>
      </c>
      <c r="N20210">
        <v>0</v>
      </c>
      <c r="O20210">
        <v>446.29077000000001</v>
      </c>
      <c r="P20210">
        <v>83.462710000000001</v>
      </c>
      <c r="Q20210">
        <v>1.71</v>
      </c>
      <c r="R20210">
        <v>0</v>
      </c>
      <c r="S20210">
        <v>3.92211</v>
      </c>
      <c r="T20210">
        <v>1.74614</v>
      </c>
      <c r="U20210">
        <v>3.9495499999999999</v>
      </c>
      <c r="V20210">
        <v>0.59926999999999997</v>
      </c>
      <c r="W20210">
        <v>36969</v>
      </c>
    </row>
    <row r="20211" spans="1:23" x14ac:dyDescent="0.25">
      <c r="A20211">
        <v>747906</v>
      </c>
      <c r="B20211">
        <v>1990</v>
      </c>
      <c r="C20211">
        <v>16.33333</v>
      </c>
      <c r="D20211">
        <v>0</v>
      </c>
      <c r="E20211">
        <v>16.33333</v>
      </c>
      <c r="F20211">
        <v>0</v>
      </c>
      <c r="G20211">
        <v>0.23089000000000001</v>
      </c>
      <c r="H20211">
        <v>3.3410000000000002E-2</v>
      </c>
      <c r="I20211">
        <v>3</v>
      </c>
      <c r="J20211">
        <v>20</v>
      </c>
      <c r="K20211">
        <v>1990</v>
      </c>
      <c r="L20211">
        <v>0.24551000000000001</v>
      </c>
      <c r="M20211">
        <v>0.88499000000000005</v>
      </c>
      <c r="N20211">
        <v>0</v>
      </c>
      <c r="O20211">
        <v>877.73290999999995</v>
      </c>
      <c r="P20211">
        <v>187.32631000000001</v>
      </c>
      <c r="Q20211">
        <v>2.54</v>
      </c>
      <c r="R20211">
        <v>0</v>
      </c>
      <c r="S20211">
        <v>1.74518</v>
      </c>
      <c r="T20211">
        <v>0</v>
      </c>
      <c r="U20211">
        <v>3.38937</v>
      </c>
      <c r="V20211" t="s">
        <v>0</v>
      </c>
      <c r="W20211">
        <v>38872.5</v>
      </c>
    </row>
    <row r="20212" spans="1:23" x14ac:dyDescent="0.25">
      <c r="A20212">
        <v>748369</v>
      </c>
      <c r="B20212">
        <v>1967</v>
      </c>
      <c r="C20212">
        <v>5.2779499999999997</v>
      </c>
      <c r="D20212">
        <v>52.6751</v>
      </c>
      <c r="E20212">
        <v>15.14893</v>
      </c>
      <c r="F20212">
        <v>0.27737000000000001</v>
      </c>
      <c r="G20212">
        <v>0</v>
      </c>
      <c r="H20212">
        <v>0</v>
      </c>
      <c r="I20212">
        <v>12</v>
      </c>
      <c r="J20212">
        <v>38</v>
      </c>
      <c r="K20212">
        <v>1981</v>
      </c>
      <c r="L20212">
        <v>5.8119999999999998E-2</v>
      </c>
      <c r="M20212">
        <v>0.25824000000000003</v>
      </c>
      <c r="N20212">
        <v>0.14313000000000001</v>
      </c>
      <c r="O20212">
        <v>192.43799000000001</v>
      </c>
      <c r="P20212">
        <v>100.67935</v>
      </c>
      <c r="Q20212">
        <v>1.07</v>
      </c>
      <c r="R20212">
        <v>1</v>
      </c>
      <c r="S20212">
        <v>63.769240000000003</v>
      </c>
      <c r="T20212">
        <v>42.020220000000002</v>
      </c>
      <c r="U20212">
        <v>0.64649999999999996</v>
      </c>
      <c r="V20212">
        <v>0.76961000000000002</v>
      </c>
      <c r="W20212">
        <v>4296.6238999999996</v>
      </c>
    </row>
    <row r="20213" spans="1:23" x14ac:dyDescent="0.25">
      <c r="A20213">
        <v>748369</v>
      </c>
      <c r="B20213">
        <v>1968</v>
      </c>
      <c r="C20213">
        <v>5.25983</v>
      </c>
      <c r="D20213">
        <v>50.456029999999998</v>
      </c>
      <c r="E20213">
        <v>29.551079999999999</v>
      </c>
      <c r="F20213">
        <v>0.42673</v>
      </c>
      <c r="G20213">
        <v>0</v>
      </c>
      <c r="H20213">
        <v>0</v>
      </c>
      <c r="I20213">
        <v>12</v>
      </c>
      <c r="J20213">
        <v>38</v>
      </c>
      <c r="K20213">
        <v>1981</v>
      </c>
      <c r="L20213">
        <v>9.4829999999999998E-2</v>
      </c>
      <c r="M20213">
        <v>0.28567999999999999</v>
      </c>
      <c r="N20213">
        <v>0.10693999999999999</v>
      </c>
      <c r="O20213">
        <v>220.53799000000001</v>
      </c>
      <c r="P20213">
        <v>114.94524</v>
      </c>
      <c r="Q20213">
        <v>1.34</v>
      </c>
      <c r="R20213">
        <v>1</v>
      </c>
      <c r="S20213">
        <v>59.258220000000001</v>
      </c>
      <c r="T20213">
        <v>37.878770000000003</v>
      </c>
      <c r="U20213">
        <v>2.4134600000000002</v>
      </c>
      <c r="V20213">
        <v>-0.47678999999999999</v>
      </c>
      <c r="W20213">
        <v>9387.6604000000007</v>
      </c>
    </row>
    <row r="20214" spans="1:23" x14ac:dyDescent="0.25">
      <c r="A20214">
        <v>748369</v>
      </c>
      <c r="B20214">
        <v>1969</v>
      </c>
      <c r="C20214">
        <v>4.8360799999999999</v>
      </c>
      <c r="D20214">
        <v>43.886389999999999</v>
      </c>
      <c r="E20214">
        <v>16.962530000000001</v>
      </c>
      <c r="F20214">
        <v>0.42673</v>
      </c>
      <c r="G20214">
        <v>0</v>
      </c>
      <c r="H20214">
        <v>0</v>
      </c>
      <c r="I20214">
        <v>12</v>
      </c>
      <c r="J20214">
        <v>38</v>
      </c>
      <c r="K20214">
        <v>1981</v>
      </c>
      <c r="L20214">
        <v>0.12209</v>
      </c>
      <c r="M20214">
        <v>0.20499999999999999</v>
      </c>
      <c r="N20214">
        <v>0.20802000000000001</v>
      </c>
      <c r="O20214">
        <v>243</v>
      </c>
      <c r="P20214">
        <v>138.42115999999999</v>
      </c>
      <c r="Q20214">
        <v>1.99</v>
      </c>
      <c r="R20214">
        <v>1</v>
      </c>
      <c r="S20214">
        <v>49.720820000000003</v>
      </c>
      <c r="T20214">
        <v>31.38308</v>
      </c>
      <c r="U20214">
        <v>1.15039</v>
      </c>
      <c r="V20214">
        <v>-0.34017999999999998</v>
      </c>
      <c r="W20214">
        <v>9387.6604000000007</v>
      </c>
    </row>
    <row r="20215" spans="1:23" x14ac:dyDescent="0.25">
      <c r="A20215">
        <v>748369</v>
      </c>
      <c r="B20215">
        <v>1970</v>
      </c>
      <c r="C20215">
        <v>5.5296200000000004</v>
      </c>
      <c r="D20215">
        <v>48.61204</v>
      </c>
      <c r="E20215">
        <v>12.37518</v>
      </c>
      <c r="F20215">
        <v>0.42673</v>
      </c>
      <c r="G20215">
        <v>1.4619999999999999E-2</v>
      </c>
      <c r="H20215">
        <v>0</v>
      </c>
      <c r="I20215">
        <v>12</v>
      </c>
      <c r="J20215">
        <v>38</v>
      </c>
      <c r="K20215">
        <v>1981</v>
      </c>
      <c r="L20215">
        <v>6.4640000000000003E-2</v>
      </c>
      <c r="M20215">
        <v>0.1459</v>
      </c>
      <c r="N20215">
        <v>0.20164000000000001</v>
      </c>
      <c r="O20215">
        <v>263.98584</v>
      </c>
      <c r="P20215">
        <v>157.28906000000001</v>
      </c>
      <c r="Q20215">
        <v>0.6</v>
      </c>
      <c r="R20215">
        <v>1</v>
      </c>
      <c r="S20215">
        <v>53.510150000000003</v>
      </c>
      <c r="T20215">
        <v>31.46049</v>
      </c>
      <c r="U20215">
        <v>0.71869000000000005</v>
      </c>
      <c r="V20215">
        <v>0.11904000000000001</v>
      </c>
      <c r="W20215">
        <v>9134.5732000000007</v>
      </c>
    </row>
    <row r="20216" spans="1:23" x14ac:dyDescent="0.25">
      <c r="A20216">
        <v>748369</v>
      </c>
      <c r="B20216">
        <v>1971</v>
      </c>
      <c r="C20216">
        <v>6.0459399999999999</v>
      </c>
      <c r="D20216">
        <v>50.908830000000002</v>
      </c>
      <c r="E20216">
        <v>14.935560000000001</v>
      </c>
      <c r="F20216">
        <v>0.42673</v>
      </c>
      <c r="G20216">
        <v>1.487E-2</v>
      </c>
      <c r="H20216">
        <v>0</v>
      </c>
      <c r="I20216">
        <v>12</v>
      </c>
      <c r="J20216">
        <v>38</v>
      </c>
      <c r="K20216">
        <v>1981</v>
      </c>
      <c r="L20216">
        <v>8.2170000000000007E-2</v>
      </c>
      <c r="M20216">
        <v>0.19416</v>
      </c>
      <c r="N20216">
        <v>0.21737999999999999</v>
      </c>
      <c r="O20216">
        <v>286.35888999999997</v>
      </c>
      <c r="P20216">
        <v>158.66135</v>
      </c>
      <c r="Q20216">
        <v>1.18</v>
      </c>
      <c r="R20216">
        <v>1</v>
      </c>
      <c r="S20216">
        <v>54.773699999999998</v>
      </c>
      <c r="T20216">
        <v>29.54278</v>
      </c>
      <c r="U20216">
        <v>1.0584199999999999</v>
      </c>
      <c r="V20216">
        <v>0.21293999999999999</v>
      </c>
      <c r="W20216">
        <v>11243.633</v>
      </c>
    </row>
    <row r="20217" spans="1:23" x14ac:dyDescent="0.25">
      <c r="A20217">
        <v>748369</v>
      </c>
      <c r="B20217">
        <v>1972</v>
      </c>
      <c r="C20217">
        <v>6.2512999999999996</v>
      </c>
      <c r="D20217">
        <v>49.610930000000003</v>
      </c>
      <c r="E20217">
        <v>19.522919999999999</v>
      </c>
      <c r="F20217">
        <v>0.42673</v>
      </c>
      <c r="G20217">
        <v>7.4999999999999997E-3</v>
      </c>
      <c r="H20217">
        <v>6.8229999999999999E-2</v>
      </c>
      <c r="I20217">
        <v>12</v>
      </c>
      <c r="J20217">
        <v>38</v>
      </c>
      <c r="K20217">
        <v>1981</v>
      </c>
      <c r="L20217">
        <v>6.5210000000000004E-2</v>
      </c>
      <c r="M20217">
        <v>0.26391999999999999</v>
      </c>
      <c r="N20217">
        <v>0.39588000000000001</v>
      </c>
      <c r="O20217">
        <v>335.25878999999998</v>
      </c>
      <c r="P20217">
        <v>171.88704000000001</v>
      </c>
      <c r="Q20217">
        <v>1.46</v>
      </c>
      <c r="R20217">
        <v>1</v>
      </c>
      <c r="S20217">
        <v>52.251759999999997</v>
      </c>
      <c r="T20217">
        <v>25.785329999999998</v>
      </c>
      <c r="U20217">
        <v>1.27705</v>
      </c>
      <c r="V20217">
        <v>-0.70128000000000001</v>
      </c>
      <c r="W20217">
        <v>11243.633</v>
      </c>
    </row>
    <row r="20218" spans="1:23" x14ac:dyDescent="0.25">
      <c r="A20218">
        <v>748369</v>
      </c>
      <c r="B20218">
        <v>1973</v>
      </c>
      <c r="C20218">
        <v>6.0965199999999999</v>
      </c>
      <c r="D20218">
        <v>44.829000000000001</v>
      </c>
      <c r="E20218">
        <v>6.0809100000000003</v>
      </c>
      <c r="F20218">
        <v>0.42673</v>
      </c>
      <c r="G20218">
        <v>6.5900000000000004E-3</v>
      </c>
      <c r="H20218">
        <v>6.0589999999999998E-2</v>
      </c>
      <c r="I20218">
        <v>12</v>
      </c>
      <c r="J20218">
        <v>38</v>
      </c>
      <c r="K20218">
        <v>1981</v>
      </c>
      <c r="L20218">
        <v>7.0290000000000005E-2</v>
      </c>
      <c r="M20218">
        <v>0.17841000000000001</v>
      </c>
      <c r="N20218">
        <v>0.31652999999999998</v>
      </c>
      <c r="O20218">
        <v>366.49682999999999</v>
      </c>
      <c r="P20218">
        <v>216.37479999999999</v>
      </c>
      <c r="Q20218">
        <v>1.1499999999999999</v>
      </c>
      <c r="R20218">
        <v>1</v>
      </c>
      <c r="S20218">
        <v>44.973210000000002</v>
      </c>
      <c r="T20218">
        <v>21.429729999999999</v>
      </c>
      <c r="U20218">
        <v>0.31684000000000001</v>
      </c>
      <c r="V20218">
        <v>-0.44358999999999998</v>
      </c>
      <c r="W20218">
        <v>11274.097</v>
      </c>
    </row>
    <row r="20219" spans="1:23" x14ac:dyDescent="0.25">
      <c r="A20219">
        <v>748369</v>
      </c>
      <c r="B20219">
        <v>1974</v>
      </c>
      <c r="C20219">
        <v>6.2690099999999997</v>
      </c>
      <c r="D20219">
        <v>42.424469999999999</v>
      </c>
      <c r="E20219">
        <v>3.41384</v>
      </c>
      <c r="F20219">
        <v>0.42673</v>
      </c>
      <c r="G20219">
        <v>8.3899999999999999E-3</v>
      </c>
      <c r="H20219">
        <v>5.3580000000000003E-2</v>
      </c>
      <c r="I20219">
        <v>12</v>
      </c>
      <c r="J20219">
        <v>38</v>
      </c>
      <c r="K20219">
        <v>1981</v>
      </c>
      <c r="L20219">
        <v>7.5149999999999995E-2</v>
      </c>
      <c r="M20219">
        <v>8.5379999999999998E-2</v>
      </c>
      <c r="N20219">
        <v>0.45014999999999999</v>
      </c>
      <c r="O20219">
        <v>384.28491000000002</v>
      </c>
      <c r="P20219">
        <v>261.4187</v>
      </c>
      <c r="Q20219">
        <v>-0.39</v>
      </c>
      <c r="R20219">
        <v>1</v>
      </c>
      <c r="S20219">
        <v>41.041969999999999</v>
      </c>
      <c r="T20219">
        <v>18.003920000000001</v>
      </c>
      <c r="U20219">
        <v>0.12669</v>
      </c>
      <c r="V20219">
        <v>0.34161000000000002</v>
      </c>
      <c r="W20219">
        <v>9701.6759999999995</v>
      </c>
    </row>
    <row r="20220" spans="1:23" x14ac:dyDescent="0.25">
      <c r="A20220">
        <v>748369</v>
      </c>
      <c r="B20220">
        <v>1975</v>
      </c>
      <c r="C20220">
        <v>7.1054700000000004</v>
      </c>
      <c r="D20220">
        <v>41.020879999999998</v>
      </c>
      <c r="E20220">
        <v>5.1828099999999999</v>
      </c>
      <c r="F20220">
        <v>9.2399999999999999E-3</v>
      </c>
      <c r="G20220">
        <v>0</v>
      </c>
      <c r="H20220">
        <v>7.6719999999999997E-2</v>
      </c>
      <c r="I20220">
        <v>12</v>
      </c>
      <c r="J20220">
        <v>38</v>
      </c>
      <c r="K20220">
        <v>1981</v>
      </c>
      <c r="L20220">
        <v>3.1050000000000001E-2</v>
      </c>
      <c r="M20220">
        <v>0.14122000000000001</v>
      </c>
      <c r="N20220">
        <v>0.47993000000000002</v>
      </c>
      <c r="O20220">
        <v>406.52587999999997</v>
      </c>
      <c r="P20220">
        <v>233.07935000000001</v>
      </c>
      <c r="Q20220">
        <v>0.23</v>
      </c>
      <c r="R20220">
        <v>1</v>
      </c>
      <c r="S20220">
        <v>38.797829999999998</v>
      </c>
      <c r="T20220">
        <v>15.09144</v>
      </c>
      <c r="U20220">
        <v>0.21149999999999999</v>
      </c>
      <c r="V20220">
        <v>0.2132</v>
      </c>
      <c r="W20220">
        <v>9511.5355999999992</v>
      </c>
    </row>
    <row r="20221" spans="1:23" x14ac:dyDescent="0.25">
      <c r="A20221">
        <v>748369</v>
      </c>
      <c r="B20221">
        <v>1976</v>
      </c>
      <c r="C20221">
        <v>8.5869199999999992</v>
      </c>
      <c r="D20221">
        <v>41.315019999999997</v>
      </c>
      <c r="E20221">
        <v>7</v>
      </c>
      <c r="F20221">
        <v>0.05</v>
      </c>
      <c r="G20221">
        <v>0</v>
      </c>
      <c r="H20221">
        <v>7.9509999999999997E-2</v>
      </c>
      <c r="I20221">
        <v>12</v>
      </c>
      <c r="J20221">
        <v>38</v>
      </c>
      <c r="K20221">
        <v>1981</v>
      </c>
      <c r="L20221">
        <v>3.0179999999999998E-2</v>
      </c>
      <c r="M20221">
        <v>0.18822</v>
      </c>
      <c r="N20221">
        <v>0.39565</v>
      </c>
      <c r="O20221">
        <v>439.44481999999999</v>
      </c>
      <c r="P20221">
        <v>248.00226000000001</v>
      </c>
      <c r="Q20221">
        <v>0.7</v>
      </c>
      <c r="R20221">
        <v>1</v>
      </c>
      <c r="S20221">
        <v>39.84019</v>
      </c>
      <c r="T20221">
        <v>12.80162</v>
      </c>
      <c r="U20221">
        <v>0.26899000000000001</v>
      </c>
      <c r="V20221">
        <v>-0.24876000000000001</v>
      </c>
      <c r="W20221">
        <v>9530</v>
      </c>
    </row>
    <row r="20222" spans="1:23" x14ac:dyDescent="0.25">
      <c r="A20222">
        <v>748369</v>
      </c>
      <c r="B20222">
        <v>1977</v>
      </c>
      <c r="C20222">
        <v>8.9974299999999996</v>
      </c>
      <c r="D20222">
        <v>35.011130000000001</v>
      </c>
      <c r="E20222">
        <v>5.625</v>
      </c>
      <c r="F20222">
        <v>0.2</v>
      </c>
      <c r="G20222">
        <v>0</v>
      </c>
      <c r="H20222">
        <v>8.5949999999999999E-2</v>
      </c>
      <c r="I20222">
        <v>12</v>
      </c>
      <c r="J20222">
        <v>38</v>
      </c>
      <c r="K20222">
        <v>1981</v>
      </c>
      <c r="L20222">
        <v>4.2569999999999997E-2</v>
      </c>
      <c r="M20222">
        <v>0.19875000000000001</v>
      </c>
      <c r="N20222">
        <v>0.49678</v>
      </c>
      <c r="O20222">
        <v>469.56689</v>
      </c>
      <c r="P20222">
        <v>234.06511</v>
      </c>
      <c r="Q20222">
        <v>0.3</v>
      </c>
      <c r="R20222">
        <v>1</v>
      </c>
      <c r="S20222">
        <v>34.970239999999997</v>
      </c>
      <c r="T20222">
        <v>9.2774400000000004</v>
      </c>
      <c r="U20222">
        <v>0.22950000000000001</v>
      </c>
      <c r="V20222">
        <v>7.2959999999999997E-2</v>
      </c>
      <c r="W20222">
        <v>9550</v>
      </c>
    </row>
    <row r="20223" spans="1:23" x14ac:dyDescent="0.25">
      <c r="A20223">
        <v>748369</v>
      </c>
      <c r="B20223">
        <v>1978</v>
      </c>
      <c r="C20223">
        <v>9.5667500000000008</v>
      </c>
      <c r="D20223">
        <v>28.209520000000001</v>
      </c>
      <c r="E20223">
        <v>6.625</v>
      </c>
      <c r="F20223">
        <v>0.2</v>
      </c>
      <c r="G20223">
        <v>0</v>
      </c>
      <c r="H20223">
        <v>8.9010000000000006E-2</v>
      </c>
      <c r="I20223">
        <v>12</v>
      </c>
      <c r="J20223">
        <v>38</v>
      </c>
      <c r="K20223">
        <v>1981</v>
      </c>
      <c r="L20223">
        <v>5.0520000000000002E-2</v>
      </c>
      <c r="M20223">
        <v>0.17318</v>
      </c>
      <c r="N20223">
        <v>0.37925999999999999</v>
      </c>
      <c r="O20223">
        <v>432.55590999999998</v>
      </c>
      <c r="P20223">
        <v>237.15205</v>
      </c>
      <c r="Q20223">
        <v>0.8</v>
      </c>
      <c r="R20223">
        <v>1</v>
      </c>
      <c r="S20223">
        <v>30.623480000000001</v>
      </c>
      <c r="T20223">
        <v>6.2344999999999997</v>
      </c>
      <c r="U20223">
        <v>0.26743</v>
      </c>
      <c r="V20223">
        <v>-7.034E-2</v>
      </c>
      <c r="W20223">
        <v>9573</v>
      </c>
    </row>
    <row r="20224" spans="1:23" x14ac:dyDescent="0.25">
      <c r="A20224">
        <v>748369</v>
      </c>
      <c r="B20224">
        <v>1979</v>
      </c>
      <c r="C20224">
        <v>10.421139999999999</v>
      </c>
      <c r="D20224">
        <v>20.673369999999998</v>
      </c>
      <c r="E20224">
        <v>7</v>
      </c>
      <c r="F20224">
        <v>0.2</v>
      </c>
      <c r="G20224">
        <v>0</v>
      </c>
      <c r="H20224">
        <v>9.2179999999999998E-2</v>
      </c>
      <c r="I20224">
        <v>12</v>
      </c>
      <c r="J20224">
        <v>38</v>
      </c>
      <c r="K20224">
        <v>1981</v>
      </c>
      <c r="L20224">
        <v>7.0239999999999997E-2</v>
      </c>
      <c r="M20224">
        <v>0.16972000000000001</v>
      </c>
      <c r="N20224">
        <v>0.29908000000000001</v>
      </c>
      <c r="O20224">
        <v>465.48876999999999</v>
      </c>
      <c r="P20224">
        <v>242.4812</v>
      </c>
      <c r="Q20224">
        <v>0.88</v>
      </c>
      <c r="R20224">
        <v>1</v>
      </c>
      <c r="S20224">
        <v>25.916060000000002</v>
      </c>
      <c r="T20224">
        <v>3.72234</v>
      </c>
      <c r="U20224">
        <v>0.27967999999999998</v>
      </c>
      <c r="V20224">
        <v>6.4699999999999994E-2</v>
      </c>
      <c r="W20224">
        <v>9688</v>
      </c>
    </row>
    <row r="20225" spans="1:23" x14ac:dyDescent="0.25">
      <c r="A20225">
        <v>748369</v>
      </c>
      <c r="B20225">
        <v>1980</v>
      </c>
      <c r="C20225">
        <v>11.833349999999999</v>
      </c>
      <c r="D20225">
        <v>11.833349999999999</v>
      </c>
      <c r="E20225">
        <v>8.625</v>
      </c>
      <c r="F20225">
        <v>0.2</v>
      </c>
      <c r="G20225">
        <v>0</v>
      </c>
      <c r="H20225">
        <v>9.758E-2</v>
      </c>
      <c r="I20225">
        <v>12</v>
      </c>
      <c r="J20225">
        <v>38</v>
      </c>
      <c r="K20225">
        <v>1981</v>
      </c>
      <c r="L20225">
        <v>7.7590000000000006E-2</v>
      </c>
      <c r="M20225">
        <v>0.14218</v>
      </c>
      <c r="N20225">
        <v>0.31169000000000002</v>
      </c>
      <c r="O20225">
        <v>460.57396999999997</v>
      </c>
      <c r="P20225">
        <v>233.03945999999999</v>
      </c>
      <c r="Q20225">
        <v>-1.32</v>
      </c>
      <c r="R20225">
        <v>1</v>
      </c>
      <c r="S20225">
        <v>21.260680000000001</v>
      </c>
      <c r="T20225">
        <v>1.66082</v>
      </c>
      <c r="U20225">
        <v>0.35986000000000001</v>
      </c>
      <c r="V20225">
        <v>-0.13347999999999999</v>
      </c>
      <c r="W20225">
        <v>9723</v>
      </c>
    </row>
    <row r="20226" spans="1:23" x14ac:dyDescent="0.25">
      <c r="A20226">
        <v>748369</v>
      </c>
      <c r="B20226">
        <v>1981</v>
      </c>
      <c r="C20226">
        <v>14.25</v>
      </c>
      <c r="D20226">
        <v>0</v>
      </c>
      <c r="E20226">
        <v>9</v>
      </c>
      <c r="F20226">
        <v>0</v>
      </c>
      <c r="G20226">
        <v>0</v>
      </c>
      <c r="H20226">
        <v>0.17756</v>
      </c>
      <c r="I20226">
        <v>12</v>
      </c>
      <c r="J20226">
        <v>38</v>
      </c>
      <c r="K20226">
        <v>1981</v>
      </c>
      <c r="L20226">
        <v>8.6550000000000002E-2</v>
      </c>
      <c r="M20226">
        <v>0.38321</v>
      </c>
      <c r="N20226">
        <v>0.36481999999999998</v>
      </c>
      <c r="O20226">
        <v>273.6748</v>
      </c>
      <c r="P20226">
        <v>104.02977</v>
      </c>
      <c r="Q20226">
        <v>-2.1</v>
      </c>
      <c r="R20226">
        <v>1</v>
      </c>
      <c r="S20226">
        <v>17.927910000000001</v>
      </c>
      <c r="T20226">
        <v>0</v>
      </c>
      <c r="U20226">
        <v>0.84662000000000004</v>
      </c>
      <c r="V20226" t="s">
        <v>0</v>
      </c>
      <c r="W20226">
        <v>9786</v>
      </c>
    </row>
    <row r="20227" spans="1:23" x14ac:dyDescent="0.25">
      <c r="A20227">
        <v>749056</v>
      </c>
      <c r="B20227">
        <v>1981</v>
      </c>
      <c r="C20227">
        <v>0.6996</v>
      </c>
      <c r="D20227">
        <v>6.9960500000000003</v>
      </c>
      <c r="E20227">
        <v>3.6666699999999999</v>
      </c>
      <c r="F20227">
        <v>0</v>
      </c>
      <c r="G20227">
        <v>0.17823</v>
      </c>
      <c r="H20227">
        <v>3.1899999999999998E-2</v>
      </c>
      <c r="I20227">
        <v>6</v>
      </c>
      <c r="J20227">
        <v>11</v>
      </c>
      <c r="K20227">
        <v>1991</v>
      </c>
      <c r="L20227">
        <v>8.7330000000000005E-2</v>
      </c>
      <c r="M20227">
        <v>0.62844999999999995</v>
      </c>
      <c r="N20227">
        <v>1.7512099999999999</v>
      </c>
      <c r="O20227">
        <v>19.902999999999999</v>
      </c>
      <c r="P20227">
        <v>5.6106499999999997</v>
      </c>
      <c r="Q20227">
        <v>1.26</v>
      </c>
      <c r="R20227">
        <v>0</v>
      </c>
      <c r="S20227">
        <v>17.927910000000001</v>
      </c>
      <c r="T20227">
        <v>17.927910000000001</v>
      </c>
      <c r="U20227">
        <v>2.6996899999999999</v>
      </c>
      <c r="V20227">
        <v>-0.38593</v>
      </c>
      <c r="W20227">
        <v>4131</v>
      </c>
    </row>
    <row r="20228" spans="1:23" x14ac:dyDescent="0.25">
      <c r="A20228">
        <v>749056</v>
      </c>
      <c r="B20228">
        <v>1982</v>
      </c>
      <c r="C20228">
        <v>1.11277</v>
      </c>
      <c r="D20228">
        <v>10.014950000000001</v>
      </c>
      <c r="E20228">
        <v>2.7083300000000001</v>
      </c>
      <c r="F20228">
        <v>0</v>
      </c>
      <c r="G20228">
        <v>0.14344999999999999</v>
      </c>
      <c r="H20228">
        <v>1.7930000000000001E-2</v>
      </c>
      <c r="I20228">
        <v>6</v>
      </c>
      <c r="J20228">
        <v>11</v>
      </c>
      <c r="K20228">
        <v>1991</v>
      </c>
      <c r="L20228">
        <v>0.10385999999999999</v>
      </c>
      <c r="M20228">
        <v>0.36937999999999999</v>
      </c>
      <c r="N20228">
        <v>1.3720000000000001</v>
      </c>
      <c r="O20228">
        <v>21.14</v>
      </c>
      <c r="P20228">
        <v>6.97119</v>
      </c>
      <c r="Q20228">
        <v>0.43</v>
      </c>
      <c r="R20228">
        <v>0</v>
      </c>
      <c r="S20228">
        <v>19.943390000000001</v>
      </c>
      <c r="T20228">
        <v>19.943390000000001</v>
      </c>
      <c r="U20228">
        <v>1.6084099999999999</v>
      </c>
      <c r="V20228">
        <v>0.77571000000000001</v>
      </c>
      <c r="W20228">
        <v>4140</v>
      </c>
    </row>
    <row r="20229" spans="1:23" x14ac:dyDescent="0.25">
      <c r="A20229">
        <v>749056</v>
      </c>
      <c r="B20229">
        <v>1983</v>
      </c>
      <c r="C20229">
        <v>1.1902299999999999</v>
      </c>
      <c r="D20229">
        <v>9.5218799999999995</v>
      </c>
      <c r="E20229">
        <v>5.5416699999999999</v>
      </c>
      <c r="F20229">
        <v>0</v>
      </c>
      <c r="G20229">
        <v>0.11074000000000001</v>
      </c>
      <c r="H20229">
        <v>1.2800000000000001E-2</v>
      </c>
      <c r="I20229">
        <v>6</v>
      </c>
      <c r="J20229">
        <v>11</v>
      </c>
      <c r="K20229">
        <v>1991</v>
      </c>
      <c r="L20229">
        <v>0.23846000000000001</v>
      </c>
      <c r="M20229">
        <v>0.55505000000000004</v>
      </c>
      <c r="N20229">
        <v>1.23651</v>
      </c>
      <c r="O20229">
        <v>26.66499</v>
      </c>
      <c r="P20229">
        <v>8.1271400000000007</v>
      </c>
      <c r="Q20229">
        <v>0.9</v>
      </c>
      <c r="R20229">
        <v>0</v>
      </c>
      <c r="S20229">
        <v>16.791149999999998</v>
      </c>
      <c r="T20229">
        <v>16.791149999999998</v>
      </c>
      <c r="U20229">
        <v>3.9030300000000002</v>
      </c>
      <c r="V20229">
        <v>-0.14848</v>
      </c>
      <c r="W20229">
        <v>5724</v>
      </c>
    </row>
    <row r="20230" spans="1:23" x14ac:dyDescent="0.25">
      <c r="A20230">
        <v>749056</v>
      </c>
      <c r="B20230">
        <v>1984</v>
      </c>
      <c r="C20230">
        <v>1.4385600000000001</v>
      </c>
      <c r="D20230">
        <v>10.069929999999999</v>
      </c>
      <c r="E20230">
        <v>5.5</v>
      </c>
      <c r="F20230">
        <v>0</v>
      </c>
      <c r="G20230">
        <v>0.13716</v>
      </c>
      <c r="H20230">
        <v>1.9939999999999999E-2</v>
      </c>
      <c r="I20230">
        <v>6</v>
      </c>
      <c r="J20230">
        <v>11</v>
      </c>
      <c r="K20230">
        <v>1991</v>
      </c>
      <c r="L20230">
        <v>0.25763999999999998</v>
      </c>
      <c r="M20230">
        <v>0.67862999999999996</v>
      </c>
      <c r="N20230">
        <v>0.47062999999999999</v>
      </c>
      <c r="O20230">
        <v>30.803989999999999</v>
      </c>
      <c r="P20230">
        <v>10.73194</v>
      </c>
      <c r="Q20230">
        <v>0.83</v>
      </c>
      <c r="R20230">
        <v>0</v>
      </c>
      <c r="S20230">
        <v>15.04621</v>
      </c>
      <c r="T20230">
        <v>15.04621</v>
      </c>
      <c r="U20230">
        <v>3.3219500000000002</v>
      </c>
      <c r="V20230">
        <v>-0.21434</v>
      </c>
      <c r="W20230">
        <v>6482</v>
      </c>
    </row>
    <row r="20231" spans="1:23" x14ac:dyDescent="0.25">
      <c r="A20231">
        <v>749056</v>
      </c>
      <c r="B20231">
        <v>1985</v>
      </c>
      <c r="C20231">
        <v>1.9524300000000001</v>
      </c>
      <c r="D20231">
        <v>11.714600000000001</v>
      </c>
      <c r="E20231">
        <v>5</v>
      </c>
      <c r="F20231">
        <v>0</v>
      </c>
      <c r="G20231">
        <v>0.16197</v>
      </c>
      <c r="H20231">
        <v>8.4919999999999995E-2</v>
      </c>
      <c r="I20231">
        <v>6</v>
      </c>
      <c r="J20231">
        <v>11</v>
      </c>
      <c r="K20231">
        <v>1991</v>
      </c>
      <c r="L20231">
        <v>0.18323999999999999</v>
      </c>
      <c r="M20231">
        <v>0.46410000000000001</v>
      </c>
      <c r="N20231">
        <v>0.48558000000000001</v>
      </c>
      <c r="O20231">
        <v>35.000990000000002</v>
      </c>
      <c r="P20231">
        <v>12.83564</v>
      </c>
      <c r="Q20231">
        <v>0.44</v>
      </c>
      <c r="R20231">
        <v>0</v>
      </c>
      <c r="S20231">
        <v>14.24249</v>
      </c>
      <c r="T20231">
        <v>14.24249</v>
      </c>
      <c r="U20231">
        <v>2.5008499999999998</v>
      </c>
      <c r="V20231">
        <v>1.1071</v>
      </c>
      <c r="W20231">
        <v>6420</v>
      </c>
    </row>
    <row r="20232" spans="1:23" x14ac:dyDescent="0.25">
      <c r="A20232">
        <v>749056</v>
      </c>
      <c r="B20232">
        <v>1986</v>
      </c>
      <c r="C20232">
        <v>2.4948600000000001</v>
      </c>
      <c r="D20232">
        <v>12.474309999999999</v>
      </c>
      <c r="E20232">
        <v>12</v>
      </c>
      <c r="F20232">
        <v>0</v>
      </c>
      <c r="G20232">
        <v>7.3440000000000005E-2</v>
      </c>
      <c r="H20232">
        <v>6.8229999999999999E-2</v>
      </c>
      <c r="I20232">
        <v>6</v>
      </c>
      <c r="J20232">
        <v>11</v>
      </c>
      <c r="K20232">
        <v>1991</v>
      </c>
      <c r="L20232">
        <v>0.54759000000000002</v>
      </c>
      <c r="M20232">
        <v>0.27098</v>
      </c>
      <c r="N20232">
        <v>1.3091600000000001</v>
      </c>
      <c r="O20232">
        <v>45.237990000000003</v>
      </c>
      <c r="P20232">
        <v>28.607089999999999</v>
      </c>
      <c r="Q20232">
        <v>0.27</v>
      </c>
      <c r="R20232">
        <v>0</v>
      </c>
      <c r="S20232">
        <v>12.41634</v>
      </c>
      <c r="T20232">
        <v>12.41634</v>
      </c>
      <c r="U20232">
        <v>3.04162</v>
      </c>
      <c r="V20232">
        <v>-5.2880000000000003E-2</v>
      </c>
      <c r="W20232">
        <v>7251</v>
      </c>
    </row>
    <row r="20233" spans="1:23" x14ac:dyDescent="0.25">
      <c r="A20233">
        <v>749056</v>
      </c>
      <c r="B20233">
        <v>1987</v>
      </c>
      <c r="C20233">
        <v>2.6838199999999999</v>
      </c>
      <c r="D20233">
        <v>10.735279999999999</v>
      </c>
      <c r="E20233">
        <v>12.75</v>
      </c>
      <c r="F20233">
        <v>0</v>
      </c>
      <c r="G20233">
        <v>5.3499999999999999E-2</v>
      </c>
      <c r="H20233">
        <v>2.1149999999999999E-2</v>
      </c>
      <c r="I20233">
        <v>6</v>
      </c>
      <c r="J20233">
        <v>11</v>
      </c>
      <c r="K20233">
        <v>1991</v>
      </c>
      <c r="L20233">
        <v>0.53373000000000004</v>
      </c>
      <c r="M20233">
        <v>7.1760000000000004E-2</v>
      </c>
      <c r="N20233">
        <v>0.85192999999999997</v>
      </c>
      <c r="O20233">
        <v>57.216999999999999</v>
      </c>
      <c r="P20233">
        <v>60.675260000000002</v>
      </c>
      <c r="Q20233">
        <v>-0.28000000000000003</v>
      </c>
      <c r="R20233">
        <v>0</v>
      </c>
      <c r="S20233">
        <v>9.0648800000000005</v>
      </c>
      <c r="T20233">
        <v>9.0648800000000005</v>
      </c>
      <c r="U20233">
        <v>1.65923</v>
      </c>
      <c r="V20233">
        <v>-0.46478000000000003</v>
      </c>
      <c r="W20233">
        <v>7896</v>
      </c>
    </row>
    <row r="20234" spans="1:23" x14ac:dyDescent="0.25">
      <c r="A20234">
        <v>749056</v>
      </c>
      <c r="B20234">
        <v>1988</v>
      </c>
      <c r="C20234">
        <v>3.00204</v>
      </c>
      <c r="D20234">
        <v>9.0061199999999992</v>
      </c>
      <c r="E20234">
        <v>7.75</v>
      </c>
      <c r="F20234">
        <v>0</v>
      </c>
      <c r="G20234">
        <v>0.12612999999999999</v>
      </c>
      <c r="H20234">
        <v>4.1599999999999998E-2</v>
      </c>
      <c r="I20234">
        <v>6</v>
      </c>
      <c r="J20234">
        <v>11</v>
      </c>
      <c r="K20234">
        <v>1991</v>
      </c>
      <c r="L20234">
        <v>0.17</v>
      </c>
      <c r="M20234">
        <v>0.40983999999999998</v>
      </c>
      <c r="N20234">
        <v>1.4031100000000001</v>
      </c>
      <c r="O20234">
        <v>55.939990000000002</v>
      </c>
      <c r="P20234">
        <v>20.288239999999998</v>
      </c>
      <c r="Q20234">
        <v>-0.01</v>
      </c>
      <c r="R20234">
        <v>0</v>
      </c>
      <c r="S20234">
        <v>6.2597399999999999</v>
      </c>
      <c r="T20234">
        <v>6.2597399999999999</v>
      </c>
      <c r="U20234">
        <v>3.0024799999999998</v>
      </c>
      <c r="V20234">
        <v>-0.26001000000000002</v>
      </c>
      <c r="W20234">
        <v>7860</v>
      </c>
    </row>
    <row r="20235" spans="1:23" x14ac:dyDescent="0.25">
      <c r="A20235">
        <v>749056</v>
      </c>
      <c r="B20235">
        <v>1989</v>
      </c>
      <c r="C20235">
        <v>3.5254500000000002</v>
      </c>
      <c r="D20235">
        <v>7.0509000000000004</v>
      </c>
      <c r="E20235">
        <v>6.625</v>
      </c>
      <c r="F20235">
        <v>0</v>
      </c>
      <c r="G20235">
        <v>0.14568</v>
      </c>
      <c r="H20235">
        <v>5.4339999999999999E-2</v>
      </c>
      <c r="I20235">
        <v>6</v>
      </c>
      <c r="J20235">
        <v>11</v>
      </c>
      <c r="K20235">
        <v>1991</v>
      </c>
      <c r="L20235">
        <v>0.2049</v>
      </c>
      <c r="M20235">
        <v>0.37652999999999998</v>
      </c>
      <c r="N20235">
        <v>1.2266699999999999</v>
      </c>
      <c r="O20235">
        <v>64.621989999999997</v>
      </c>
      <c r="P20235">
        <v>22.54269</v>
      </c>
      <c r="Q20235">
        <v>0.28000000000000003</v>
      </c>
      <c r="R20235">
        <v>0</v>
      </c>
      <c r="S20235">
        <v>3.92211</v>
      </c>
      <c r="T20235">
        <v>3.92211</v>
      </c>
      <c r="U20235">
        <v>2.1700599999999999</v>
      </c>
      <c r="V20235">
        <v>-0.15987000000000001</v>
      </c>
      <c r="W20235">
        <v>7384</v>
      </c>
    </row>
    <row r="20236" spans="1:23" x14ac:dyDescent="0.25">
      <c r="A20236">
        <v>749056</v>
      </c>
      <c r="B20236">
        <v>1990</v>
      </c>
      <c r="C20236">
        <v>4.0357200000000004</v>
      </c>
      <c r="D20236">
        <v>4.0357200000000004</v>
      </c>
      <c r="E20236">
        <v>6.375</v>
      </c>
      <c r="F20236">
        <v>0</v>
      </c>
      <c r="G20236">
        <v>3.7499999999999999E-2</v>
      </c>
      <c r="H20236">
        <v>1.4319999999999999E-2</v>
      </c>
      <c r="I20236">
        <v>6</v>
      </c>
      <c r="J20236">
        <v>11</v>
      </c>
      <c r="K20236">
        <v>1991</v>
      </c>
      <c r="L20236">
        <v>0.79171999999999998</v>
      </c>
      <c r="M20236">
        <v>0.15884000000000001</v>
      </c>
      <c r="N20236">
        <v>0.84128000000000003</v>
      </c>
      <c r="O20236">
        <v>65.774990000000003</v>
      </c>
      <c r="P20236">
        <v>67.440430000000006</v>
      </c>
      <c r="Q20236">
        <v>-0.5</v>
      </c>
      <c r="R20236">
        <v>0</v>
      </c>
      <c r="S20236">
        <v>1.74518</v>
      </c>
      <c r="T20236">
        <v>1.74518</v>
      </c>
      <c r="U20236">
        <v>0.69242000000000004</v>
      </c>
      <c r="V20236">
        <v>-0.36695</v>
      </c>
      <c r="W20236">
        <v>7325</v>
      </c>
    </row>
    <row r="20237" spans="1:23" x14ac:dyDescent="0.25">
      <c r="A20237">
        <v>749056</v>
      </c>
      <c r="B20237">
        <v>1991</v>
      </c>
      <c r="C20237">
        <v>4.625</v>
      </c>
      <c r="D20237">
        <v>0</v>
      </c>
      <c r="E20237">
        <v>4.625</v>
      </c>
      <c r="F20237">
        <v>0</v>
      </c>
      <c r="G20237">
        <v>7.2139999999999996E-2</v>
      </c>
      <c r="H20237">
        <v>1.8339999999999999E-2</v>
      </c>
      <c r="I20237">
        <v>6</v>
      </c>
      <c r="J20237">
        <v>11</v>
      </c>
      <c r="K20237">
        <v>1991</v>
      </c>
      <c r="L20237">
        <v>9.3109999999999998E-2</v>
      </c>
      <c r="M20237">
        <v>0.26629000000000003</v>
      </c>
      <c r="N20237">
        <v>0.83481000000000005</v>
      </c>
      <c r="O20237">
        <v>111.81099</v>
      </c>
      <c r="P20237">
        <v>66.037899999999993</v>
      </c>
      <c r="Q20237">
        <v>-0.43</v>
      </c>
      <c r="R20237">
        <v>0</v>
      </c>
      <c r="S20237">
        <v>0</v>
      </c>
      <c r="T20237">
        <v>0</v>
      </c>
      <c r="U20237">
        <v>0.51090999999999998</v>
      </c>
      <c r="V20237" t="s">
        <v>0</v>
      </c>
      <c r="W20237">
        <v>7295</v>
      </c>
    </row>
    <row r="20238" spans="1:23" x14ac:dyDescent="0.25">
      <c r="A20238">
        <v>749086</v>
      </c>
      <c r="B20238">
        <v>1972</v>
      </c>
      <c r="C20238">
        <v>3.71279</v>
      </c>
      <c r="D20238">
        <v>18.469139999999999</v>
      </c>
      <c r="E20238">
        <v>5.625</v>
      </c>
      <c r="F20238">
        <v>0</v>
      </c>
      <c r="G20238">
        <v>0</v>
      </c>
      <c r="H20238">
        <v>3.3800000000000002E-3</v>
      </c>
      <c r="I20238">
        <v>12</v>
      </c>
      <c r="J20238">
        <v>4</v>
      </c>
      <c r="K20238">
        <v>1977</v>
      </c>
      <c r="L20238">
        <v>0.35672999999999999</v>
      </c>
      <c r="M20238">
        <v>0.16409000000000001</v>
      </c>
      <c r="N20238">
        <v>0.25428000000000001</v>
      </c>
      <c r="O20238">
        <v>17.524000000000001</v>
      </c>
      <c r="P20238">
        <v>6.7950499999999998</v>
      </c>
      <c r="Q20238">
        <v>0.86</v>
      </c>
      <c r="R20238">
        <v>0</v>
      </c>
      <c r="S20238">
        <v>52.251759999999997</v>
      </c>
      <c r="T20238">
        <v>12.75835</v>
      </c>
      <c r="U20238">
        <v>0.52897000000000005</v>
      </c>
      <c r="V20238">
        <v>-0.69133</v>
      </c>
      <c r="W20238">
        <v>639</v>
      </c>
    </row>
    <row r="20239" spans="1:23" x14ac:dyDescent="0.25">
      <c r="A20239">
        <v>749086</v>
      </c>
      <c r="B20239">
        <v>1973</v>
      </c>
      <c r="C20239">
        <v>4.0744400000000001</v>
      </c>
      <c r="D20239">
        <v>16.193580000000001</v>
      </c>
      <c r="E20239">
        <v>1.9375</v>
      </c>
      <c r="F20239">
        <v>0</v>
      </c>
      <c r="G20239">
        <v>0</v>
      </c>
      <c r="H20239">
        <v>3.96E-3</v>
      </c>
      <c r="I20239">
        <v>12</v>
      </c>
      <c r="J20239">
        <v>4</v>
      </c>
      <c r="K20239">
        <v>1977</v>
      </c>
      <c r="L20239">
        <v>0.14530999999999999</v>
      </c>
      <c r="M20239">
        <v>0.25083</v>
      </c>
      <c r="N20239">
        <v>0.26186999999999999</v>
      </c>
      <c r="O20239">
        <v>22.236999999999998</v>
      </c>
      <c r="P20239">
        <v>6.0558699999999996</v>
      </c>
      <c r="Q20239">
        <v>0.81</v>
      </c>
      <c r="R20239">
        <v>0</v>
      </c>
      <c r="S20239">
        <v>44.973210000000002</v>
      </c>
      <c r="T20239">
        <v>9.4568100000000008</v>
      </c>
      <c r="U20239">
        <v>0.20444000000000001</v>
      </c>
      <c r="V20239">
        <v>-9.0590000000000004E-2</v>
      </c>
      <c r="W20239">
        <v>639</v>
      </c>
    </row>
    <row r="20240" spans="1:23" x14ac:dyDescent="0.25">
      <c r="A20240">
        <v>749086</v>
      </c>
      <c r="B20240">
        <v>1974</v>
      </c>
      <c r="C20240">
        <v>4.5334599999999998</v>
      </c>
      <c r="D20240">
        <v>13.48376</v>
      </c>
      <c r="E20240">
        <v>2</v>
      </c>
      <c r="F20240">
        <v>0</v>
      </c>
      <c r="G20240">
        <v>0</v>
      </c>
      <c r="H20240">
        <v>1E-3</v>
      </c>
      <c r="I20240">
        <v>12</v>
      </c>
      <c r="J20240">
        <v>4</v>
      </c>
      <c r="K20240">
        <v>1977</v>
      </c>
      <c r="L20240">
        <v>8.2530000000000006E-2</v>
      </c>
      <c r="M20240">
        <v>0.42229</v>
      </c>
      <c r="N20240">
        <v>0.18847</v>
      </c>
      <c r="O20240">
        <v>20.032</v>
      </c>
      <c r="P20240">
        <v>4.99186</v>
      </c>
      <c r="Q20240">
        <v>1.25</v>
      </c>
      <c r="R20240">
        <v>0</v>
      </c>
      <c r="S20240">
        <v>41.041969999999999</v>
      </c>
      <c r="T20240">
        <v>6.5456500000000002</v>
      </c>
      <c r="U20240">
        <v>0.20794000000000001</v>
      </c>
      <c r="V20240">
        <v>-0.11787</v>
      </c>
      <c r="W20240">
        <v>519</v>
      </c>
    </row>
    <row r="20241" spans="1:23" x14ac:dyDescent="0.25">
      <c r="A20241">
        <v>749086</v>
      </c>
      <c r="B20241">
        <v>1975</v>
      </c>
      <c r="C20241">
        <v>5.2024900000000001</v>
      </c>
      <c r="D20241">
        <v>10.27121</v>
      </c>
      <c r="E20241">
        <v>2</v>
      </c>
      <c r="F20241">
        <v>0</v>
      </c>
      <c r="G20241">
        <v>0</v>
      </c>
      <c r="H20241">
        <v>0</v>
      </c>
      <c r="I20241">
        <v>12</v>
      </c>
      <c r="J20241">
        <v>4</v>
      </c>
      <c r="K20241">
        <v>1977</v>
      </c>
      <c r="L20241">
        <v>7.1220000000000006E-2</v>
      </c>
      <c r="M20241">
        <v>0.20283000000000001</v>
      </c>
      <c r="N20241">
        <v>8.5239999999999996E-2</v>
      </c>
      <c r="O20241">
        <v>16.265000000000001</v>
      </c>
      <c r="P20241">
        <v>6.3748300000000002</v>
      </c>
      <c r="Q20241">
        <v>0.62</v>
      </c>
      <c r="R20241">
        <v>0</v>
      </c>
      <c r="S20241">
        <v>38.797829999999998</v>
      </c>
      <c r="T20241">
        <v>4.0352699999999997</v>
      </c>
      <c r="U20241">
        <v>0.16283</v>
      </c>
      <c r="V20241">
        <v>0.73916999999999999</v>
      </c>
      <c r="W20241">
        <v>519</v>
      </c>
    </row>
    <row r="20242" spans="1:23" x14ac:dyDescent="0.25">
      <c r="A20242">
        <v>749086</v>
      </c>
      <c r="B20242">
        <v>1976</v>
      </c>
      <c r="C20242">
        <v>5.8229100000000003</v>
      </c>
      <c r="D20242">
        <v>5.8229100000000003</v>
      </c>
      <c r="E20242">
        <v>3.75</v>
      </c>
      <c r="F20242">
        <v>0.15</v>
      </c>
      <c r="G20242">
        <v>0</v>
      </c>
      <c r="H20242">
        <v>1.66E-3</v>
      </c>
      <c r="I20242">
        <v>12</v>
      </c>
      <c r="J20242">
        <v>4</v>
      </c>
      <c r="K20242">
        <v>1977</v>
      </c>
      <c r="L20242">
        <v>4.9029999999999997E-2</v>
      </c>
      <c r="M20242">
        <v>0.33554</v>
      </c>
      <c r="N20242">
        <v>6.2019999999999999E-2</v>
      </c>
      <c r="O20242">
        <v>23.391010000000001</v>
      </c>
      <c r="P20242">
        <v>6.0171799999999998</v>
      </c>
      <c r="Q20242">
        <v>1.27</v>
      </c>
      <c r="R20242">
        <v>0</v>
      </c>
      <c r="S20242">
        <v>39.84019</v>
      </c>
      <c r="T20242">
        <v>1.80555</v>
      </c>
      <c r="U20242">
        <v>0.32345000000000002</v>
      </c>
      <c r="V20242">
        <v>0.55278000000000005</v>
      </c>
      <c r="W20242">
        <v>519</v>
      </c>
    </row>
    <row r="20243" spans="1:23" x14ac:dyDescent="0.25">
      <c r="A20243">
        <v>749086</v>
      </c>
      <c r="B20243">
        <v>1977</v>
      </c>
      <c r="C20243">
        <v>6.25</v>
      </c>
      <c r="D20243">
        <v>0</v>
      </c>
      <c r="E20243">
        <v>6.25</v>
      </c>
      <c r="F20243">
        <v>0.2</v>
      </c>
      <c r="G20243">
        <v>0</v>
      </c>
      <c r="H20243">
        <v>1.31E-3</v>
      </c>
      <c r="I20243">
        <v>12</v>
      </c>
      <c r="J20243">
        <v>4</v>
      </c>
      <c r="K20243">
        <v>1977</v>
      </c>
      <c r="L20243">
        <v>0.11491</v>
      </c>
      <c r="M20243">
        <v>0.19975000000000001</v>
      </c>
      <c r="N20243">
        <v>0.18754000000000001</v>
      </c>
      <c r="O20243">
        <v>23.434010000000001</v>
      </c>
      <c r="P20243">
        <v>6.84856</v>
      </c>
      <c r="Q20243">
        <v>0.56999999999999995</v>
      </c>
      <c r="R20243">
        <v>0</v>
      </c>
      <c r="S20243">
        <v>34.970239999999997</v>
      </c>
      <c r="T20243">
        <v>0</v>
      </c>
      <c r="U20243">
        <v>0.47364000000000001</v>
      </c>
      <c r="V20243" t="s">
        <v>0</v>
      </c>
      <c r="W20243">
        <v>519</v>
      </c>
    </row>
    <row r="20244" spans="1:23" x14ac:dyDescent="0.25">
      <c r="A20244">
        <v>749226</v>
      </c>
      <c r="B20244">
        <v>1976</v>
      </c>
      <c r="C20244">
        <v>3.1979099999999998</v>
      </c>
      <c r="D20244">
        <v>15.989570000000001</v>
      </c>
      <c r="E20244">
        <v>1.421</v>
      </c>
      <c r="F20244">
        <v>0</v>
      </c>
      <c r="G20244">
        <v>4.0419999999999998E-2</v>
      </c>
      <c r="H20244">
        <v>0</v>
      </c>
      <c r="I20244">
        <v>5</v>
      </c>
      <c r="J20244">
        <v>11</v>
      </c>
      <c r="K20244">
        <v>1981</v>
      </c>
      <c r="L20244">
        <v>0.26112999999999997</v>
      </c>
      <c r="M20244">
        <v>0.36785000000000001</v>
      </c>
      <c r="N20244">
        <v>0.34137000000000001</v>
      </c>
      <c r="O20244">
        <v>2.069</v>
      </c>
      <c r="P20244">
        <v>1.23692</v>
      </c>
      <c r="Q20244">
        <v>0.47</v>
      </c>
      <c r="R20244">
        <v>1</v>
      </c>
      <c r="S20244">
        <v>39.84019</v>
      </c>
      <c r="T20244">
        <v>12.80162</v>
      </c>
      <c r="U20244">
        <v>2.0471200000000001</v>
      </c>
      <c r="V20244">
        <v>0.80076999999999998</v>
      </c>
      <c r="W20244">
        <v>1781.9264000000001</v>
      </c>
    </row>
    <row r="20245" spans="1:23" x14ac:dyDescent="0.25">
      <c r="A20245">
        <v>749226</v>
      </c>
      <c r="B20245">
        <v>1977</v>
      </c>
      <c r="C20245">
        <v>3.41987</v>
      </c>
      <c r="D20245">
        <v>13.679489999999999</v>
      </c>
      <c r="E20245">
        <v>2.83447</v>
      </c>
      <c r="F20245">
        <v>0</v>
      </c>
      <c r="G20245">
        <v>2.47E-2</v>
      </c>
      <c r="H20245">
        <v>0</v>
      </c>
      <c r="I20245">
        <v>5</v>
      </c>
      <c r="J20245">
        <v>11</v>
      </c>
      <c r="K20245">
        <v>1981</v>
      </c>
      <c r="L20245">
        <v>0.30184</v>
      </c>
      <c r="M20245">
        <v>0.45943000000000001</v>
      </c>
      <c r="N20245">
        <v>0.32990999999999998</v>
      </c>
      <c r="O20245">
        <v>3.29</v>
      </c>
      <c r="P20245">
        <v>2.0242499999999999</v>
      </c>
      <c r="Q20245">
        <v>0.8</v>
      </c>
      <c r="R20245">
        <v>1</v>
      </c>
      <c r="S20245">
        <v>34.970239999999997</v>
      </c>
      <c r="T20245">
        <v>9.2774400000000004</v>
      </c>
      <c r="U20245">
        <v>2.5750299999999999</v>
      </c>
      <c r="V20245">
        <v>-0.49241000000000001</v>
      </c>
      <c r="W20245">
        <v>1838.97</v>
      </c>
    </row>
    <row r="20246" spans="1:23" x14ac:dyDescent="0.25">
      <c r="A20246">
        <v>749226</v>
      </c>
      <c r="B20246">
        <v>1978</v>
      </c>
      <c r="C20246">
        <v>3.7081200000000001</v>
      </c>
      <c r="D20246">
        <v>11.12435</v>
      </c>
      <c r="E20246">
        <v>1.6269800000000001</v>
      </c>
      <c r="F20246">
        <v>0</v>
      </c>
      <c r="G20246">
        <v>2.894E-2</v>
      </c>
      <c r="H20246">
        <v>0</v>
      </c>
      <c r="I20246">
        <v>5</v>
      </c>
      <c r="J20246">
        <v>11</v>
      </c>
      <c r="K20246">
        <v>1981</v>
      </c>
      <c r="L20246">
        <v>9.4539999999999999E-2</v>
      </c>
      <c r="M20246">
        <v>0.51754</v>
      </c>
      <c r="N20246">
        <v>0.33217000000000002</v>
      </c>
      <c r="O20246">
        <v>3.5350000000000001</v>
      </c>
      <c r="P20246">
        <v>2.0732499999999998</v>
      </c>
      <c r="Q20246">
        <v>0.86</v>
      </c>
      <c r="R20246">
        <v>1</v>
      </c>
      <c r="S20246">
        <v>30.623480000000001</v>
      </c>
      <c r="T20246">
        <v>6.2344999999999997</v>
      </c>
      <c r="U20246">
        <v>1.44363</v>
      </c>
      <c r="V20246">
        <v>1.0029300000000001</v>
      </c>
      <c r="W20246">
        <v>1839.6</v>
      </c>
    </row>
    <row r="20247" spans="1:23" x14ac:dyDescent="0.25">
      <c r="A20247">
        <v>749226</v>
      </c>
      <c r="B20247">
        <v>1979</v>
      </c>
      <c r="C20247">
        <v>4.1111700000000004</v>
      </c>
      <c r="D20247">
        <v>8.2223500000000005</v>
      </c>
      <c r="E20247">
        <v>3.80952</v>
      </c>
      <c r="F20247">
        <v>0</v>
      </c>
      <c r="G20247">
        <v>2.9680000000000002E-2</v>
      </c>
      <c r="H20247">
        <v>0</v>
      </c>
      <c r="I20247">
        <v>5</v>
      </c>
      <c r="J20247">
        <v>11</v>
      </c>
      <c r="K20247">
        <v>1981</v>
      </c>
      <c r="L20247">
        <v>0.11255</v>
      </c>
      <c r="M20247">
        <v>0.68993000000000004</v>
      </c>
      <c r="N20247">
        <v>0.22797000000000001</v>
      </c>
      <c r="O20247">
        <v>4.7869999999999999</v>
      </c>
      <c r="P20247">
        <v>2.5944699999999998</v>
      </c>
      <c r="Q20247">
        <v>1</v>
      </c>
      <c r="R20247">
        <v>1</v>
      </c>
      <c r="S20247">
        <v>25.916060000000002</v>
      </c>
      <c r="T20247">
        <v>3.72234</v>
      </c>
      <c r="U20247">
        <v>2.70113</v>
      </c>
      <c r="V20247">
        <v>0.74182999999999999</v>
      </c>
      <c r="W20247">
        <v>1839.6</v>
      </c>
    </row>
    <row r="20248" spans="1:23" x14ac:dyDescent="0.25">
      <c r="A20248">
        <v>749226</v>
      </c>
      <c r="B20248">
        <v>1980</v>
      </c>
      <c r="C20248">
        <v>4.7451999999999996</v>
      </c>
      <c r="D20248">
        <v>4.7451999999999996</v>
      </c>
      <c r="E20248">
        <v>7.8571400000000002</v>
      </c>
      <c r="F20248">
        <v>0</v>
      </c>
      <c r="G20248">
        <v>3.0450000000000001E-2</v>
      </c>
      <c r="H20248">
        <v>0</v>
      </c>
      <c r="I20248">
        <v>5</v>
      </c>
      <c r="J20248">
        <v>11</v>
      </c>
      <c r="K20248">
        <v>1981</v>
      </c>
      <c r="L20248">
        <v>0.26990999999999998</v>
      </c>
      <c r="M20248">
        <v>0.50327999999999995</v>
      </c>
      <c r="N20248">
        <v>0.48719000000000001</v>
      </c>
      <c r="O20248">
        <v>5.63</v>
      </c>
      <c r="P20248">
        <v>3.1195300000000001</v>
      </c>
      <c r="Q20248">
        <v>0.46</v>
      </c>
      <c r="R20248">
        <v>1</v>
      </c>
      <c r="S20248">
        <v>21.260680000000001</v>
      </c>
      <c r="T20248">
        <v>1.66082</v>
      </c>
      <c r="U20248">
        <v>4.7338899999999997</v>
      </c>
      <c r="V20248">
        <v>-0.39606000000000002</v>
      </c>
      <c r="W20248">
        <v>1879.5</v>
      </c>
    </row>
    <row r="20249" spans="1:23" x14ac:dyDescent="0.25">
      <c r="A20249">
        <v>749226</v>
      </c>
      <c r="B20249">
        <v>1981</v>
      </c>
      <c r="C20249">
        <v>5.7142900000000001</v>
      </c>
      <c r="D20249">
        <v>0</v>
      </c>
      <c r="E20249">
        <v>5.7142900000000001</v>
      </c>
      <c r="F20249">
        <v>0</v>
      </c>
      <c r="G20249">
        <v>4.0309999999999999E-2</v>
      </c>
      <c r="H20249">
        <v>0</v>
      </c>
      <c r="I20249">
        <v>5</v>
      </c>
      <c r="J20249">
        <v>11</v>
      </c>
      <c r="K20249">
        <v>1981</v>
      </c>
      <c r="L20249">
        <v>0.16486000000000001</v>
      </c>
      <c r="M20249">
        <v>0.44301000000000001</v>
      </c>
      <c r="N20249">
        <v>0.28372000000000003</v>
      </c>
      <c r="O20249">
        <v>6.0380000000000003</v>
      </c>
      <c r="P20249">
        <v>4.44008</v>
      </c>
      <c r="Q20249">
        <v>0.57999999999999996</v>
      </c>
      <c r="R20249">
        <v>1</v>
      </c>
      <c r="S20249">
        <v>17.927910000000001</v>
      </c>
      <c r="T20249">
        <v>0</v>
      </c>
      <c r="U20249">
        <v>2.48644</v>
      </c>
      <c r="V20249" t="s">
        <v>0</v>
      </c>
      <c r="W20249">
        <v>1932</v>
      </c>
    </row>
    <row r="20250" spans="1:23" x14ac:dyDescent="0.25">
      <c r="A20250">
        <v>749252</v>
      </c>
      <c r="B20250">
        <v>1978</v>
      </c>
      <c r="C20250">
        <v>0.59382999999999997</v>
      </c>
      <c r="D20250">
        <v>7.5131899999999998</v>
      </c>
      <c r="E20250">
        <v>4.25</v>
      </c>
      <c r="F20250">
        <v>0</v>
      </c>
      <c r="G20250">
        <v>0</v>
      </c>
      <c r="H20250">
        <v>0</v>
      </c>
      <c r="I20250">
        <v>1</v>
      </c>
      <c r="J20250">
        <v>15</v>
      </c>
      <c r="K20250">
        <v>1991</v>
      </c>
      <c r="L20250">
        <v>4.1419999999999998E-2</v>
      </c>
      <c r="M20250">
        <v>8.8730000000000003E-2</v>
      </c>
      <c r="N20250">
        <v>0.50273999999999996</v>
      </c>
      <c r="O20250">
        <v>140.935</v>
      </c>
      <c r="P20250">
        <v>43.963549999999998</v>
      </c>
      <c r="Q20250">
        <v>1.21</v>
      </c>
      <c r="R20250">
        <v>1</v>
      </c>
      <c r="S20250">
        <v>30.623480000000001</v>
      </c>
      <c r="T20250">
        <v>30.623480000000001</v>
      </c>
      <c r="U20250">
        <v>0.27473999999999998</v>
      </c>
      <c r="V20250">
        <v>-0.34586</v>
      </c>
      <c r="W20250">
        <v>2842</v>
      </c>
    </row>
    <row r="20251" spans="1:23" x14ac:dyDescent="0.25">
      <c r="A20251">
        <v>749252</v>
      </c>
      <c r="B20251">
        <v>1979</v>
      </c>
      <c r="C20251">
        <v>0.58331999999999995</v>
      </c>
      <c r="D20251">
        <v>6.7853000000000003</v>
      </c>
      <c r="E20251">
        <v>3.25</v>
      </c>
      <c r="F20251">
        <v>0</v>
      </c>
      <c r="G20251">
        <v>0</v>
      </c>
      <c r="H20251">
        <v>0</v>
      </c>
      <c r="I20251">
        <v>1</v>
      </c>
      <c r="J20251">
        <v>15</v>
      </c>
      <c r="K20251">
        <v>1991</v>
      </c>
      <c r="L20251">
        <v>4.274E-2</v>
      </c>
      <c r="M20251">
        <v>5.1799999999999999E-2</v>
      </c>
      <c r="N20251">
        <v>0.69267999999999996</v>
      </c>
      <c r="O20251">
        <v>154.46999</v>
      </c>
      <c r="P20251">
        <v>45.11345</v>
      </c>
      <c r="Q20251">
        <v>0.56000000000000005</v>
      </c>
      <c r="R20251">
        <v>1</v>
      </c>
      <c r="S20251">
        <v>25.916060000000002</v>
      </c>
      <c r="T20251">
        <v>25.916060000000002</v>
      </c>
      <c r="U20251">
        <v>0.23082</v>
      </c>
      <c r="V20251">
        <v>-5.8029999999999998E-2</v>
      </c>
      <c r="W20251">
        <v>3204</v>
      </c>
    </row>
    <row r="20252" spans="1:23" x14ac:dyDescent="0.25">
      <c r="A20252">
        <v>749252</v>
      </c>
      <c r="B20252">
        <v>1980</v>
      </c>
      <c r="C20252">
        <v>0.55823999999999996</v>
      </c>
      <c r="D20252">
        <v>5.9189699999999998</v>
      </c>
      <c r="E20252">
        <v>3.625</v>
      </c>
      <c r="F20252">
        <v>0</v>
      </c>
      <c r="G20252">
        <v>0</v>
      </c>
      <c r="H20252">
        <v>0</v>
      </c>
      <c r="I20252">
        <v>1</v>
      </c>
      <c r="J20252">
        <v>15</v>
      </c>
      <c r="K20252">
        <v>1991</v>
      </c>
      <c r="L20252">
        <v>3.9669999999999997E-2</v>
      </c>
      <c r="M20252">
        <v>-9.4589999999999994E-2</v>
      </c>
      <c r="N20252">
        <v>0.83672999999999997</v>
      </c>
      <c r="O20252">
        <v>128.23999000000001</v>
      </c>
      <c r="P20252">
        <v>41.641039999999997</v>
      </c>
      <c r="Q20252">
        <v>-1.02</v>
      </c>
      <c r="R20252">
        <v>1</v>
      </c>
      <c r="S20252">
        <v>21.260680000000001</v>
      </c>
      <c r="T20252">
        <v>21.260680000000001</v>
      </c>
      <c r="U20252">
        <v>0.27892</v>
      </c>
      <c r="V20252">
        <v>-0.48457</v>
      </c>
      <c r="W20252">
        <v>3204</v>
      </c>
    </row>
    <row r="20253" spans="1:23" x14ac:dyDescent="0.25">
      <c r="A20253">
        <v>749252</v>
      </c>
      <c r="B20253">
        <v>1981</v>
      </c>
      <c r="C20253">
        <v>0.56364000000000003</v>
      </c>
      <c r="D20253">
        <v>5.3949499999999997</v>
      </c>
      <c r="E20253">
        <v>2.25</v>
      </c>
      <c r="F20253">
        <v>0</v>
      </c>
      <c r="G20253">
        <v>0</v>
      </c>
      <c r="H20253">
        <v>0</v>
      </c>
      <c r="I20253">
        <v>1</v>
      </c>
      <c r="J20253">
        <v>15</v>
      </c>
      <c r="K20253">
        <v>1991</v>
      </c>
      <c r="L20253">
        <v>3.134E-2</v>
      </c>
      <c r="M20253">
        <v>-7.5300000000000002E-3</v>
      </c>
      <c r="N20253">
        <v>0.62882000000000005</v>
      </c>
      <c r="O20253">
        <v>163.55099000000001</v>
      </c>
      <c r="P20253">
        <v>73.484970000000004</v>
      </c>
      <c r="Q20253">
        <v>-0.76</v>
      </c>
      <c r="R20253">
        <v>1</v>
      </c>
      <c r="S20253">
        <v>17.927910000000001</v>
      </c>
      <c r="T20253">
        <v>17.927910000000001</v>
      </c>
      <c r="U20253">
        <v>9.8500000000000004E-2</v>
      </c>
      <c r="V20253">
        <v>-7.6270000000000004E-2</v>
      </c>
      <c r="W20253">
        <v>3217</v>
      </c>
    </row>
    <row r="20254" spans="1:23" x14ac:dyDescent="0.25">
      <c r="A20254">
        <v>749252</v>
      </c>
      <c r="B20254">
        <v>1982</v>
      </c>
      <c r="C20254">
        <v>0.88670000000000004</v>
      </c>
      <c r="D20254">
        <v>7.6412300000000002</v>
      </c>
      <c r="E20254">
        <v>2.5</v>
      </c>
      <c r="F20254">
        <v>0</v>
      </c>
      <c r="G20254">
        <v>0</v>
      </c>
      <c r="H20254">
        <v>0</v>
      </c>
      <c r="I20254">
        <v>12</v>
      </c>
      <c r="J20254">
        <v>15</v>
      </c>
      <c r="K20254">
        <v>1991</v>
      </c>
      <c r="L20254">
        <v>2.9829999999999999E-2</v>
      </c>
      <c r="M20254">
        <v>-3.8730000000000001E-2</v>
      </c>
      <c r="N20254">
        <v>0.75716000000000006</v>
      </c>
      <c r="O20254">
        <v>113.88799</v>
      </c>
      <c r="P20254">
        <v>60.037219999999998</v>
      </c>
      <c r="Q20254">
        <v>-1.83</v>
      </c>
      <c r="R20254">
        <v>1</v>
      </c>
      <c r="S20254">
        <v>19.943390000000001</v>
      </c>
      <c r="T20254">
        <v>19.943390000000001</v>
      </c>
      <c r="U20254">
        <v>0.13433</v>
      </c>
      <c r="V20254">
        <v>0.60548000000000002</v>
      </c>
      <c r="W20254">
        <v>3226</v>
      </c>
    </row>
    <row r="20255" spans="1:23" x14ac:dyDescent="0.25">
      <c r="A20255">
        <v>749252</v>
      </c>
      <c r="B20255">
        <v>1983</v>
      </c>
      <c r="C20255">
        <v>0.95287999999999995</v>
      </c>
      <c r="D20255">
        <v>7.2399199999999997</v>
      </c>
      <c r="E20255">
        <v>4.625</v>
      </c>
      <c r="F20255">
        <v>0</v>
      </c>
      <c r="G20255">
        <v>0</v>
      </c>
      <c r="H20255">
        <v>0</v>
      </c>
      <c r="I20255">
        <v>12</v>
      </c>
      <c r="J20255">
        <v>15</v>
      </c>
      <c r="K20255">
        <v>1991</v>
      </c>
      <c r="L20255">
        <v>0.18329000000000001</v>
      </c>
      <c r="M20255">
        <v>4.2209999999999998E-2</v>
      </c>
      <c r="N20255">
        <v>0.80598000000000003</v>
      </c>
      <c r="O20255">
        <v>137.89400000000001</v>
      </c>
      <c r="P20255">
        <v>60.50047</v>
      </c>
      <c r="Q20255">
        <v>0.27</v>
      </c>
      <c r="R20255">
        <v>1</v>
      </c>
      <c r="S20255">
        <v>16.791149999999998</v>
      </c>
      <c r="T20255">
        <v>16.791149999999998</v>
      </c>
      <c r="U20255">
        <v>0.24661</v>
      </c>
      <c r="V20255">
        <v>-2.6079999999999999E-2</v>
      </c>
      <c r="W20255">
        <v>3226</v>
      </c>
    </row>
    <row r="20256" spans="1:23" x14ac:dyDescent="0.25">
      <c r="A20256">
        <v>749252</v>
      </c>
      <c r="B20256">
        <v>1984</v>
      </c>
      <c r="C20256">
        <v>1.1514599999999999</v>
      </c>
      <c r="D20256">
        <v>7.5982399999999997</v>
      </c>
      <c r="E20256">
        <v>5.25</v>
      </c>
      <c r="F20256">
        <v>0</v>
      </c>
      <c r="G20256">
        <v>0</v>
      </c>
      <c r="H20256">
        <v>0</v>
      </c>
      <c r="I20256">
        <v>12</v>
      </c>
      <c r="J20256">
        <v>15</v>
      </c>
      <c r="K20256">
        <v>1991</v>
      </c>
      <c r="L20256">
        <v>6.0240000000000002E-2</v>
      </c>
      <c r="M20256">
        <v>0.13261999999999999</v>
      </c>
      <c r="N20256">
        <v>0.86990000000000001</v>
      </c>
      <c r="O20256">
        <v>163.28998999999999</v>
      </c>
      <c r="P20256">
        <v>62.18571</v>
      </c>
      <c r="Q20256">
        <v>2.72</v>
      </c>
      <c r="R20256">
        <v>1</v>
      </c>
      <c r="S20256">
        <v>15.04621</v>
      </c>
      <c r="T20256">
        <v>15.04621</v>
      </c>
      <c r="U20256">
        <v>0.37154999999999999</v>
      </c>
      <c r="V20256">
        <v>0.31691000000000003</v>
      </c>
      <c r="W20256">
        <v>4401</v>
      </c>
    </row>
    <row r="20257" spans="1:23" x14ac:dyDescent="0.25">
      <c r="A20257">
        <v>749252</v>
      </c>
      <c r="B20257">
        <v>1985</v>
      </c>
      <c r="C20257">
        <v>1.54809</v>
      </c>
      <c r="D20257">
        <v>8.7293299999999991</v>
      </c>
      <c r="E20257">
        <v>8</v>
      </c>
      <c r="F20257">
        <v>0</v>
      </c>
      <c r="G20257">
        <v>0</v>
      </c>
      <c r="H20257">
        <v>0</v>
      </c>
      <c r="I20257">
        <v>12</v>
      </c>
      <c r="J20257">
        <v>15</v>
      </c>
      <c r="K20257">
        <v>1991</v>
      </c>
      <c r="L20257">
        <v>4.9419999999999999E-2</v>
      </c>
      <c r="M20257">
        <v>0.10945000000000001</v>
      </c>
      <c r="N20257">
        <v>0.71519999999999995</v>
      </c>
      <c r="O20257">
        <v>154.392</v>
      </c>
      <c r="P20257">
        <v>57.970059999999997</v>
      </c>
      <c r="Q20257">
        <v>1.89</v>
      </c>
      <c r="R20257">
        <v>1</v>
      </c>
      <c r="S20257">
        <v>14.24249</v>
      </c>
      <c r="T20257">
        <v>14.24249</v>
      </c>
      <c r="U20257">
        <v>0.61314000000000002</v>
      </c>
      <c r="V20257">
        <v>-0.25098999999999999</v>
      </c>
      <c r="W20257">
        <v>4443</v>
      </c>
    </row>
    <row r="20258" spans="1:23" x14ac:dyDescent="0.25">
      <c r="A20258">
        <v>749252</v>
      </c>
      <c r="B20258">
        <v>1986</v>
      </c>
      <c r="C20258">
        <v>1.8874299999999999</v>
      </c>
      <c r="D20258">
        <v>9.1697299999999995</v>
      </c>
      <c r="E20258">
        <v>6.75</v>
      </c>
      <c r="F20258">
        <v>7.4999999999999997E-2</v>
      </c>
      <c r="G20258">
        <v>0</v>
      </c>
      <c r="H20258">
        <v>0</v>
      </c>
      <c r="I20258">
        <v>12</v>
      </c>
      <c r="J20258">
        <v>15</v>
      </c>
      <c r="K20258">
        <v>1991</v>
      </c>
      <c r="L20258">
        <v>5.7149999999999999E-2</v>
      </c>
      <c r="M20258">
        <v>8.4379999999999997E-2</v>
      </c>
      <c r="N20258">
        <v>0.69311999999999996</v>
      </c>
      <c r="O20258">
        <v>158.82899</v>
      </c>
      <c r="P20258">
        <v>57.110059999999997</v>
      </c>
      <c r="Q20258">
        <v>0.43</v>
      </c>
      <c r="R20258">
        <v>1</v>
      </c>
      <c r="S20258">
        <v>12.41634</v>
      </c>
      <c r="T20258">
        <v>12.41634</v>
      </c>
      <c r="U20258">
        <v>0.55101999999999995</v>
      </c>
      <c r="V20258">
        <v>-0.59391000000000005</v>
      </c>
      <c r="W20258">
        <v>4662</v>
      </c>
    </row>
    <row r="20259" spans="1:23" x14ac:dyDescent="0.25">
      <c r="A20259">
        <v>749252</v>
      </c>
      <c r="B20259">
        <v>1987</v>
      </c>
      <c r="C20259">
        <v>1.9584600000000001</v>
      </c>
      <c r="D20259">
        <v>7.8338599999999996</v>
      </c>
      <c r="E20259">
        <v>3</v>
      </c>
      <c r="F20259">
        <v>7.4999999999999997E-2</v>
      </c>
      <c r="G20259">
        <v>0</v>
      </c>
      <c r="H20259">
        <v>0</v>
      </c>
      <c r="I20259">
        <v>12</v>
      </c>
      <c r="J20259">
        <v>15</v>
      </c>
      <c r="K20259">
        <v>1991</v>
      </c>
      <c r="L20259">
        <v>4.9209999999999997E-2</v>
      </c>
      <c r="M20259">
        <v>2.299E-2</v>
      </c>
      <c r="N20259">
        <v>0.69560999999999995</v>
      </c>
      <c r="O20259">
        <v>168.23999000000001</v>
      </c>
      <c r="P20259">
        <v>58.103529999999999</v>
      </c>
      <c r="Q20259">
        <v>-0.66</v>
      </c>
      <c r="R20259">
        <v>1</v>
      </c>
      <c r="S20259">
        <v>9.0648800000000005</v>
      </c>
      <c r="T20259">
        <v>9.0648800000000005</v>
      </c>
      <c r="U20259">
        <v>0.24081</v>
      </c>
      <c r="V20259">
        <v>0.79771999999999998</v>
      </c>
      <c r="W20259">
        <v>4664</v>
      </c>
    </row>
    <row r="20260" spans="1:23" x14ac:dyDescent="0.25">
      <c r="A20260">
        <v>749252</v>
      </c>
      <c r="B20260">
        <v>1988</v>
      </c>
      <c r="C20260">
        <v>2.19068</v>
      </c>
      <c r="D20260">
        <v>6.5720299999999998</v>
      </c>
      <c r="E20260">
        <v>6.125</v>
      </c>
      <c r="F20260">
        <v>0</v>
      </c>
      <c r="G20260">
        <v>0</v>
      </c>
      <c r="H20260">
        <v>0</v>
      </c>
      <c r="I20260">
        <v>12</v>
      </c>
      <c r="J20260">
        <v>15</v>
      </c>
      <c r="K20260">
        <v>1991</v>
      </c>
      <c r="L20260">
        <v>6.4710000000000004E-2</v>
      </c>
      <c r="M20260">
        <v>9.7979999999999998E-2</v>
      </c>
      <c r="N20260">
        <v>0.60648999999999997</v>
      </c>
      <c r="O20260">
        <v>189.60300000000001</v>
      </c>
      <c r="P20260">
        <v>67.606570000000005</v>
      </c>
      <c r="Q20260">
        <v>0.5</v>
      </c>
      <c r="R20260">
        <v>1</v>
      </c>
      <c r="S20260">
        <v>6.2597399999999999</v>
      </c>
      <c r="T20260">
        <v>6.2597399999999999</v>
      </c>
      <c r="U20260">
        <v>0.43885999999999997</v>
      </c>
      <c r="V20260">
        <v>-0.20502000000000001</v>
      </c>
      <c r="W20260">
        <v>4844</v>
      </c>
    </row>
    <row r="20261" spans="1:23" x14ac:dyDescent="0.25">
      <c r="A20261">
        <v>749252</v>
      </c>
      <c r="B20261">
        <v>1989</v>
      </c>
      <c r="C20261">
        <v>2.5726300000000002</v>
      </c>
      <c r="D20261">
        <v>5.1452499999999999</v>
      </c>
      <c r="E20261">
        <v>5.625</v>
      </c>
      <c r="F20261">
        <v>0</v>
      </c>
      <c r="G20261">
        <v>0</v>
      </c>
      <c r="H20261">
        <v>0</v>
      </c>
      <c r="I20261">
        <v>12</v>
      </c>
      <c r="J20261">
        <v>15</v>
      </c>
      <c r="K20261">
        <v>1991</v>
      </c>
      <c r="L20261">
        <v>4.861E-2</v>
      </c>
      <c r="M20261">
        <v>0.11481</v>
      </c>
      <c r="N20261">
        <v>0.44288</v>
      </c>
      <c r="O20261">
        <v>186.68299999999999</v>
      </c>
      <c r="P20261">
        <v>71.860900000000001</v>
      </c>
      <c r="Q20261">
        <v>1.04</v>
      </c>
      <c r="R20261">
        <v>1</v>
      </c>
      <c r="S20261">
        <v>3.92211</v>
      </c>
      <c r="T20261">
        <v>3.92211</v>
      </c>
      <c r="U20261">
        <v>0.38629000000000002</v>
      </c>
      <c r="V20261">
        <v>-0.37914999999999999</v>
      </c>
      <c r="W20261">
        <v>4935</v>
      </c>
    </row>
    <row r="20262" spans="1:23" x14ac:dyDescent="0.25">
      <c r="A20262">
        <v>749252</v>
      </c>
      <c r="B20262">
        <v>1990</v>
      </c>
      <c r="C20262">
        <v>2.9449900000000002</v>
      </c>
      <c r="D20262">
        <v>2.9449900000000002</v>
      </c>
      <c r="E20262">
        <v>4</v>
      </c>
      <c r="F20262">
        <v>0</v>
      </c>
      <c r="G20262">
        <v>0</v>
      </c>
      <c r="H20262">
        <v>0</v>
      </c>
      <c r="I20262">
        <v>12</v>
      </c>
      <c r="J20262">
        <v>15</v>
      </c>
      <c r="K20262">
        <v>1991</v>
      </c>
      <c r="L20262">
        <v>5.6779999999999997E-2</v>
      </c>
      <c r="M20262">
        <v>3.807E-2</v>
      </c>
      <c r="N20262">
        <v>0.47310000000000002</v>
      </c>
      <c r="O20262">
        <v>173.16498999999999</v>
      </c>
      <c r="P20262">
        <v>78.534610000000001</v>
      </c>
      <c r="Q20262">
        <v>-1.1200000000000001</v>
      </c>
      <c r="R20262">
        <v>1</v>
      </c>
      <c r="S20262">
        <v>1.74518</v>
      </c>
      <c r="T20262">
        <v>1.74518</v>
      </c>
      <c r="U20262">
        <v>0.25940000000000002</v>
      </c>
      <c r="V20262">
        <v>-0.26374999999999998</v>
      </c>
      <c r="W20262">
        <v>5093</v>
      </c>
    </row>
    <row r="20263" spans="1:23" x14ac:dyDescent="0.25">
      <c r="A20263">
        <v>749252</v>
      </c>
      <c r="B20263">
        <v>1991</v>
      </c>
      <c r="C20263">
        <v>3.375</v>
      </c>
      <c r="D20263">
        <v>0</v>
      </c>
      <c r="E20263">
        <v>3.375</v>
      </c>
      <c r="F20263">
        <v>0</v>
      </c>
      <c r="G20263">
        <v>0</v>
      </c>
      <c r="H20263">
        <v>0</v>
      </c>
      <c r="I20263">
        <v>12</v>
      </c>
      <c r="J20263">
        <v>15</v>
      </c>
      <c r="K20263">
        <v>1991</v>
      </c>
      <c r="L20263">
        <v>2.6700000000000002E-2</v>
      </c>
      <c r="M20263">
        <v>-3.7699999999999997E-2</v>
      </c>
      <c r="N20263">
        <v>0.63576999999999995</v>
      </c>
      <c r="O20263">
        <v>164.24898999999999</v>
      </c>
      <c r="P20263">
        <v>58.8309</v>
      </c>
      <c r="Q20263">
        <v>-2.11</v>
      </c>
      <c r="R20263">
        <v>1</v>
      </c>
      <c r="S20263">
        <v>0</v>
      </c>
      <c r="T20263">
        <v>0</v>
      </c>
      <c r="U20263">
        <v>0.30457000000000001</v>
      </c>
      <c r="V20263" t="s">
        <v>0</v>
      </c>
      <c r="W20263">
        <v>5309</v>
      </c>
    </row>
    <row r="20264" spans="1:23" x14ac:dyDescent="0.25">
      <c r="A20264">
        <v>749485</v>
      </c>
      <c r="B20264">
        <v>1974</v>
      </c>
      <c r="C20264">
        <v>6.33</v>
      </c>
      <c r="D20264">
        <v>56.96998</v>
      </c>
      <c r="E20264">
        <v>1.125</v>
      </c>
      <c r="F20264">
        <v>0</v>
      </c>
      <c r="G20264">
        <v>3.9500000000000004E-3</v>
      </c>
      <c r="H20264">
        <v>0</v>
      </c>
      <c r="I20264">
        <v>12</v>
      </c>
      <c r="J20264">
        <v>25</v>
      </c>
      <c r="K20264">
        <v>1983</v>
      </c>
      <c r="L20264">
        <v>0.10897999999999999</v>
      </c>
      <c r="M20264">
        <v>0.2298</v>
      </c>
      <c r="N20264">
        <v>0.11566</v>
      </c>
      <c r="O20264">
        <v>13.151999999999999</v>
      </c>
      <c r="P20264">
        <v>2.5326</v>
      </c>
      <c r="Q20264">
        <v>0.41</v>
      </c>
      <c r="R20264">
        <v>1</v>
      </c>
      <c r="S20264">
        <v>41.041969999999999</v>
      </c>
      <c r="T20264">
        <v>23.60023</v>
      </c>
      <c r="U20264">
        <v>0.64720999999999995</v>
      </c>
      <c r="V20264">
        <v>0.47021000000000002</v>
      </c>
      <c r="W20264">
        <v>1457</v>
      </c>
    </row>
    <row r="20265" spans="1:23" x14ac:dyDescent="0.25">
      <c r="A20265">
        <v>749485</v>
      </c>
      <c r="B20265">
        <v>1975</v>
      </c>
      <c r="C20265">
        <v>7.1429299999999998</v>
      </c>
      <c r="D20265">
        <v>57.143459999999997</v>
      </c>
      <c r="E20265">
        <v>1.875</v>
      </c>
      <c r="F20265">
        <v>0</v>
      </c>
      <c r="G20265">
        <v>4.0600000000000002E-3</v>
      </c>
      <c r="H20265">
        <v>0</v>
      </c>
      <c r="I20265">
        <v>12</v>
      </c>
      <c r="J20265">
        <v>25</v>
      </c>
      <c r="K20265">
        <v>1983</v>
      </c>
      <c r="L20265">
        <v>0.15623000000000001</v>
      </c>
      <c r="M20265">
        <v>0.28487000000000001</v>
      </c>
      <c r="N20265">
        <v>0.17832999999999999</v>
      </c>
      <c r="O20265">
        <v>11.625</v>
      </c>
      <c r="P20265">
        <v>2.46427</v>
      </c>
      <c r="Q20265">
        <v>0.42</v>
      </c>
      <c r="R20265">
        <v>1</v>
      </c>
      <c r="S20265">
        <v>38.797829999999998</v>
      </c>
      <c r="T20265">
        <v>20.754809999999999</v>
      </c>
      <c r="U20265">
        <v>1.1086</v>
      </c>
      <c r="V20265">
        <v>-0.28649000000000002</v>
      </c>
      <c r="W20265">
        <v>1457</v>
      </c>
    </row>
    <row r="20266" spans="1:23" x14ac:dyDescent="0.25">
      <c r="A20266">
        <v>749485</v>
      </c>
      <c r="B20266">
        <v>1976</v>
      </c>
      <c r="C20266">
        <v>8.6877499999999994</v>
      </c>
      <c r="D20266">
        <v>60.81427</v>
      </c>
      <c r="E20266">
        <v>1.5</v>
      </c>
      <c r="F20266">
        <v>0</v>
      </c>
      <c r="G20266">
        <v>4.0899999999999999E-3</v>
      </c>
      <c r="H20266">
        <v>0</v>
      </c>
      <c r="I20266">
        <v>12</v>
      </c>
      <c r="J20266">
        <v>25</v>
      </c>
      <c r="K20266">
        <v>1983</v>
      </c>
      <c r="L20266">
        <v>7.392E-2</v>
      </c>
      <c r="M20266">
        <v>0.27087</v>
      </c>
      <c r="N20266">
        <v>5.5730000000000002E-2</v>
      </c>
      <c r="O20266">
        <v>10.483000000000001</v>
      </c>
      <c r="P20266">
        <v>3.6659199999999998</v>
      </c>
      <c r="Q20266">
        <v>0.49</v>
      </c>
      <c r="R20266">
        <v>1</v>
      </c>
      <c r="S20266">
        <v>39.84019</v>
      </c>
      <c r="T20266">
        <v>18.88186</v>
      </c>
      <c r="U20266">
        <v>0.59616999999999998</v>
      </c>
      <c r="V20266">
        <v>-0.17246</v>
      </c>
      <c r="W20266">
        <v>1457</v>
      </c>
    </row>
    <row r="20267" spans="1:23" x14ac:dyDescent="0.25">
      <c r="A20267">
        <v>749485</v>
      </c>
      <c r="B20267">
        <v>1977</v>
      </c>
      <c r="C20267">
        <v>9.2954899999999991</v>
      </c>
      <c r="D20267">
        <v>55.772950000000002</v>
      </c>
      <c r="E20267">
        <v>1.375</v>
      </c>
      <c r="F20267">
        <v>0</v>
      </c>
      <c r="G20267">
        <v>7.0499999999999998E-3</v>
      </c>
      <c r="H20267">
        <v>0</v>
      </c>
      <c r="I20267">
        <v>12</v>
      </c>
      <c r="J20267">
        <v>25</v>
      </c>
      <c r="K20267">
        <v>1983</v>
      </c>
      <c r="L20267">
        <v>0.12434000000000001</v>
      </c>
      <c r="M20267">
        <v>0.25762000000000002</v>
      </c>
      <c r="N20267">
        <v>2.7099999999999999E-2</v>
      </c>
      <c r="O20267">
        <v>14.718</v>
      </c>
      <c r="P20267">
        <v>4.25441</v>
      </c>
      <c r="Q20267">
        <v>0.55000000000000004</v>
      </c>
      <c r="R20267">
        <v>1</v>
      </c>
      <c r="S20267">
        <v>34.970239999999997</v>
      </c>
      <c r="T20267">
        <v>14.97946</v>
      </c>
      <c r="U20267">
        <v>0.47088999999999998</v>
      </c>
      <c r="V20267">
        <v>0.76861000000000002</v>
      </c>
      <c r="W20267">
        <v>1457</v>
      </c>
    </row>
    <row r="20268" spans="1:23" x14ac:dyDescent="0.25">
      <c r="A20268">
        <v>749485</v>
      </c>
      <c r="B20268">
        <v>1978</v>
      </c>
      <c r="C20268">
        <v>10.051019999999999</v>
      </c>
      <c r="D20268">
        <v>50.255119999999998</v>
      </c>
      <c r="E20268">
        <v>2.75</v>
      </c>
      <c r="F20268">
        <v>0</v>
      </c>
      <c r="G20268">
        <v>6.8700000000000002E-3</v>
      </c>
      <c r="H20268">
        <v>0</v>
      </c>
      <c r="I20268">
        <v>12</v>
      </c>
      <c r="J20268">
        <v>25</v>
      </c>
      <c r="K20268">
        <v>1983</v>
      </c>
      <c r="L20268">
        <v>6.7680000000000004E-2</v>
      </c>
      <c r="M20268">
        <v>0.32272000000000001</v>
      </c>
      <c r="N20268">
        <v>3.5999999999999999E-3</v>
      </c>
      <c r="O20268">
        <v>15.15</v>
      </c>
      <c r="P20268">
        <v>5.0972999999999997</v>
      </c>
      <c r="Q20268">
        <v>0.59</v>
      </c>
      <c r="R20268">
        <v>1</v>
      </c>
      <c r="S20268">
        <v>30.623480000000001</v>
      </c>
      <c r="T20268">
        <v>11.48845</v>
      </c>
      <c r="U20268">
        <v>0.77958000000000005</v>
      </c>
      <c r="V20268">
        <v>0.78859999999999997</v>
      </c>
      <c r="W20268">
        <v>1445</v>
      </c>
    </row>
    <row r="20269" spans="1:23" x14ac:dyDescent="0.25">
      <c r="A20269">
        <v>749485</v>
      </c>
      <c r="B20269">
        <v>1979</v>
      </c>
      <c r="C20269">
        <v>10.945880000000001</v>
      </c>
      <c r="D20269">
        <v>43.78351</v>
      </c>
      <c r="E20269">
        <v>5.75</v>
      </c>
      <c r="F20269">
        <v>0</v>
      </c>
      <c r="G20269">
        <v>4.0299999999999997E-3</v>
      </c>
      <c r="H20269">
        <v>0</v>
      </c>
      <c r="I20269">
        <v>12</v>
      </c>
      <c r="J20269">
        <v>25</v>
      </c>
      <c r="K20269">
        <v>1983</v>
      </c>
      <c r="L20269">
        <v>0.13411999999999999</v>
      </c>
      <c r="M20269">
        <v>0.49358000000000002</v>
      </c>
      <c r="N20269">
        <v>0</v>
      </c>
      <c r="O20269">
        <v>17.60999</v>
      </c>
      <c r="P20269">
        <v>4.9657600000000004</v>
      </c>
      <c r="Q20269">
        <v>0.8</v>
      </c>
      <c r="R20269">
        <v>1</v>
      </c>
      <c r="S20269">
        <v>25.916060000000002</v>
      </c>
      <c r="T20269">
        <v>8.4461200000000005</v>
      </c>
      <c r="U20269">
        <v>1.58057</v>
      </c>
      <c r="V20269">
        <v>0.83592</v>
      </c>
      <c r="W20269">
        <v>1365</v>
      </c>
    </row>
    <row r="20270" spans="1:23" x14ac:dyDescent="0.25">
      <c r="A20270">
        <v>749485</v>
      </c>
      <c r="B20270">
        <v>1980</v>
      </c>
      <c r="C20270">
        <v>11.936970000000001</v>
      </c>
      <c r="D20270">
        <v>35.810899999999997</v>
      </c>
      <c r="E20270">
        <v>12.5</v>
      </c>
      <c r="F20270">
        <v>0</v>
      </c>
      <c r="G20270">
        <v>2.2200000000000002E-3</v>
      </c>
      <c r="H20270">
        <v>0</v>
      </c>
      <c r="I20270">
        <v>12</v>
      </c>
      <c r="J20270">
        <v>25</v>
      </c>
      <c r="K20270">
        <v>1983</v>
      </c>
      <c r="L20270">
        <v>0.18583</v>
      </c>
      <c r="M20270">
        <v>0.48082999999999998</v>
      </c>
      <c r="N20270">
        <v>0.12265</v>
      </c>
      <c r="O20270">
        <v>25.314</v>
      </c>
      <c r="P20270">
        <v>6.7425499999999996</v>
      </c>
      <c r="Q20270">
        <v>1.1200000000000001</v>
      </c>
      <c r="R20270">
        <v>1</v>
      </c>
      <c r="S20270">
        <v>21.260680000000001</v>
      </c>
      <c r="T20270">
        <v>5.7416099999999997</v>
      </c>
      <c r="U20270">
        <v>2.5379900000000002</v>
      </c>
      <c r="V20270">
        <v>-0.47683999999999999</v>
      </c>
      <c r="W20270">
        <v>1369</v>
      </c>
    </row>
    <row r="20271" spans="1:23" x14ac:dyDescent="0.25">
      <c r="A20271">
        <v>749485</v>
      </c>
      <c r="B20271">
        <v>1981</v>
      </c>
      <c r="C20271">
        <v>13.947789999999999</v>
      </c>
      <c r="D20271">
        <v>27.895589999999999</v>
      </c>
      <c r="E20271">
        <v>7.875</v>
      </c>
      <c r="F20271">
        <v>0</v>
      </c>
      <c r="G20271">
        <v>0</v>
      </c>
      <c r="H20271">
        <v>0</v>
      </c>
      <c r="I20271">
        <v>12</v>
      </c>
      <c r="J20271">
        <v>25</v>
      </c>
      <c r="K20271">
        <v>1983</v>
      </c>
      <c r="L20271">
        <v>0.35587000000000002</v>
      </c>
      <c r="M20271">
        <v>0.34258</v>
      </c>
      <c r="N20271">
        <v>0.26729999999999998</v>
      </c>
      <c r="O20271">
        <v>32.112990000000003</v>
      </c>
      <c r="P20271">
        <v>10.301410000000001</v>
      </c>
      <c r="Q20271">
        <v>1.35</v>
      </c>
      <c r="R20271">
        <v>1</v>
      </c>
      <c r="S20271">
        <v>17.927910000000001</v>
      </c>
      <c r="T20271">
        <v>3.5695700000000001</v>
      </c>
      <c r="U20271">
        <v>1.07483</v>
      </c>
      <c r="V20271">
        <v>0.21404999999999999</v>
      </c>
      <c r="W20271">
        <v>1406</v>
      </c>
    </row>
    <row r="20272" spans="1:23" x14ac:dyDescent="0.25">
      <c r="A20272">
        <v>749485</v>
      </c>
      <c r="B20272">
        <v>1982</v>
      </c>
      <c r="C20272">
        <v>17.681930000000001</v>
      </c>
      <c r="D20272">
        <v>17.681930000000001</v>
      </c>
      <c r="E20272">
        <v>11.5</v>
      </c>
      <c r="F20272">
        <v>0</v>
      </c>
      <c r="G20272">
        <v>0</v>
      </c>
      <c r="H20272">
        <v>0</v>
      </c>
      <c r="I20272">
        <v>12</v>
      </c>
      <c r="J20272">
        <v>25</v>
      </c>
      <c r="K20272">
        <v>1983</v>
      </c>
      <c r="L20272">
        <v>8.2199999999999995E-2</v>
      </c>
      <c r="M20272">
        <v>0.32099</v>
      </c>
      <c r="N20272">
        <v>0.23787</v>
      </c>
      <c r="O20272">
        <v>31.86899</v>
      </c>
      <c r="P20272">
        <v>11.62965</v>
      </c>
      <c r="Q20272">
        <v>1.37</v>
      </c>
      <c r="R20272">
        <v>1</v>
      </c>
      <c r="S20272">
        <v>19.943390000000001</v>
      </c>
      <c r="T20272">
        <v>1.7356499999999999</v>
      </c>
      <c r="U20272">
        <v>1.40021</v>
      </c>
      <c r="V20272">
        <v>-2.8410000000000001E-2</v>
      </c>
      <c r="W20272">
        <v>1416</v>
      </c>
    </row>
    <row r="20273" spans="1:23" x14ac:dyDescent="0.25">
      <c r="A20273">
        <v>749485</v>
      </c>
      <c r="B20273">
        <v>1983</v>
      </c>
      <c r="C20273">
        <v>20.375</v>
      </c>
      <c r="D20273">
        <v>0</v>
      </c>
      <c r="E20273">
        <v>12.875</v>
      </c>
      <c r="F20273">
        <v>0</v>
      </c>
      <c r="G20273">
        <v>0</v>
      </c>
      <c r="H20273">
        <v>0</v>
      </c>
      <c r="I20273">
        <v>12</v>
      </c>
      <c r="J20273">
        <v>25</v>
      </c>
      <c r="K20273">
        <v>1983</v>
      </c>
      <c r="L20273">
        <v>9.2230000000000006E-2</v>
      </c>
      <c r="M20273">
        <v>0.32701999999999998</v>
      </c>
      <c r="N20273">
        <v>0.20013</v>
      </c>
      <c r="O20273">
        <v>34.20599</v>
      </c>
      <c r="P20273">
        <v>13.07579</v>
      </c>
      <c r="Q20273">
        <v>1.57</v>
      </c>
      <c r="R20273">
        <v>1</v>
      </c>
      <c r="S20273">
        <v>16.791149999999998</v>
      </c>
      <c r="T20273">
        <v>0</v>
      </c>
      <c r="U20273">
        <v>1.3972100000000001</v>
      </c>
      <c r="V20273" t="s">
        <v>0</v>
      </c>
      <c r="W20273">
        <v>1419</v>
      </c>
    </row>
    <row r="20274" spans="1:23" x14ac:dyDescent="0.25">
      <c r="A20274">
        <v>749562</v>
      </c>
      <c r="B20274">
        <v>1970</v>
      </c>
      <c r="C20274">
        <v>7.6063200000000002</v>
      </c>
      <c r="D20274">
        <v>75.995310000000003</v>
      </c>
      <c r="E20274">
        <v>6.7978500000000004</v>
      </c>
      <c r="F20274">
        <v>0</v>
      </c>
      <c r="G20274">
        <v>0</v>
      </c>
      <c r="H20274">
        <v>0</v>
      </c>
      <c r="I20274">
        <v>9</v>
      </c>
      <c r="J20274">
        <v>29</v>
      </c>
      <c r="K20274">
        <v>1980</v>
      </c>
      <c r="L20274">
        <v>0.21076</v>
      </c>
      <c r="M20274">
        <v>0.15784000000000001</v>
      </c>
      <c r="N20274">
        <v>0.22691</v>
      </c>
      <c r="O20274">
        <v>9.83</v>
      </c>
      <c r="P20274">
        <v>9.6933500000000006</v>
      </c>
      <c r="Q20274">
        <v>0.61</v>
      </c>
      <c r="R20274">
        <v>1</v>
      </c>
      <c r="S20274">
        <v>53.510150000000003</v>
      </c>
      <c r="T20274">
        <v>28.5258</v>
      </c>
      <c r="U20274">
        <v>1.0829599999999999</v>
      </c>
      <c r="V20274">
        <v>0.56567999999999996</v>
      </c>
      <c r="W20274">
        <v>1544.2375</v>
      </c>
    </row>
    <row r="20275" spans="1:23" x14ac:dyDescent="0.25">
      <c r="A20275">
        <v>749562</v>
      </c>
      <c r="B20275">
        <v>1971</v>
      </c>
      <c r="C20275">
        <v>8.9674800000000001</v>
      </c>
      <c r="D20275">
        <v>80.62764</v>
      </c>
      <c r="E20275">
        <v>11.806800000000001</v>
      </c>
      <c r="F20275">
        <v>0</v>
      </c>
      <c r="G20275">
        <v>0</v>
      </c>
      <c r="H20275">
        <v>0</v>
      </c>
      <c r="I20275">
        <v>9</v>
      </c>
      <c r="J20275">
        <v>29</v>
      </c>
      <c r="K20275">
        <v>1980</v>
      </c>
      <c r="L20275">
        <v>8.4379999999999997E-2</v>
      </c>
      <c r="M20275">
        <v>0.18562999999999999</v>
      </c>
      <c r="N20275">
        <v>0.23094000000000001</v>
      </c>
      <c r="O20275">
        <v>14.789</v>
      </c>
      <c r="P20275">
        <v>13.33305</v>
      </c>
      <c r="Q20275">
        <v>0.93</v>
      </c>
      <c r="R20275">
        <v>1</v>
      </c>
      <c r="S20275">
        <v>54.773699999999998</v>
      </c>
      <c r="T20275">
        <v>26.335999999999999</v>
      </c>
      <c r="U20275">
        <v>1.36747</v>
      </c>
      <c r="V20275">
        <v>-0.40149000000000001</v>
      </c>
      <c r="W20275">
        <v>1544.2375</v>
      </c>
    </row>
    <row r="20276" spans="1:23" x14ac:dyDescent="0.25">
      <c r="A20276">
        <v>749562</v>
      </c>
      <c r="B20276">
        <v>1972</v>
      </c>
      <c r="C20276">
        <v>9.9027499999999993</v>
      </c>
      <c r="D20276">
        <v>79.134209999999996</v>
      </c>
      <c r="E20276">
        <v>7.7817499999999997</v>
      </c>
      <c r="F20276">
        <v>0</v>
      </c>
      <c r="G20276">
        <v>0</v>
      </c>
      <c r="H20276">
        <v>0</v>
      </c>
      <c r="I20276">
        <v>9</v>
      </c>
      <c r="J20276">
        <v>29</v>
      </c>
      <c r="K20276">
        <v>1980</v>
      </c>
      <c r="L20276">
        <v>0.10205</v>
      </c>
      <c r="M20276">
        <v>0.17197000000000001</v>
      </c>
      <c r="N20276">
        <v>0.22247</v>
      </c>
      <c r="O20276">
        <v>17.282</v>
      </c>
      <c r="P20276">
        <v>16.06073</v>
      </c>
      <c r="Q20276">
        <v>0.98</v>
      </c>
      <c r="R20276">
        <v>1</v>
      </c>
      <c r="S20276">
        <v>52.251759999999997</v>
      </c>
      <c r="T20276">
        <v>22.54561</v>
      </c>
      <c r="U20276">
        <v>0.74822</v>
      </c>
      <c r="V20276">
        <v>-0.57767999999999997</v>
      </c>
      <c r="W20276">
        <v>1544.2375</v>
      </c>
    </row>
    <row r="20277" spans="1:23" x14ac:dyDescent="0.25">
      <c r="A20277">
        <v>749562</v>
      </c>
      <c r="B20277">
        <v>1973</v>
      </c>
      <c r="C20277">
        <v>10.34456</v>
      </c>
      <c r="D20277">
        <v>72.319040000000001</v>
      </c>
      <c r="E20277">
        <v>3.6672600000000002</v>
      </c>
      <c r="F20277">
        <v>0</v>
      </c>
      <c r="G20277">
        <v>0</v>
      </c>
      <c r="H20277">
        <v>0</v>
      </c>
      <c r="I20277">
        <v>9</v>
      </c>
      <c r="J20277">
        <v>29</v>
      </c>
      <c r="K20277">
        <v>1980</v>
      </c>
      <c r="L20277">
        <v>9.7900000000000001E-2</v>
      </c>
      <c r="M20277">
        <v>0.13213</v>
      </c>
      <c r="N20277">
        <v>0.28355999999999998</v>
      </c>
      <c r="O20277">
        <v>20.009989999999998</v>
      </c>
      <c r="P20277">
        <v>20.21442</v>
      </c>
      <c r="Q20277">
        <v>0.9</v>
      </c>
      <c r="R20277">
        <v>1</v>
      </c>
      <c r="S20277">
        <v>44.973210000000002</v>
      </c>
      <c r="T20277">
        <v>18.450710000000001</v>
      </c>
      <c r="U20277">
        <v>0.28015000000000001</v>
      </c>
      <c r="V20277">
        <v>-0.69916999999999996</v>
      </c>
      <c r="W20277">
        <v>1544.2375</v>
      </c>
    </row>
    <row r="20278" spans="1:23" x14ac:dyDescent="0.25">
      <c r="A20278">
        <v>749562</v>
      </c>
      <c r="B20278">
        <v>1974</v>
      </c>
      <c r="C20278">
        <v>11.39303</v>
      </c>
      <c r="D20278">
        <v>68.25412</v>
      </c>
      <c r="E20278">
        <v>1.25224</v>
      </c>
      <c r="F20278">
        <v>0</v>
      </c>
      <c r="G20278">
        <v>0</v>
      </c>
      <c r="H20278">
        <v>0</v>
      </c>
      <c r="I20278">
        <v>9</v>
      </c>
      <c r="J20278">
        <v>29</v>
      </c>
      <c r="K20278">
        <v>1980</v>
      </c>
      <c r="L20278">
        <v>0.11042</v>
      </c>
      <c r="M20278">
        <v>4.0590000000000001E-2</v>
      </c>
      <c r="N20278">
        <v>0.49543999999999999</v>
      </c>
      <c r="O20278">
        <v>22.358989999999999</v>
      </c>
      <c r="P20278">
        <v>25.203109999999999</v>
      </c>
      <c r="Q20278">
        <v>0.35</v>
      </c>
      <c r="R20278">
        <v>1</v>
      </c>
      <c r="S20278">
        <v>41.041969999999999</v>
      </c>
      <c r="T20278">
        <v>15.10993</v>
      </c>
      <c r="U20278">
        <v>7.6730000000000007E-2</v>
      </c>
      <c r="V20278">
        <v>0.13416</v>
      </c>
      <c r="W20278">
        <v>1544.2375</v>
      </c>
    </row>
    <row r="20279" spans="1:23" x14ac:dyDescent="0.25">
      <c r="A20279">
        <v>749562</v>
      </c>
      <c r="B20279">
        <v>1975</v>
      </c>
      <c r="C20279">
        <v>13.027279999999999</v>
      </c>
      <c r="D20279">
        <v>65.018559999999994</v>
      </c>
      <c r="E20279">
        <v>1.61002</v>
      </c>
      <c r="F20279">
        <v>0</v>
      </c>
      <c r="G20279">
        <v>0</v>
      </c>
      <c r="H20279">
        <v>0</v>
      </c>
      <c r="I20279">
        <v>9</v>
      </c>
      <c r="J20279">
        <v>29</v>
      </c>
      <c r="K20279">
        <v>1980</v>
      </c>
      <c r="L20279">
        <v>4.5670000000000002E-2</v>
      </c>
      <c r="M20279">
        <v>5.4739999999999997E-2</v>
      </c>
      <c r="N20279">
        <v>0.53225</v>
      </c>
      <c r="O20279">
        <v>26.683990000000001</v>
      </c>
      <c r="P20279">
        <v>25.46762</v>
      </c>
      <c r="Q20279">
        <v>0.46</v>
      </c>
      <c r="R20279">
        <v>1</v>
      </c>
      <c r="S20279">
        <v>38.797829999999998</v>
      </c>
      <c r="T20279">
        <v>12.224349999999999</v>
      </c>
      <c r="U20279">
        <v>9.7710000000000005E-2</v>
      </c>
      <c r="V20279">
        <v>0.28827000000000003</v>
      </c>
      <c r="W20279">
        <v>1545.635</v>
      </c>
    </row>
    <row r="20280" spans="1:23" x14ac:dyDescent="0.25">
      <c r="A20280">
        <v>749562</v>
      </c>
      <c r="B20280">
        <v>1976</v>
      </c>
      <c r="C20280">
        <v>15.6759</v>
      </c>
      <c r="D20280">
        <v>62.563809999999997</v>
      </c>
      <c r="E20280">
        <v>2.32558</v>
      </c>
      <c r="F20280">
        <v>0</v>
      </c>
      <c r="G20280">
        <v>0</v>
      </c>
      <c r="H20280">
        <v>0</v>
      </c>
      <c r="I20280">
        <v>9</v>
      </c>
      <c r="J20280">
        <v>29</v>
      </c>
      <c r="K20280">
        <v>1980</v>
      </c>
      <c r="L20280">
        <v>3.2259999999999997E-2</v>
      </c>
      <c r="M20280">
        <v>0.10314</v>
      </c>
      <c r="N20280">
        <v>0.37541999999999998</v>
      </c>
      <c r="O20280">
        <v>31.433990000000001</v>
      </c>
      <c r="P20280">
        <v>27.119199999999999</v>
      </c>
      <c r="Q20280">
        <v>0.8</v>
      </c>
      <c r="R20280">
        <v>1</v>
      </c>
      <c r="S20280">
        <v>39.84019</v>
      </c>
      <c r="T20280">
        <v>9.7469699999999992</v>
      </c>
      <c r="U20280">
        <v>0.13253999999999999</v>
      </c>
      <c r="V20280">
        <v>0.90964999999999996</v>
      </c>
      <c r="W20280">
        <v>1545.635</v>
      </c>
    </row>
    <row r="20281" spans="1:23" x14ac:dyDescent="0.25">
      <c r="A20281">
        <v>749562</v>
      </c>
      <c r="B20281">
        <v>1977</v>
      </c>
      <c r="C20281">
        <v>16.843</v>
      </c>
      <c r="D20281">
        <v>50.376980000000003</v>
      </c>
      <c r="E20281">
        <v>4.9193199999999999</v>
      </c>
      <c r="F20281">
        <v>0</v>
      </c>
      <c r="G20281">
        <v>0</v>
      </c>
      <c r="H20281">
        <v>9.1599999999999997E-3</v>
      </c>
      <c r="I20281">
        <v>9</v>
      </c>
      <c r="J20281">
        <v>29</v>
      </c>
      <c r="K20281">
        <v>1980</v>
      </c>
      <c r="L20281">
        <v>5.4870000000000002E-2</v>
      </c>
      <c r="M20281">
        <v>0.15881999999999999</v>
      </c>
      <c r="N20281">
        <v>0.35182999999999998</v>
      </c>
      <c r="O20281">
        <v>35.325989999999997</v>
      </c>
      <c r="P20281">
        <v>27.175080000000001</v>
      </c>
      <c r="Q20281">
        <v>1.27</v>
      </c>
      <c r="R20281">
        <v>1</v>
      </c>
      <c r="S20281">
        <v>34.970239999999997</v>
      </c>
      <c r="T20281">
        <v>6.5375899999999998</v>
      </c>
      <c r="U20281">
        <v>0.27966999999999997</v>
      </c>
      <c r="V20281">
        <v>1.2256199999999999</v>
      </c>
      <c r="W20281">
        <v>1544.9280000000001</v>
      </c>
    </row>
    <row r="20282" spans="1:23" x14ac:dyDescent="0.25">
      <c r="A20282">
        <v>749562</v>
      </c>
      <c r="B20282">
        <v>1978</v>
      </c>
      <c r="C20282">
        <v>18.328029999999998</v>
      </c>
      <c r="D20282">
        <v>36.489040000000003</v>
      </c>
      <c r="E20282">
        <v>12.38095</v>
      </c>
      <c r="F20282">
        <v>0</v>
      </c>
      <c r="G20282">
        <v>0</v>
      </c>
      <c r="H20282">
        <v>7.4400000000000004E-3</v>
      </c>
      <c r="I20282">
        <v>9</v>
      </c>
      <c r="J20282">
        <v>29</v>
      </c>
      <c r="K20282">
        <v>1980</v>
      </c>
      <c r="L20282">
        <v>0.23701</v>
      </c>
      <c r="M20282">
        <v>0.16855000000000001</v>
      </c>
      <c r="N20282">
        <v>0.40822999999999998</v>
      </c>
      <c r="O20282">
        <v>42.441989999999997</v>
      </c>
      <c r="P20282">
        <v>35.366239999999998</v>
      </c>
      <c r="Q20282">
        <v>1.51</v>
      </c>
      <c r="R20282">
        <v>1</v>
      </c>
      <c r="S20282">
        <v>30.623480000000001</v>
      </c>
      <c r="T20282">
        <v>3.8265400000000001</v>
      </c>
      <c r="U20282">
        <v>0.54108000000000001</v>
      </c>
      <c r="V20282">
        <v>0.10168000000000001</v>
      </c>
      <c r="W20282">
        <v>1545.6</v>
      </c>
    </row>
    <row r="20283" spans="1:23" x14ac:dyDescent="0.25">
      <c r="A20283">
        <v>749562</v>
      </c>
      <c r="B20283">
        <v>1979</v>
      </c>
      <c r="C20283">
        <v>20.648599999999998</v>
      </c>
      <c r="D20283">
        <v>20.648599999999998</v>
      </c>
      <c r="E20283">
        <v>15.75</v>
      </c>
      <c r="F20283">
        <v>0.19524</v>
      </c>
      <c r="G20283">
        <v>0</v>
      </c>
      <c r="H20283">
        <v>7.0099999999999997E-3</v>
      </c>
      <c r="I20283">
        <v>9</v>
      </c>
      <c r="J20283">
        <v>29</v>
      </c>
      <c r="K20283">
        <v>1980</v>
      </c>
      <c r="L20283">
        <v>0.14609</v>
      </c>
      <c r="M20283">
        <v>0.14732000000000001</v>
      </c>
      <c r="N20283">
        <v>0.45267000000000002</v>
      </c>
      <c r="O20283">
        <v>50.568980000000003</v>
      </c>
      <c r="P20283">
        <v>46.367170000000002</v>
      </c>
      <c r="Q20283">
        <v>1.7</v>
      </c>
      <c r="R20283">
        <v>1</v>
      </c>
      <c r="S20283">
        <v>25.916060000000002</v>
      </c>
      <c r="T20283">
        <v>1.6890499999999999</v>
      </c>
      <c r="U20283">
        <v>0.55945</v>
      </c>
      <c r="V20283">
        <v>0.31102000000000002</v>
      </c>
      <c r="W20283">
        <v>1647</v>
      </c>
    </row>
    <row r="20284" spans="1:23" x14ac:dyDescent="0.25">
      <c r="A20284">
        <v>749562</v>
      </c>
      <c r="B20284">
        <v>1980</v>
      </c>
      <c r="C20284">
        <v>24.25</v>
      </c>
      <c r="D20284">
        <v>0</v>
      </c>
      <c r="E20284">
        <v>24.25</v>
      </c>
      <c r="F20284">
        <v>0.2</v>
      </c>
      <c r="G20284">
        <v>0</v>
      </c>
      <c r="H20284">
        <v>2.198E-2</v>
      </c>
      <c r="I20284">
        <v>9</v>
      </c>
      <c r="J20284">
        <v>29</v>
      </c>
      <c r="K20284">
        <v>1980</v>
      </c>
      <c r="L20284">
        <v>0.21875</v>
      </c>
      <c r="M20284">
        <v>0.31530999999999998</v>
      </c>
      <c r="N20284">
        <v>1.25088</v>
      </c>
      <c r="O20284">
        <v>17.92999</v>
      </c>
      <c r="P20284">
        <v>14.011670000000001</v>
      </c>
      <c r="Q20284">
        <v>15.04</v>
      </c>
      <c r="R20284">
        <v>1</v>
      </c>
      <c r="S20284">
        <v>21.260680000000001</v>
      </c>
      <c r="T20284">
        <v>0</v>
      </c>
      <c r="U20284">
        <v>2.7154699999999998</v>
      </c>
      <c r="V20284" t="s">
        <v>0</v>
      </c>
      <c r="W20284">
        <v>1569</v>
      </c>
    </row>
    <row r="20285" spans="1:23" x14ac:dyDescent="0.25">
      <c r="A20285">
        <v>749660</v>
      </c>
      <c r="B20285">
        <v>1985</v>
      </c>
      <c r="C20285">
        <v>3.5882499999999999</v>
      </c>
      <c r="D20285">
        <v>21.529530000000001</v>
      </c>
      <c r="E20285">
        <v>3.5</v>
      </c>
      <c r="F20285">
        <v>0</v>
      </c>
      <c r="G20285">
        <v>0</v>
      </c>
      <c r="H20285">
        <v>0</v>
      </c>
      <c r="I20285">
        <v>6</v>
      </c>
      <c r="J20285">
        <v>27</v>
      </c>
      <c r="K20285">
        <v>1991</v>
      </c>
      <c r="L20285">
        <v>3.5249999999999997E-2</v>
      </c>
      <c r="M20285">
        <v>9.0920000000000001E-2</v>
      </c>
      <c r="N20285">
        <v>2.2100000000000002E-3</v>
      </c>
      <c r="O20285">
        <v>94.725999999999999</v>
      </c>
      <c r="P20285">
        <v>100.29073</v>
      </c>
      <c r="Q20285">
        <v>-0.32</v>
      </c>
      <c r="R20285">
        <v>1</v>
      </c>
      <c r="S20285">
        <v>14.24249</v>
      </c>
      <c r="T20285">
        <v>14.24249</v>
      </c>
      <c r="U20285">
        <v>0.50121000000000004</v>
      </c>
      <c r="V20285">
        <v>-0.24746000000000001</v>
      </c>
      <c r="W20285">
        <v>14362</v>
      </c>
    </row>
    <row r="20286" spans="1:23" x14ac:dyDescent="0.25">
      <c r="A20286">
        <v>749660</v>
      </c>
      <c r="B20286">
        <v>1986</v>
      </c>
      <c r="C20286">
        <v>4.5851499999999996</v>
      </c>
      <c r="D20286">
        <v>22.92576</v>
      </c>
      <c r="E20286">
        <v>3</v>
      </c>
      <c r="F20286">
        <v>0</v>
      </c>
      <c r="G20286">
        <v>0</v>
      </c>
      <c r="H20286">
        <v>0</v>
      </c>
      <c r="I20286">
        <v>6</v>
      </c>
      <c r="J20286">
        <v>27</v>
      </c>
      <c r="K20286">
        <v>1991</v>
      </c>
      <c r="L20286">
        <v>4.9169999999999998E-2</v>
      </c>
      <c r="M20286">
        <v>-6.4460000000000003E-2</v>
      </c>
      <c r="N20286">
        <v>4.0200000000000001E-3</v>
      </c>
      <c r="O20286">
        <v>61.773989999999998</v>
      </c>
      <c r="P20286">
        <v>47.811709999999998</v>
      </c>
      <c r="Q20286">
        <v>-2.84</v>
      </c>
      <c r="R20286">
        <v>1</v>
      </c>
      <c r="S20286">
        <v>12.41634</v>
      </c>
      <c r="T20286">
        <v>12.41634</v>
      </c>
      <c r="U20286">
        <v>0.90115999999999996</v>
      </c>
      <c r="V20286">
        <v>0.67139000000000004</v>
      </c>
      <c r="W20286">
        <v>14362</v>
      </c>
    </row>
    <row r="20287" spans="1:23" x14ac:dyDescent="0.25">
      <c r="A20287">
        <v>749660</v>
      </c>
      <c r="B20287">
        <v>1987</v>
      </c>
      <c r="C20287">
        <v>4.9324300000000001</v>
      </c>
      <c r="D20287">
        <v>19.729710000000001</v>
      </c>
      <c r="E20287">
        <v>5.625</v>
      </c>
      <c r="F20287">
        <v>0</v>
      </c>
      <c r="G20287">
        <v>0</v>
      </c>
      <c r="H20287">
        <v>0</v>
      </c>
      <c r="I20287">
        <v>6</v>
      </c>
      <c r="J20287">
        <v>27</v>
      </c>
      <c r="K20287">
        <v>1991</v>
      </c>
      <c r="L20287">
        <v>6.1409999999999999E-2</v>
      </c>
      <c r="M20287">
        <v>-1.8249999999999999E-2</v>
      </c>
      <c r="N20287">
        <v>3.2000000000000002E-3</v>
      </c>
      <c r="O20287">
        <v>64.784000000000006</v>
      </c>
      <c r="P20287">
        <v>50.95288</v>
      </c>
      <c r="Q20287">
        <v>-0.77</v>
      </c>
      <c r="R20287">
        <v>1</v>
      </c>
      <c r="S20287">
        <v>9.0648800000000005</v>
      </c>
      <c r="T20287">
        <v>9.0648800000000005</v>
      </c>
      <c r="U20287">
        <v>1.58551</v>
      </c>
      <c r="V20287">
        <v>-9.9919999999999995E-2</v>
      </c>
      <c r="W20287">
        <v>14362</v>
      </c>
    </row>
    <row r="20288" spans="1:23" x14ac:dyDescent="0.25">
      <c r="A20288">
        <v>749660</v>
      </c>
      <c r="B20288">
        <v>1988</v>
      </c>
      <c r="C20288">
        <v>5.5172600000000003</v>
      </c>
      <c r="D20288">
        <v>16.55179</v>
      </c>
      <c r="E20288">
        <v>5.75</v>
      </c>
      <c r="F20288">
        <v>0</v>
      </c>
      <c r="G20288">
        <v>1.9980000000000001E-2</v>
      </c>
      <c r="H20288">
        <v>0</v>
      </c>
      <c r="I20288">
        <v>6</v>
      </c>
      <c r="J20288">
        <v>27</v>
      </c>
      <c r="K20288">
        <v>1991</v>
      </c>
      <c r="L20288">
        <v>7.238E-2</v>
      </c>
      <c r="M20288">
        <v>0.18659000000000001</v>
      </c>
      <c r="N20288">
        <v>2.0400000000000001E-3</v>
      </c>
      <c r="O20288">
        <v>107.91699</v>
      </c>
      <c r="P20288">
        <v>66.965479999999999</v>
      </c>
      <c r="Q20288">
        <v>0.34</v>
      </c>
      <c r="R20288">
        <v>1</v>
      </c>
      <c r="S20288">
        <v>6.2597399999999999</v>
      </c>
      <c r="T20288">
        <v>6.2597399999999999</v>
      </c>
      <c r="U20288">
        <v>1.2340500000000001</v>
      </c>
      <c r="V20288">
        <v>-2.1440000000000001E-2</v>
      </c>
      <c r="W20288">
        <v>14372</v>
      </c>
    </row>
    <row r="20289" spans="1:23" x14ac:dyDescent="0.25">
      <c r="A20289">
        <v>749660</v>
      </c>
      <c r="B20289">
        <v>1989</v>
      </c>
      <c r="C20289">
        <v>6.4792100000000001</v>
      </c>
      <c r="D20289">
        <v>12.95842</v>
      </c>
      <c r="E20289">
        <v>6.5</v>
      </c>
      <c r="F20289">
        <v>0</v>
      </c>
      <c r="G20289">
        <v>2.0240000000000001E-2</v>
      </c>
      <c r="H20289">
        <v>1.5010000000000001E-2</v>
      </c>
      <c r="I20289">
        <v>12</v>
      </c>
      <c r="J20289">
        <v>27</v>
      </c>
      <c r="K20289">
        <v>1991</v>
      </c>
      <c r="L20289">
        <v>8.1019999999999995E-2</v>
      </c>
      <c r="M20289">
        <v>0.19933000000000001</v>
      </c>
      <c r="N20289">
        <v>0</v>
      </c>
      <c r="O20289">
        <v>103.99199</v>
      </c>
      <c r="P20289">
        <v>75.684169999999995</v>
      </c>
      <c r="Q20289">
        <v>0.64</v>
      </c>
      <c r="R20289">
        <v>1</v>
      </c>
      <c r="S20289">
        <v>3.92211</v>
      </c>
      <c r="T20289">
        <v>3.92211</v>
      </c>
      <c r="U20289">
        <v>1.2348300000000001</v>
      </c>
      <c r="V20289">
        <v>0.1585</v>
      </c>
      <c r="W20289">
        <v>14378</v>
      </c>
    </row>
    <row r="20290" spans="1:23" x14ac:dyDescent="0.25">
      <c r="A20290">
        <v>749660</v>
      </c>
      <c r="B20290">
        <v>1990</v>
      </c>
      <c r="C20290">
        <v>7.4170100000000003</v>
      </c>
      <c r="D20290">
        <v>7.4170100000000003</v>
      </c>
      <c r="E20290">
        <v>8.625</v>
      </c>
      <c r="F20290">
        <v>0</v>
      </c>
      <c r="G20290">
        <v>2.385E-2</v>
      </c>
      <c r="H20290">
        <v>1.055E-2</v>
      </c>
      <c r="I20290">
        <v>12</v>
      </c>
      <c r="J20290">
        <v>27</v>
      </c>
      <c r="K20290">
        <v>1991</v>
      </c>
      <c r="L20290">
        <v>8.0839999999999995E-2</v>
      </c>
      <c r="M20290">
        <v>0.19691</v>
      </c>
      <c r="N20290">
        <v>0</v>
      </c>
      <c r="O20290">
        <v>112.202</v>
      </c>
      <c r="P20290">
        <v>79.110870000000006</v>
      </c>
      <c r="Q20290">
        <v>0.76</v>
      </c>
      <c r="R20290">
        <v>1</v>
      </c>
      <c r="S20290">
        <v>1.74518</v>
      </c>
      <c r="T20290">
        <v>1.74518</v>
      </c>
      <c r="U20290">
        <v>1.5707100000000001</v>
      </c>
      <c r="V20290">
        <v>-0.14005999999999999</v>
      </c>
      <c r="W20290">
        <v>14407</v>
      </c>
    </row>
    <row r="20291" spans="1:23" x14ac:dyDescent="0.25">
      <c r="A20291">
        <v>749660</v>
      </c>
      <c r="B20291">
        <v>1991</v>
      </c>
      <c r="C20291">
        <v>8.5</v>
      </c>
      <c r="D20291">
        <v>0</v>
      </c>
      <c r="E20291">
        <v>8.5</v>
      </c>
      <c r="F20291">
        <v>0</v>
      </c>
      <c r="G20291">
        <v>1.077E-2</v>
      </c>
      <c r="H20291">
        <v>1.2370000000000001E-2</v>
      </c>
      <c r="I20291">
        <v>12</v>
      </c>
      <c r="J20291">
        <v>27</v>
      </c>
      <c r="K20291">
        <v>1991</v>
      </c>
      <c r="L20291">
        <v>6.3420000000000004E-2</v>
      </c>
      <c r="M20291">
        <v>0.15873999999999999</v>
      </c>
      <c r="N20291">
        <v>0</v>
      </c>
      <c r="O20291">
        <v>97.338989999999995</v>
      </c>
      <c r="P20291">
        <v>80.778459999999995</v>
      </c>
      <c r="Q20291">
        <v>0.56999999999999995</v>
      </c>
      <c r="R20291">
        <v>1</v>
      </c>
      <c r="S20291">
        <v>0</v>
      </c>
      <c r="T20291">
        <v>0</v>
      </c>
      <c r="U20291">
        <v>1.5165200000000001</v>
      </c>
      <c r="V20291" t="s">
        <v>0</v>
      </c>
      <c r="W20291">
        <v>14412</v>
      </c>
    </row>
    <row r="20292" spans="1:23" x14ac:dyDescent="0.25">
      <c r="A20292">
        <v>749685</v>
      </c>
      <c r="B20292">
        <v>1972</v>
      </c>
      <c r="C20292">
        <v>3.6920199999999999</v>
      </c>
      <c r="D20292">
        <v>61.578330000000001</v>
      </c>
      <c r="E20292">
        <v>0.94391000000000003</v>
      </c>
      <c r="F20292">
        <v>0</v>
      </c>
      <c r="G20292">
        <v>0</v>
      </c>
      <c r="H20292">
        <v>4.2029999999999998E-2</v>
      </c>
      <c r="I20292">
        <v>5</v>
      </c>
      <c r="J20292">
        <v>8</v>
      </c>
      <c r="K20292">
        <v>1990</v>
      </c>
      <c r="L20292">
        <v>4.9689999999999998E-2</v>
      </c>
      <c r="M20292">
        <v>0.31259999999999999</v>
      </c>
      <c r="N20292">
        <v>0.30386000000000002</v>
      </c>
      <c r="O20292">
        <v>25.423999999999999</v>
      </c>
      <c r="P20292">
        <v>11.08764</v>
      </c>
      <c r="Q20292">
        <v>1.61</v>
      </c>
      <c r="R20292">
        <v>0</v>
      </c>
      <c r="S20292">
        <v>52.251759999999997</v>
      </c>
      <c r="T20292">
        <v>50.194429999999997</v>
      </c>
      <c r="U20292">
        <v>1.1010500000000001</v>
      </c>
      <c r="V20292">
        <v>-0.34421000000000002</v>
      </c>
      <c r="W20292">
        <v>12933.504000000001</v>
      </c>
    </row>
    <row r="20293" spans="1:23" x14ac:dyDescent="0.25">
      <c r="A20293">
        <v>749685</v>
      </c>
      <c r="B20293">
        <v>1973</v>
      </c>
      <c r="C20293">
        <v>3.4495900000000002</v>
      </c>
      <c r="D20293">
        <v>53.73704</v>
      </c>
      <c r="E20293">
        <v>0.68264999999999998</v>
      </c>
      <c r="F20293">
        <v>8.09E-3</v>
      </c>
      <c r="G20293">
        <v>0</v>
      </c>
      <c r="H20293">
        <v>3.8249999999999999E-2</v>
      </c>
      <c r="I20293">
        <v>5</v>
      </c>
      <c r="J20293">
        <v>8</v>
      </c>
      <c r="K20293">
        <v>1990</v>
      </c>
      <c r="L20293">
        <v>4.0500000000000001E-2</v>
      </c>
      <c r="M20293">
        <v>0.27899000000000002</v>
      </c>
      <c r="N20293">
        <v>0.36151</v>
      </c>
      <c r="O20293">
        <v>32.026989999999998</v>
      </c>
      <c r="P20293">
        <v>14.692489999999999</v>
      </c>
      <c r="Q20293">
        <v>1.91</v>
      </c>
      <c r="R20293">
        <v>0</v>
      </c>
      <c r="S20293">
        <v>44.973210000000002</v>
      </c>
      <c r="T20293">
        <v>43.221829999999997</v>
      </c>
      <c r="U20293">
        <v>0.59540999999999999</v>
      </c>
      <c r="V20293">
        <v>0.11156000000000001</v>
      </c>
      <c r="W20293">
        <v>12814.848</v>
      </c>
    </row>
    <row r="20294" spans="1:23" x14ac:dyDescent="0.25">
      <c r="A20294">
        <v>749685</v>
      </c>
      <c r="B20294">
        <v>1974</v>
      </c>
      <c r="C20294">
        <v>3.59829</v>
      </c>
      <c r="D20294">
        <v>52.366459999999996</v>
      </c>
      <c r="E20294">
        <v>0.85119999999999996</v>
      </c>
      <c r="F20294">
        <v>1.0109999999999999E-2</v>
      </c>
      <c r="G20294">
        <v>0</v>
      </c>
      <c r="H20294">
        <v>4.1680000000000002E-2</v>
      </c>
      <c r="I20294">
        <v>5</v>
      </c>
      <c r="J20294">
        <v>8</v>
      </c>
      <c r="K20294">
        <v>1990</v>
      </c>
      <c r="L20294">
        <v>4.0149999999999998E-2</v>
      </c>
      <c r="M20294">
        <v>0.31152999999999997</v>
      </c>
      <c r="N20294">
        <v>0.25516</v>
      </c>
      <c r="O20294">
        <v>35.417999999999999</v>
      </c>
      <c r="P20294">
        <v>15.04203</v>
      </c>
      <c r="Q20294">
        <v>2.1800000000000002</v>
      </c>
      <c r="R20294">
        <v>0</v>
      </c>
      <c r="S20294">
        <v>41.041969999999999</v>
      </c>
      <c r="T20294">
        <v>39.341810000000002</v>
      </c>
      <c r="U20294">
        <v>0.72516999999999998</v>
      </c>
      <c r="V20294">
        <v>0.3669</v>
      </c>
      <c r="W20294">
        <v>12814.848</v>
      </c>
    </row>
    <row r="20295" spans="1:23" x14ac:dyDescent="0.25">
      <c r="A20295">
        <v>749685</v>
      </c>
      <c r="B20295">
        <v>1975</v>
      </c>
      <c r="C20295">
        <v>3.9856600000000002</v>
      </c>
      <c r="D20295">
        <v>54.1387</v>
      </c>
      <c r="E20295">
        <v>1.3021199999999999</v>
      </c>
      <c r="F20295">
        <v>1.686E-2</v>
      </c>
      <c r="G20295">
        <v>0</v>
      </c>
      <c r="H20295">
        <v>3.058E-2</v>
      </c>
      <c r="I20295">
        <v>5</v>
      </c>
      <c r="J20295">
        <v>8</v>
      </c>
      <c r="K20295">
        <v>1990</v>
      </c>
      <c r="L20295">
        <v>0.1179</v>
      </c>
      <c r="M20295">
        <v>0.27751999999999999</v>
      </c>
      <c r="N20295">
        <v>0.40941</v>
      </c>
      <c r="O20295">
        <v>47.228990000000003</v>
      </c>
      <c r="P20295">
        <v>21.645389999999999</v>
      </c>
      <c r="Q20295">
        <v>1.9</v>
      </c>
      <c r="R20295">
        <v>0</v>
      </c>
      <c r="S20295">
        <v>38.797829999999998</v>
      </c>
      <c r="T20295">
        <v>37.026330000000002</v>
      </c>
      <c r="U20295">
        <v>0.76315</v>
      </c>
      <c r="V20295">
        <v>0.38112000000000001</v>
      </c>
      <c r="W20295">
        <v>12685.919</v>
      </c>
    </row>
    <row r="20296" spans="1:23" x14ac:dyDescent="0.25">
      <c r="A20296">
        <v>749685</v>
      </c>
      <c r="B20296">
        <v>1976</v>
      </c>
      <c r="C20296">
        <v>4.9954099999999997</v>
      </c>
      <c r="D20296">
        <v>63.49991</v>
      </c>
      <c r="E20296">
        <v>1.9911099999999999</v>
      </c>
      <c r="F20296">
        <v>2.528E-2</v>
      </c>
      <c r="G20296">
        <v>0</v>
      </c>
      <c r="H20296">
        <v>3.1419999999999997E-2</v>
      </c>
      <c r="I20296">
        <v>5</v>
      </c>
      <c r="J20296">
        <v>8</v>
      </c>
      <c r="K20296">
        <v>1990</v>
      </c>
      <c r="L20296">
        <v>5.74E-2</v>
      </c>
      <c r="M20296">
        <v>0.30367</v>
      </c>
      <c r="N20296">
        <v>0.27044000000000001</v>
      </c>
      <c r="O20296">
        <v>56.715000000000003</v>
      </c>
      <c r="P20296">
        <v>24.635649999999998</v>
      </c>
      <c r="Q20296">
        <v>1.54</v>
      </c>
      <c r="R20296">
        <v>0</v>
      </c>
      <c r="S20296">
        <v>39.84019</v>
      </c>
      <c r="T20296">
        <v>37.6907</v>
      </c>
      <c r="U20296">
        <v>1.02504</v>
      </c>
      <c r="V20296">
        <v>0.52612999999999999</v>
      </c>
      <c r="W20296">
        <v>12682.623</v>
      </c>
    </row>
    <row r="20297" spans="1:23" x14ac:dyDescent="0.25">
      <c r="A20297">
        <v>749685</v>
      </c>
      <c r="B20297">
        <v>1977</v>
      </c>
      <c r="C20297">
        <v>5.1414299999999997</v>
      </c>
      <c r="D20297">
        <v>60.417839999999998</v>
      </c>
      <c r="E20297">
        <v>3.32802</v>
      </c>
      <c r="F20297">
        <v>3.7929999999999998E-2</v>
      </c>
      <c r="G20297">
        <v>8.3000000000000001E-3</v>
      </c>
      <c r="H20297">
        <v>2.5219999999999999E-2</v>
      </c>
      <c r="I20297">
        <v>5</v>
      </c>
      <c r="J20297">
        <v>8</v>
      </c>
      <c r="K20297">
        <v>1990</v>
      </c>
      <c r="L20297">
        <v>0.10539</v>
      </c>
      <c r="M20297">
        <v>0.26118000000000002</v>
      </c>
      <c r="N20297">
        <v>0.30014000000000002</v>
      </c>
      <c r="O20297">
        <v>75.21799</v>
      </c>
      <c r="P20297">
        <v>35.886490000000002</v>
      </c>
      <c r="Q20297">
        <v>1.1599999999999999</v>
      </c>
      <c r="R20297">
        <v>0</v>
      </c>
      <c r="S20297">
        <v>34.970239999999997</v>
      </c>
      <c r="T20297">
        <v>32.916119999999999</v>
      </c>
      <c r="U20297">
        <v>1.1838900000000001</v>
      </c>
      <c r="V20297">
        <v>-0.20261999999999999</v>
      </c>
      <c r="W20297">
        <v>12766.022000000001</v>
      </c>
    </row>
    <row r="20298" spans="1:23" x14ac:dyDescent="0.25">
      <c r="A20298">
        <v>749685</v>
      </c>
      <c r="B20298">
        <v>1978</v>
      </c>
      <c r="C20298">
        <v>5.34206</v>
      </c>
      <c r="D20298">
        <v>57.823279999999997</v>
      </c>
      <c r="E20298">
        <v>2.9439899999999999</v>
      </c>
      <c r="F20298">
        <v>5.6890000000000003E-2</v>
      </c>
      <c r="G20298">
        <v>7.7499999999999999E-3</v>
      </c>
      <c r="H20298">
        <v>2.4299999999999999E-2</v>
      </c>
      <c r="I20298">
        <v>5</v>
      </c>
      <c r="J20298">
        <v>8</v>
      </c>
      <c r="K20298">
        <v>1990</v>
      </c>
      <c r="L20298">
        <v>9.3799999999999994E-2</v>
      </c>
      <c r="M20298">
        <v>0.24992</v>
      </c>
      <c r="N20298">
        <v>0.38181999999999999</v>
      </c>
      <c r="O20298">
        <v>101.04599</v>
      </c>
      <c r="P20298">
        <v>48.924300000000002</v>
      </c>
      <c r="Q20298">
        <v>0.92</v>
      </c>
      <c r="R20298">
        <v>0</v>
      </c>
      <c r="S20298">
        <v>30.623480000000001</v>
      </c>
      <c r="T20298">
        <v>28.63862</v>
      </c>
      <c r="U20298">
        <v>0.96731999999999996</v>
      </c>
      <c r="V20298">
        <v>-1.813E-2</v>
      </c>
      <c r="W20298">
        <v>16075.263999999999</v>
      </c>
    </row>
    <row r="20299" spans="1:23" x14ac:dyDescent="0.25">
      <c r="A20299">
        <v>749685</v>
      </c>
      <c r="B20299">
        <v>1979</v>
      </c>
      <c r="C20299">
        <v>5.2863699999999998</v>
      </c>
      <c r="D20299">
        <v>52.280209999999997</v>
      </c>
      <c r="E20299">
        <v>3.28532</v>
      </c>
      <c r="F20299">
        <v>9.3869999999999995E-2</v>
      </c>
      <c r="G20299">
        <v>1.435E-2</v>
      </c>
      <c r="H20299">
        <v>2.46E-2</v>
      </c>
      <c r="I20299">
        <v>5</v>
      </c>
      <c r="J20299">
        <v>8</v>
      </c>
      <c r="K20299">
        <v>1990</v>
      </c>
      <c r="L20299">
        <v>4.4679999999999997E-2</v>
      </c>
      <c r="M20299">
        <v>0.24212</v>
      </c>
      <c r="N20299">
        <v>0.26799000000000001</v>
      </c>
      <c r="O20299">
        <v>114.41298999999999</v>
      </c>
      <c r="P20299">
        <v>55.815399999999997</v>
      </c>
      <c r="Q20299">
        <v>1.01</v>
      </c>
      <c r="R20299">
        <v>0</v>
      </c>
      <c r="S20299">
        <v>25.916060000000002</v>
      </c>
      <c r="T20299">
        <v>24.137280000000001</v>
      </c>
      <c r="U20299">
        <v>0.94620000000000004</v>
      </c>
      <c r="V20299">
        <v>7.485E-2</v>
      </c>
      <c r="W20299">
        <v>16075.263999999999</v>
      </c>
    </row>
    <row r="20300" spans="1:23" x14ac:dyDescent="0.25">
      <c r="A20300">
        <v>749685</v>
      </c>
      <c r="B20300">
        <v>1980</v>
      </c>
      <c r="C20300">
        <v>5.1008800000000001</v>
      </c>
      <c r="D20300">
        <v>45.790939999999999</v>
      </c>
      <c r="E20300">
        <v>4.0533200000000003</v>
      </c>
      <c r="F20300">
        <v>0.128</v>
      </c>
      <c r="G20300">
        <v>1.374E-2</v>
      </c>
      <c r="H20300">
        <v>2.077E-2</v>
      </c>
      <c r="I20300">
        <v>5</v>
      </c>
      <c r="J20300">
        <v>8</v>
      </c>
      <c r="K20300">
        <v>1990</v>
      </c>
      <c r="L20300">
        <v>6.3539999999999999E-2</v>
      </c>
      <c r="M20300">
        <v>0.21884000000000001</v>
      </c>
      <c r="N20300">
        <v>0.27667000000000003</v>
      </c>
      <c r="O20300">
        <v>118.69298999999999</v>
      </c>
      <c r="P20300">
        <v>60.605910000000002</v>
      </c>
      <c r="Q20300">
        <v>1.02</v>
      </c>
      <c r="R20300">
        <v>0</v>
      </c>
      <c r="S20300">
        <v>21.260680000000001</v>
      </c>
      <c r="T20300">
        <v>19.72888</v>
      </c>
      <c r="U20300">
        <v>1.1260600000000001</v>
      </c>
      <c r="V20300">
        <v>-8.498E-2</v>
      </c>
      <c r="W20300">
        <v>16836.986000000001</v>
      </c>
    </row>
    <row r="20301" spans="1:23" x14ac:dyDescent="0.25">
      <c r="A20301">
        <v>749685</v>
      </c>
      <c r="B20301">
        <v>1981</v>
      </c>
      <c r="C20301">
        <v>5.1593900000000001</v>
      </c>
      <c r="D20301">
        <v>41.809600000000003</v>
      </c>
      <c r="E20301">
        <v>4.30931</v>
      </c>
      <c r="F20301">
        <v>0.15701000000000001</v>
      </c>
      <c r="G20301">
        <v>1.124E-2</v>
      </c>
      <c r="H20301">
        <v>0</v>
      </c>
      <c r="I20301">
        <v>5</v>
      </c>
      <c r="J20301">
        <v>8</v>
      </c>
      <c r="K20301">
        <v>1990</v>
      </c>
      <c r="L20301">
        <v>7.6319999999999999E-2</v>
      </c>
      <c r="M20301">
        <v>0.19954</v>
      </c>
      <c r="N20301">
        <v>0.29914000000000002</v>
      </c>
      <c r="O20301">
        <v>124.57398999999999</v>
      </c>
      <c r="P20301">
        <v>68.331569999999999</v>
      </c>
      <c r="Q20301">
        <v>1.1599999999999999</v>
      </c>
      <c r="R20301">
        <v>0</v>
      </c>
      <c r="S20301">
        <v>17.927910000000001</v>
      </c>
      <c r="T20301">
        <v>16.54673</v>
      </c>
      <c r="U20301">
        <v>1.0666199999999999</v>
      </c>
      <c r="V20301">
        <v>0.2044</v>
      </c>
      <c r="W20301">
        <v>16913.157999999999</v>
      </c>
    </row>
    <row r="20302" spans="1:23" x14ac:dyDescent="0.25">
      <c r="A20302">
        <v>749685</v>
      </c>
      <c r="B20302">
        <v>1982</v>
      </c>
      <c r="C20302">
        <v>7.6074099999999998</v>
      </c>
      <c r="D20302">
        <v>56.296909999999997</v>
      </c>
      <c r="E20302">
        <v>6.0586399999999996</v>
      </c>
      <c r="F20302">
        <v>0.18432000000000001</v>
      </c>
      <c r="G20302">
        <v>1.321E-2</v>
      </c>
      <c r="H20302">
        <v>0</v>
      </c>
      <c r="I20302">
        <v>5</v>
      </c>
      <c r="J20302">
        <v>8</v>
      </c>
      <c r="K20302">
        <v>1990</v>
      </c>
      <c r="L20302">
        <v>7.1629999999999999E-2</v>
      </c>
      <c r="M20302">
        <v>0.18081</v>
      </c>
      <c r="N20302">
        <v>0.29543999999999998</v>
      </c>
      <c r="O20302">
        <v>130.95698999999999</v>
      </c>
      <c r="P20302">
        <v>76.600229999999996</v>
      </c>
      <c r="Q20302">
        <v>1.24</v>
      </c>
      <c r="R20302">
        <v>0</v>
      </c>
      <c r="S20302">
        <v>19.943390000000001</v>
      </c>
      <c r="T20302">
        <v>17.872920000000001</v>
      </c>
      <c r="U20302">
        <v>1.34005</v>
      </c>
      <c r="V20302">
        <v>-0.18997</v>
      </c>
      <c r="W20302">
        <v>16942.455000000002</v>
      </c>
    </row>
    <row r="20303" spans="1:23" x14ac:dyDescent="0.25">
      <c r="A20303">
        <v>749685</v>
      </c>
      <c r="B20303">
        <v>1983</v>
      </c>
      <c r="C20303">
        <v>8.0720700000000001</v>
      </c>
      <c r="D20303">
        <v>52.804189999999998</v>
      </c>
      <c r="E20303">
        <v>5.4401200000000003</v>
      </c>
      <c r="F20303">
        <v>0.21504000000000001</v>
      </c>
      <c r="G20303">
        <v>0</v>
      </c>
      <c r="H20303">
        <v>0</v>
      </c>
      <c r="I20303">
        <v>5</v>
      </c>
      <c r="J20303">
        <v>8</v>
      </c>
      <c r="K20303">
        <v>1990</v>
      </c>
      <c r="L20303">
        <v>3.6790000000000003E-2</v>
      </c>
      <c r="M20303">
        <v>0.14627000000000001</v>
      </c>
      <c r="N20303">
        <v>0.54003000000000001</v>
      </c>
      <c r="O20303">
        <v>154.16699</v>
      </c>
      <c r="P20303">
        <v>103.37797999999999</v>
      </c>
      <c r="Q20303">
        <v>1.0900000000000001</v>
      </c>
      <c r="R20303">
        <v>0</v>
      </c>
      <c r="S20303">
        <v>16.791149999999998</v>
      </c>
      <c r="T20303">
        <v>14.8139</v>
      </c>
      <c r="U20303">
        <v>0.94893000000000005</v>
      </c>
      <c r="V20303">
        <v>0.38819999999999999</v>
      </c>
      <c r="W20303">
        <v>18032.428</v>
      </c>
    </row>
    <row r="20304" spans="1:23" x14ac:dyDescent="0.25">
      <c r="A20304">
        <v>749685</v>
      </c>
      <c r="B20304">
        <v>1984</v>
      </c>
      <c r="C20304">
        <v>9.4653500000000008</v>
      </c>
      <c r="D20304">
        <v>54.004620000000003</v>
      </c>
      <c r="E20304">
        <v>8.5333299999999994</v>
      </c>
      <c r="F20304">
        <v>0.26879999999999998</v>
      </c>
      <c r="G20304">
        <v>0</v>
      </c>
      <c r="H20304">
        <v>0</v>
      </c>
      <c r="I20304">
        <v>5</v>
      </c>
      <c r="J20304">
        <v>8</v>
      </c>
      <c r="K20304">
        <v>1990</v>
      </c>
      <c r="L20304">
        <v>6.148E-2</v>
      </c>
      <c r="M20304">
        <v>0.17491000000000001</v>
      </c>
      <c r="N20304">
        <v>0.52739999999999998</v>
      </c>
      <c r="O20304">
        <v>203.15799000000001</v>
      </c>
      <c r="P20304">
        <v>114.1048</v>
      </c>
      <c r="Q20304">
        <v>1.03</v>
      </c>
      <c r="R20304">
        <v>0</v>
      </c>
      <c r="S20304">
        <v>15.04621</v>
      </c>
      <c r="T20304">
        <v>12.90653</v>
      </c>
      <c r="U20304">
        <v>1.4635</v>
      </c>
      <c r="V20304">
        <v>0.10297000000000001</v>
      </c>
      <c r="W20304">
        <v>19569.375</v>
      </c>
    </row>
    <row r="20305" spans="1:23" x14ac:dyDescent="0.25">
      <c r="A20305">
        <v>749685</v>
      </c>
      <c r="B20305">
        <v>1985</v>
      </c>
      <c r="C20305">
        <v>12.45975</v>
      </c>
      <c r="D20305">
        <v>59.683549999999997</v>
      </c>
      <c r="E20305">
        <v>10.73333</v>
      </c>
      <c r="F20305">
        <v>0.15733</v>
      </c>
      <c r="G20305">
        <v>0</v>
      </c>
      <c r="H20305">
        <v>0</v>
      </c>
      <c r="I20305">
        <v>5</v>
      </c>
      <c r="J20305">
        <v>8</v>
      </c>
      <c r="K20305">
        <v>1990</v>
      </c>
      <c r="L20305">
        <v>2.5870000000000001E-2</v>
      </c>
      <c r="M20305">
        <v>0.13294</v>
      </c>
      <c r="N20305">
        <v>0.53791999999999995</v>
      </c>
      <c r="O20305">
        <v>250.68599</v>
      </c>
      <c r="P20305">
        <v>173.01111</v>
      </c>
      <c r="Q20305">
        <v>1.05</v>
      </c>
      <c r="R20305">
        <v>0</v>
      </c>
      <c r="S20305">
        <v>14.24249</v>
      </c>
      <c r="T20305">
        <v>11.65695</v>
      </c>
      <c r="U20305">
        <v>1.49986</v>
      </c>
      <c r="V20305">
        <v>-4.0899999999999999E-2</v>
      </c>
      <c r="W20305">
        <v>24176.25</v>
      </c>
    </row>
    <row r="20306" spans="1:23" x14ac:dyDescent="0.25">
      <c r="A20306">
        <v>749685</v>
      </c>
      <c r="B20306">
        <v>1986</v>
      </c>
      <c r="C20306">
        <v>15.190989999999999</v>
      </c>
      <c r="D20306">
        <v>58.473410000000001</v>
      </c>
      <c r="E20306">
        <v>11.533329999999999</v>
      </c>
      <c r="F20306">
        <v>0.192</v>
      </c>
      <c r="G20306">
        <v>0</v>
      </c>
      <c r="H20306">
        <v>0</v>
      </c>
      <c r="I20306">
        <v>5</v>
      </c>
      <c r="J20306">
        <v>8</v>
      </c>
      <c r="K20306">
        <v>1990</v>
      </c>
      <c r="L20306">
        <v>5.3060000000000003E-2</v>
      </c>
      <c r="M20306">
        <v>0.19031000000000001</v>
      </c>
      <c r="N20306">
        <v>0.59167000000000003</v>
      </c>
      <c r="O20306">
        <v>290.5249</v>
      </c>
      <c r="P20306">
        <v>185.06224</v>
      </c>
      <c r="Q20306">
        <v>1.1499999999999999</v>
      </c>
      <c r="R20306">
        <v>0</v>
      </c>
      <c r="S20306">
        <v>12.41634</v>
      </c>
      <c r="T20306">
        <v>9.4822799999999994</v>
      </c>
      <c r="U20306">
        <v>1.6029800000000001</v>
      </c>
      <c r="V20306">
        <v>-4.6859999999999999E-2</v>
      </c>
      <c r="W20306">
        <v>25721.25</v>
      </c>
    </row>
    <row r="20307" spans="1:23" x14ac:dyDescent="0.25">
      <c r="A20307">
        <v>749685</v>
      </c>
      <c r="B20307">
        <v>1987</v>
      </c>
      <c r="C20307">
        <v>16.098659999999999</v>
      </c>
      <c r="D20307">
        <v>47.03454</v>
      </c>
      <c r="E20307">
        <v>11.9</v>
      </c>
      <c r="F20307">
        <v>0.432</v>
      </c>
      <c r="G20307">
        <v>1.677E-2</v>
      </c>
      <c r="H20307">
        <v>0</v>
      </c>
      <c r="I20307">
        <v>5</v>
      </c>
      <c r="J20307">
        <v>8</v>
      </c>
      <c r="K20307">
        <v>1990</v>
      </c>
      <c r="L20307">
        <v>3.2800000000000003E-2</v>
      </c>
      <c r="M20307">
        <v>0.23561000000000001</v>
      </c>
      <c r="N20307">
        <v>0.52983000000000002</v>
      </c>
      <c r="O20307">
        <v>341.96582000000001</v>
      </c>
      <c r="P20307">
        <v>197.54549</v>
      </c>
      <c r="Q20307">
        <v>0.95</v>
      </c>
      <c r="R20307">
        <v>0</v>
      </c>
      <c r="S20307">
        <v>9.0648800000000005</v>
      </c>
      <c r="T20307">
        <v>6.4267200000000004</v>
      </c>
      <c r="U20307">
        <v>1.6883600000000001</v>
      </c>
      <c r="V20307">
        <v>0.10131</v>
      </c>
      <c r="W20307">
        <v>28027.5</v>
      </c>
    </row>
    <row r="20308" spans="1:23" x14ac:dyDescent="0.25">
      <c r="A20308">
        <v>749685</v>
      </c>
      <c r="B20308">
        <v>1988</v>
      </c>
      <c r="C20308">
        <v>17.59149</v>
      </c>
      <c r="D20308">
        <v>34.722470000000001</v>
      </c>
      <c r="E20308">
        <v>14.4</v>
      </c>
      <c r="F20308">
        <v>0.48399999999999999</v>
      </c>
      <c r="G20308">
        <v>1.9349999999999999E-2</v>
      </c>
      <c r="H20308">
        <v>0</v>
      </c>
      <c r="I20308">
        <v>5</v>
      </c>
      <c r="J20308">
        <v>8</v>
      </c>
      <c r="K20308">
        <v>1990</v>
      </c>
      <c r="L20308">
        <v>4.0719999999999999E-2</v>
      </c>
      <c r="M20308">
        <v>0.26322000000000001</v>
      </c>
      <c r="N20308">
        <v>0.46919</v>
      </c>
      <c r="O20308">
        <v>376.11694</v>
      </c>
      <c r="P20308">
        <v>218.12703999999999</v>
      </c>
      <c r="Q20308">
        <v>1.08</v>
      </c>
      <c r="R20308">
        <v>0</v>
      </c>
      <c r="S20308">
        <v>6.2597399999999999</v>
      </c>
      <c r="T20308">
        <v>3.86477</v>
      </c>
      <c r="U20308">
        <v>1.85581</v>
      </c>
      <c r="V20308">
        <v>9.6000000000000002E-2</v>
      </c>
      <c r="W20308">
        <v>28111.25</v>
      </c>
    </row>
    <row r="20309" spans="1:23" x14ac:dyDescent="0.25">
      <c r="A20309">
        <v>749685</v>
      </c>
      <c r="B20309">
        <v>1989</v>
      </c>
      <c r="C20309">
        <v>19.947949999999999</v>
      </c>
      <c r="D20309">
        <v>19.947949999999999</v>
      </c>
      <c r="E20309">
        <v>17.7</v>
      </c>
      <c r="F20309">
        <v>0.53200000000000003</v>
      </c>
      <c r="G20309">
        <v>1.8610000000000002E-2</v>
      </c>
      <c r="H20309">
        <v>0</v>
      </c>
      <c r="I20309">
        <v>5</v>
      </c>
      <c r="J20309">
        <v>8</v>
      </c>
      <c r="K20309">
        <v>1990</v>
      </c>
      <c r="L20309">
        <v>3.6929999999999998E-2</v>
      </c>
      <c r="M20309">
        <v>0.21729999999999999</v>
      </c>
      <c r="N20309">
        <v>0.65010000000000001</v>
      </c>
      <c r="O20309">
        <v>444.82396999999997</v>
      </c>
      <c r="P20309">
        <v>289.88306</v>
      </c>
      <c r="Q20309">
        <v>1.23</v>
      </c>
      <c r="R20309">
        <v>0</v>
      </c>
      <c r="S20309">
        <v>3.92211</v>
      </c>
      <c r="T20309">
        <v>1.74614</v>
      </c>
      <c r="U20309">
        <v>1.72271</v>
      </c>
      <c r="V20309">
        <v>0.127</v>
      </c>
      <c r="W20309">
        <v>28213.75</v>
      </c>
    </row>
    <row r="20310" spans="1:23" x14ac:dyDescent="0.25">
      <c r="A20310">
        <v>749685</v>
      </c>
      <c r="B20310">
        <v>1990</v>
      </c>
      <c r="C20310">
        <v>22.25</v>
      </c>
      <c r="D20310">
        <v>0</v>
      </c>
      <c r="E20310">
        <v>22.25</v>
      </c>
      <c r="F20310">
        <v>0.59799999999999998</v>
      </c>
      <c r="G20310">
        <v>2.2159999999999999E-2</v>
      </c>
      <c r="H20310">
        <v>1.873E-2</v>
      </c>
      <c r="I20310">
        <v>5</v>
      </c>
      <c r="J20310">
        <v>8</v>
      </c>
      <c r="K20310">
        <v>1990</v>
      </c>
      <c r="L20310">
        <v>5.6090000000000001E-2</v>
      </c>
      <c r="M20310">
        <v>0.24886</v>
      </c>
      <c r="N20310">
        <v>0.46505000000000002</v>
      </c>
      <c r="O20310">
        <v>500.25781000000001</v>
      </c>
      <c r="P20310">
        <v>292.82177999999999</v>
      </c>
      <c r="Q20310">
        <v>1.03</v>
      </c>
      <c r="R20310">
        <v>0</v>
      </c>
      <c r="S20310">
        <v>1.74518</v>
      </c>
      <c r="T20310">
        <v>0</v>
      </c>
      <c r="U20310">
        <v>2.3612299999999999</v>
      </c>
      <c r="V20310" t="s">
        <v>0</v>
      </c>
      <c r="W20310">
        <v>31075</v>
      </c>
    </row>
    <row r="20311" spans="1:23" x14ac:dyDescent="0.25">
      <c r="A20311">
        <v>749728</v>
      </c>
      <c r="B20311">
        <v>1972</v>
      </c>
      <c r="C20311">
        <v>2.6324000000000001</v>
      </c>
      <c r="D20311">
        <v>28.711200000000002</v>
      </c>
      <c r="E20311">
        <v>7.2727300000000001</v>
      </c>
      <c r="F20311">
        <v>0</v>
      </c>
      <c r="G20311">
        <v>0</v>
      </c>
      <c r="H20311">
        <v>0</v>
      </c>
      <c r="I20311">
        <v>12</v>
      </c>
      <c r="J20311">
        <v>13</v>
      </c>
      <c r="K20311">
        <v>1983</v>
      </c>
      <c r="L20311">
        <v>0.42903999999999998</v>
      </c>
      <c r="M20311">
        <v>6.6750000000000004E-2</v>
      </c>
      <c r="N20311">
        <v>0.89595999999999998</v>
      </c>
      <c r="O20311">
        <v>39.448990000000002</v>
      </c>
      <c r="P20311">
        <v>31.71715</v>
      </c>
      <c r="Q20311">
        <v>0.55000000000000004</v>
      </c>
      <c r="R20311">
        <v>0</v>
      </c>
      <c r="S20311">
        <v>52.251759999999997</v>
      </c>
      <c r="T20311">
        <v>32.044409999999999</v>
      </c>
      <c r="U20311">
        <v>0.38944000000000001</v>
      </c>
      <c r="V20311">
        <v>-0.66395000000000004</v>
      </c>
      <c r="W20311">
        <v>1698.4</v>
      </c>
    </row>
    <row r="20312" spans="1:23" x14ac:dyDescent="0.25">
      <c r="A20312">
        <v>749728</v>
      </c>
      <c r="B20312">
        <v>1973</v>
      </c>
      <c r="C20312">
        <v>2.65015</v>
      </c>
      <c r="D20312">
        <v>26.242049999999999</v>
      </c>
      <c r="E20312">
        <v>2.7272699999999999</v>
      </c>
      <c r="F20312">
        <v>0</v>
      </c>
      <c r="G20312">
        <v>0</v>
      </c>
      <c r="H20312">
        <v>0</v>
      </c>
      <c r="I20312">
        <v>12</v>
      </c>
      <c r="J20312">
        <v>13</v>
      </c>
      <c r="K20312">
        <v>1983</v>
      </c>
      <c r="L20312">
        <v>3.9059999999999997E-2</v>
      </c>
      <c r="M20312">
        <v>6.7780000000000007E-2</v>
      </c>
      <c r="N20312">
        <v>0.79137000000000002</v>
      </c>
      <c r="O20312">
        <v>83.817989999999995</v>
      </c>
      <c r="P20312">
        <v>35.070680000000003</v>
      </c>
      <c r="Q20312">
        <v>0.23</v>
      </c>
      <c r="R20312">
        <v>0</v>
      </c>
      <c r="S20312">
        <v>44.973210000000002</v>
      </c>
      <c r="T20312">
        <v>27.150459999999999</v>
      </c>
      <c r="U20312">
        <v>0.13208</v>
      </c>
      <c r="V20312">
        <v>2.7820000000000001E-2</v>
      </c>
      <c r="W20312">
        <v>1698.4</v>
      </c>
    </row>
    <row r="20313" spans="1:23" x14ac:dyDescent="0.25">
      <c r="A20313">
        <v>749728</v>
      </c>
      <c r="B20313">
        <v>1974</v>
      </c>
      <c r="C20313">
        <v>2.86876</v>
      </c>
      <c r="D20313">
        <v>25.52807</v>
      </c>
      <c r="E20313">
        <v>3.1818200000000001</v>
      </c>
      <c r="F20313">
        <v>0</v>
      </c>
      <c r="G20313">
        <v>0</v>
      </c>
      <c r="H20313">
        <v>0</v>
      </c>
      <c r="I20313">
        <v>12</v>
      </c>
      <c r="J20313">
        <v>13</v>
      </c>
      <c r="K20313">
        <v>1983</v>
      </c>
      <c r="L20313">
        <v>8.0250000000000002E-2</v>
      </c>
      <c r="M20313">
        <v>0.15858</v>
      </c>
      <c r="N20313">
        <v>0.65588000000000002</v>
      </c>
      <c r="O20313">
        <v>104.157</v>
      </c>
      <c r="P20313">
        <v>40.225540000000002</v>
      </c>
      <c r="Q20313">
        <v>1.51</v>
      </c>
      <c r="R20313">
        <v>0</v>
      </c>
      <c r="S20313">
        <v>41.041969999999999</v>
      </c>
      <c r="T20313">
        <v>23.60023</v>
      </c>
      <c r="U20313">
        <v>0.13608000000000001</v>
      </c>
      <c r="V20313">
        <v>-0.24389</v>
      </c>
      <c r="W20313">
        <v>1720.4</v>
      </c>
    </row>
    <row r="20314" spans="1:23" x14ac:dyDescent="0.25">
      <c r="A20314">
        <v>749728</v>
      </c>
      <c r="B20314">
        <v>1975</v>
      </c>
      <c r="C20314">
        <v>3.2374700000000001</v>
      </c>
      <c r="D20314">
        <v>25.570530000000002</v>
      </c>
      <c r="E20314">
        <v>2.7272699999999999</v>
      </c>
      <c r="F20314">
        <v>0</v>
      </c>
      <c r="G20314">
        <v>0</v>
      </c>
      <c r="H20314">
        <v>0</v>
      </c>
      <c r="I20314">
        <v>12</v>
      </c>
      <c r="J20314">
        <v>13</v>
      </c>
      <c r="K20314">
        <v>1983</v>
      </c>
      <c r="L20314">
        <v>0.10521999999999999</v>
      </c>
      <c r="M20314">
        <v>0.10528</v>
      </c>
      <c r="N20314">
        <v>0.49596000000000001</v>
      </c>
      <c r="O20314">
        <v>88.282989999999998</v>
      </c>
      <c r="P20314">
        <v>45.534500000000001</v>
      </c>
      <c r="Q20314">
        <v>1</v>
      </c>
      <c r="R20314">
        <v>0</v>
      </c>
      <c r="S20314">
        <v>38.797829999999998</v>
      </c>
      <c r="T20314">
        <v>20.754809999999999</v>
      </c>
      <c r="U20314">
        <v>0.10245</v>
      </c>
      <c r="V20314">
        <v>-0.18243999999999999</v>
      </c>
      <c r="W20314">
        <v>1710.5</v>
      </c>
    </row>
    <row r="20315" spans="1:23" x14ac:dyDescent="0.25">
      <c r="A20315">
        <v>749728</v>
      </c>
      <c r="B20315">
        <v>1976</v>
      </c>
      <c r="C20315">
        <v>3.9351500000000001</v>
      </c>
      <c r="D20315">
        <v>27.1556</v>
      </c>
      <c r="E20315">
        <v>2.5</v>
      </c>
      <c r="F20315">
        <v>0</v>
      </c>
      <c r="G20315">
        <v>0</v>
      </c>
      <c r="H20315">
        <v>0</v>
      </c>
      <c r="I20315">
        <v>12</v>
      </c>
      <c r="J20315">
        <v>13</v>
      </c>
      <c r="K20315">
        <v>1983</v>
      </c>
      <c r="L20315">
        <v>7.5560000000000002E-2</v>
      </c>
      <c r="M20315">
        <v>3.4450000000000001E-2</v>
      </c>
      <c r="N20315">
        <v>0.44827</v>
      </c>
      <c r="O20315">
        <v>81.960999999999999</v>
      </c>
      <c r="P20315">
        <v>47.429810000000003</v>
      </c>
      <c r="Q20315">
        <v>0.05</v>
      </c>
      <c r="R20315">
        <v>0</v>
      </c>
      <c r="S20315">
        <v>39.84019</v>
      </c>
      <c r="T20315">
        <v>18.88186</v>
      </c>
      <c r="U20315">
        <v>9.0160000000000004E-2</v>
      </c>
      <c r="V20315">
        <v>6.6919999999999993E-2</v>
      </c>
      <c r="W20315">
        <v>1710.5</v>
      </c>
    </row>
    <row r="20316" spans="1:23" x14ac:dyDescent="0.25">
      <c r="A20316">
        <v>749728</v>
      </c>
      <c r="B20316">
        <v>1977</v>
      </c>
      <c r="C20316">
        <v>4.2121599999999999</v>
      </c>
      <c r="D20316">
        <v>24.84826</v>
      </c>
      <c r="E20316">
        <v>2.9545499999999998</v>
      </c>
      <c r="F20316">
        <v>0</v>
      </c>
      <c r="G20316">
        <v>0</v>
      </c>
      <c r="H20316">
        <v>0</v>
      </c>
      <c r="I20316">
        <v>12</v>
      </c>
      <c r="J20316">
        <v>13</v>
      </c>
      <c r="K20316">
        <v>1983</v>
      </c>
      <c r="L20316">
        <v>3.0099999999999998E-2</v>
      </c>
      <c r="M20316">
        <v>0.17854999999999999</v>
      </c>
      <c r="N20316">
        <v>0.37628</v>
      </c>
      <c r="O20316">
        <v>107.23199</v>
      </c>
      <c r="P20316">
        <v>48.34422</v>
      </c>
      <c r="Q20316">
        <v>2.02</v>
      </c>
      <c r="R20316">
        <v>0</v>
      </c>
      <c r="S20316">
        <v>34.970239999999997</v>
      </c>
      <c r="T20316">
        <v>14.97946</v>
      </c>
      <c r="U20316">
        <v>0.10453999999999999</v>
      </c>
      <c r="V20316">
        <v>0.15640000000000001</v>
      </c>
      <c r="W20316">
        <v>1710.5</v>
      </c>
    </row>
    <row r="20317" spans="1:23" x14ac:dyDescent="0.25">
      <c r="A20317">
        <v>749728</v>
      </c>
      <c r="B20317">
        <v>1978</v>
      </c>
      <c r="C20317">
        <v>4.5563599999999997</v>
      </c>
      <c r="D20317">
        <v>22.31523</v>
      </c>
      <c r="E20317">
        <v>3.8636400000000002</v>
      </c>
      <c r="F20317">
        <v>0</v>
      </c>
      <c r="G20317">
        <v>0</v>
      </c>
      <c r="H20317">
        <v>0</v>
      </c>
      <c r="I20317">
        <v>12</v>
      </c>
      <c r="J20317">
        <v>13</v>
      </c>
      <c r="K20317">
        <v>1983</v>
      </c>
      <c r="L20317">
        <v>6.5890000000000004E-2</v>
      </c>
      <c r="M20317">
        <v>0.12438</v>
      </c>
      <c r="N20317">
        <v>0.30121999999999999</v>
      </c>
      <c r="O20317">
        <v>112.834</v>
      </c>
      <c r="P20317">
        <v>53.619199999999999</v>
      </c>
      <c r="Q20317">
        <v>1.33</v>
      </c>
      <c r="R20317">
        <v>0</v>
      </c>
      <c r="S20317">
        <v>30.623480000000001</v>
      </c>
      <c r="T20317">
        <v>11.48845</v>
      </c>
      <c r="U20317">
        <v>0.12325</v>
      </c>
      <c r="V20317">
        <v>0.69069999999999998</v>
      </c>
      <c r="W20317">
        <v>1710.5</v>
      </c>
    </row>
    <row r="20318" spans="1:23" x14ac:dyDescent="0.25">
      <c r="A20318">
        <v>749728</v>
      </c>
      <c r="B20318">
        <v>1979</v>
      </c>
      <c r="C20318">
        <v>4.8349900000000003</v>
      </c>
      <c r="D20318">
        <v>19.339960000000001</v>
      </c>
      <c r="E20318">
        <v>7.5</v>
      </c>
      <c r="F20318">
        <v>0.13636000000000001</v>
      </c>
      <c r="G20318">
        <v>0</v>
      </c>
      <c r="H20318">
        <v>0</v>
      </c>
      <c r="I20318">
        <v>12</v>
      </c>
      <c r="J20318">
        <v>13</v>
      </c>
      <c r="K20318">
        <v>1983</v>
      </c>
      <c r="L20318">
        <v>0.11531</v>
      </c>
      <c r="M20318">
        <v>0.23638999999999999</v>
      </c>
      <c r="N20318">
        <v>0.19134999999999999</v>
      </c>
      <c r="O20318">
        <v>182.101</v>
      </c>
      <c r="P20318">
        <v>67.477140000000006</v>
      </c>
      <c r="Q20318">
        <v>4.79</v>
      </c>
      <c r="R20318">
        <v>0</v>
      </c>
      <c r="S20318">
        <v>25.916060000000002</v>
      </c>
      <c r="T20318">
        <v>8.4461200000000005</v>
      </c>
      <c r="U20318">
        <v>0.18181</v>
      </c>
      <c r="V20318">
        <v>-7.6800000000000002E-3</v>
      </c>
      <c r="W20318">
        <v>1635.7</v>
      </c>
    </row>
    <row r="20319" spans="1:23" x14ac:dyDescent="0.25">
      <c r="A20319">
        <v>749728</v>
      </c>
      <c r="B20319">
        <v>1980</v>
      </c>
      <c r="C20319">
        <v>5.2727700000000004</v>
      </c>
      <c r="D20319">
        <v>15.81831</v>
      </c>
      <c r="E20319">
        <v>8.8125</v>
      </c>
      <c r="F20319">
        <v>0</v>
      </c>
      <c r="G20319">
        <v>0</v>
      </c>
      <c r="H20319">
        <v>0</v>
      </c>
      <c r="I20319">
        <v>12</v>
      </c>
      <c r="J20319">
        <v>13</v>
      </c>
      <c r="K20319">
        <v>1983</v>
      </c>
      <c r="L20319">
        <v>0.11676</v>
      </c>
      <c r="M20319">
        <v>7.8600000000000003E-2</v>
      </c>
      <c r="N20319">
        <v>0.15307999999999999</v>
      </c>
      <c r="O20319">
        <v>155.22099</v>
      </c>
      <c r="P20319">
        <v>66.222949999999997</v>
      </c>
      <c r="Q20319">
        <v>1.32</v>
      </c>
      <c r="R20319">
        <v>0</v>
      </c>
      <c r="S20319">
        <v>21.260680000000001</v>
      </c>
      <c r="T20319">
        <v>5.7416099999999997</v>
      </c>
      <c r="U20319">
        <v>0.21770999999999999</v>
      </c>
      <c r="V20319">
        <v>-0.23436999999999999</v>
      </c>
      <c r="W20319">
        <v>1636</v>
      </c>
    </row>
    <row r="20320" spans="1:23" x14ac:dyDescent="0.25">
      <c r="A20320">
        <v>749728</v>
      </c>
      <c r="B20320">
        <v>1981</v>
      </c>
      <c r="C20320">
        <v>6.16099</v>
      </c>
      <c r="D20320">
        <v>12.32198</v>
      </c>
      <c r="E20320">
        <v>8.125</v>
      </c>
      <c r="F20320">
        <v>0</v>
      </c>
      <c r="G20320">
        <v>0</v>
      </c>
      <c r="H20320">
        <v>0</v>
      </c>
      <c r="I20320">
        <v>12</v>
      </c>
      <c r="J20320">
        <v>13</v>
      </c>
      <c r="K20320">
        <v>1983</v>
      </c>
      <c r="L20320">
        <v>6.6439999999999999E-2</v>
      </c>
      <c r="M20320">
        <v>0.10888</v>
      </c>
      <c r="N20320">
        <v>0.10813</v>
      </c>
      <c r="O20320">
        <v>148.29399000000001</v>
      </c>
      <c r="P20320">
        <v>69.837890000000002</v>
      </c>
      <c r="Q20320">
        <v>1.79</v>
      </c>
      <c r="R20320">
        <v>0</v>
      </c>
      <c r="S20320">
        <v>17.927910000000001</v>
      </c>
      <c r="T20320">
        <v>3.5695700000000001</v>
      </c>
      <c r="U20320">
        <v>0.1915</v>
      </c>
      <c r="V20320">
        <v>-0.61629999999999996</v>
      </c>
      <c r="W20320">
        <v>1646</v>
      </c>
    </row>
    <row r="20321" spans="1:23" x14ac:dyDescent="0.25">
      <c r="A20321">
        <v>749728</v>
      </c>
      <c r="B20321">
        <v>1982</v>
      </c>
      <c r="C20321">
        <v>7.8104199999999997</v>
      </c>
      <c r="D20321">
        <v>7.8104199999999997</v>
      </c>
      <c r="E20321">
        <v>3.75</v>
      </c>
      <c r="F20321">
        <v>0</v>
      </c>
      <c r="G20321">
        <v>0</v>
      </c>
      <c r="H20321">
        <v>0</v>
      </c>
      <c r="I20321">
        <v>12</v>
      </c>
      <c r="J20321">
        <v>13</v>
      </c>
      <c r="K20321">
        <v>1983</v>
      </c>
      <c r="L20321">
        <v>6.1789999999999998E-2</v>
      </c>
      <c r="M20321">
        <v>4.4790000000000003E-2</v>
      </c>
      <c r="N20321">
        <v>0.24396999999999999</v>
      </c>
      <c r="O20321">
        <v>131.08600000000001</v>
      </c>
      <c r="P20321">
        <v>65.623260000000002</v>
      </c>
      <c r="Q20321">
        <v>0.04</v>
      </c>
      <c r="R20321">
        <v>0</v>
      </c>
      <c r="S20321">
        <v>19.943390000000001</v>
      </c>
      <c r="T20321">
        <v>1.7356499999999999</v>
      </c>
      <c r="U20321">
        <v>9.6970000000000001E-2</v>
      </c>
      <c r="V20321">
        <v>0.59101000000000004</v>
      </c>
      <c r="W20321">
        <v>1697</v>
      </c>
    </row>
    <row r="20322" spans="1:23" x14ac:dyDescent="0.25">
      <c r="A20322">
        <v>749728</v>
      </c>
      <c r="B20322">
        <v>1983</v>
      </c>
      <c r="C20322">
        <v>9</v>
      </c>
      <c r="D20322">
        <v>0</v>
      </c>
      <c r="E20322">
        <v>6.875</v>
      </c>
      <c r="F20322">
        <v>0</v>
      </c>
      <c r="G20322">
        <v>0</v>
      </c>
      <c r="H20322">
        <v>0</v>
      </c>
      <c r="I20322">
        <v>12</v>
      </c>
      <c r="J20322">
        <v>13</v>
      </c>
      <c r="K20322">
        <v>1983</v>
      </c>
      <c r="L20322">
        <v>5.5739999999999998E-2</v>
      </c>
      <c r="M20322">
        <v>7.1870000000000003E-2</v>
      </c>
      <c r="N20322">
        <v>0.22117000000000001</v>
      </c>
      <c r="O20322">
        <v>102.209</v>
      </c>
      <c r="P20322">
        <v>58.021680000000003</v>
      </c>
      <c r="Q20322">
        <v>-1.45</v>
      </c>
      <c r="R20322">
        <v>0</v>
      </c>
      <c r="S20322">
        <v>16.791149999999998</v>
      </c>
      <c r="T20322">
        <v>0</v>
      </c>
      <c r="U20322">
        <v>0.20108000000000001</v>
      </c>
      <c r="V20322" t="s">
        <v>0</v>
      </c>
      <c r="W20322">
        <v>1697</v>
      </c>
    </row>
    <row r="20323" spans="1:23" x14ac:dyDescent="0.25">
      <c r="A20323">
        <v>749738</v>
      </c>
      <c r="B20323">
        <v>1969</v>
      </c>
      <c r="C20323">
        <v>6.4413299999999998</v>
      </c>
      <c r="D20323">
        <v>100.93367000000001</v>
      </c>
      <c r="E20323">
        <v>15.75</v>
      </c>
      <c r="F20323">
        <v>0.12</v>
      </c>
      <c r="G20323">
        <v>0</v>
      </c>
      <c r="H20323">
        <v>0</v>
      </c>
      <c r="I20323">
        <v>3</v>
      </c>
      <c r="J20323">
        <v>24</v>
      </c>
      <c r="K20323">
        <v>1987</v>
      </c>
      <c r="L20323">
        <v>0.12077</v>
      </c>
      <c r="M20323">
        <v>0.26379999999999998</v>
      </c>
      <c r="N20323">
        <v>0.49390000000000001</v>
      </c>
      <c r="O20323">
        <v>47.623989999999999</v>
      </c>
      <c r="P20323">
        <v>22.18355</v>
      </c>
      <c r="Q20323">
        <v>0.49</v>
      </c>
      <c r="R20323">
        <v>1</v>
      </c>
      <c r="S20323">
        <v>49.720820000000003</v>
      </c>
      <c r="T20323">
        <v>43.875279999999997</v>
      </c>
      <c r="U20323">
        <v>3.6138300000000001</v>
      </c>
      <c r="V20323">
        <v>-8.4659999999999999E-2</v>
      </c>
      <c r="W20323">
        <v>5090</v>
      </c>
    </row>
    <row r="20324" spans="1:23" x14ac:dyDescent="0.25">
      <c r="A20324">
        <v>749738</v>
      </c>
      <c r="B20324">
        <v>1970</v>
      </c>
      <c r="C20324">
        <v>7.8892199999999999</v>
      </c>
      <c r="D20324">
        <v>119.98441</v>
      </c>
      <c r="E20324">
        <v>16.25</v>
      </c>
      <c r="F20324">
        <v>0.24</v>
      </c>
      <c r="G20324">
        <v>3.4709999999999998E-2</v>
      </c>
      <c r="H20324">
        <v>0</v>
      </c>
      <c r="I20324">
        <v>3</v>
      </c>
      <c r="J20324">
        <v>24</v>
      </c>
      <c r="K20324">
        <v>1987</v>
      </c>
      <c r="L20324">
        <v>6.5390000000000004E-2</v>
      </c>
      <c r="M20324">
        <v>0.20444000000000001</v>
      </c>
      <c r="N20324">
        <v>0.72643000000000002</v>
      </c>
      <c r="O20324">
        <v>53.146990000000002</v>
      </c>
      <c r="P20324">
        <v>25.553249999999998</v>
      </c>
      <c r="Q20324">
        <v>0.33</v>
      </c>
      <c r="R20324">
        <v>1</v>
      </c>
      <c r="S20324">
        <v>53.510150000000003</v>
      </c>
      <c r="T20324">
        <v>46.319400000000002</v>
      </c>
      <c r="U20324">
        <v>3.2368700000000001</v>
      </c>
      <c r="V20324">
        <v>-0.38646000000000003</v>
      </c>
      <c r="W20324">
        <v>5090</v>
      </c>
    </row>
    <row r="20325" spans="1:23" x14ac:dyDescent="0.25">
      <c r="A20325">
        <v>749738</v>
      </c>
      <c r="B20325">
        <v>1971</v>
      </c>
      <c r="C20325">
        <v>9.4572000000000003</v>
      </c>
      <c r="D20325">
        <v>135.8244</v>
      </c>
      <c r="E20325">
        <v>11</v>
      </c>
      <c r="F20325">
        <v>0.06</v>
      </c>
      <c r="G20325">
        <v>3.807E-2</v>
      </c>
      <c r="H20325">
        <v>0</v>
      </c>
      <c r="I20325">
        <v>3</v>
      </c>
      <c r="J20325">
        <v>24</v>
      </c>
      <c r="K20325">
        <v>1987</v>
      </c>
      <c r="L20325">
        <v>5.4699999999999999E-2</v>
      </c>
      <c r="M20325">
        <v>0.10012</v>
      </c>
      <c r="N20325">
        <v>0.76112000000000002</v>
      </c>
      <c r="O20325">
        <v>43.939990000000002</v>
      </c>
      <c r="P20325">
        <v>23.40213</v>
      </c>
      <c r="Q20325">
        <v>-0.06</v>
      </c>
      <c r="R20325">
        <v>1</v>
      </c>
      <c r="S20325">
        <v>54.773699999999998</v>
      </c>
      <c r="T20325">
        <v>46.323529999999998</v>
      </c>
      <c r="U20325">
        <v>2.3990999999999998</v>
      </c>
      <c r="V20325">
        <v>-0.14351</v>
      </c>
      <c r="W20325">
        <v>5104</v>
      </c>
    </row>
    <row r="20326" spans="1:23" x14ac:dyDescent="0.25">
      <c r="A20326">
        <v>749738</v>
      </c>
      <c r="B20326">
        <v>1972</v>
      </c>
      <c r="C20326">
        <v>10.550549999999999</v>
      </c>
      <c r="D20326">
        <v>141.23573999999999</v>
      </c>
      <c r="E20326">
        <v>10.375</v>
      </c>
      <c r="F20326">
        <v>0</v>
      </c>
      <c r="G20326">
        <v>2.894E-2</v>
      </c>
      <c r="H20326">
        <v>0</v>
      </c>
      <c r="I20326">
        <v>3</v>
      </c>
      <c r="J20326">
        <v>24</v>
      </c>
      <c r="K20326">
        <v>1987</v>
      </c>
      <c r="L20326">
        <v>7.6910000000000006E-2</v>
      </c>
      <c r="M20326">
        <v>0.28494999999999998</v>
      </c>
      <c r="N20326">
        <v>0.66683999999999999</v>
      </c>
      <c r="O20326">
        <v>58.047989999999999</v>
      </c>
      <c r="P20326">
        <v>26.81146</v>
      </c>
      <c r="Q20326">
        <v>0.38</v>
      </c>
      <c r="R20326">
        <v>1</v>
      </c>
      <c r="S20326">
        <v>52.251759999999997</v>
      </c>
      <c r="T20326">
        <v>43.214440000000003</v>
      </c>
      <c r="U20326">
        <v>1.97505</v>
      </c>
      <c r="V20326">
        <v>-0.13668</v>
      </c>
      <c r="W20326">
        <v>5104</v>
      </c>
    </row>
    <row r="20327" spans="1:23" x14ac:dyDescent="0.25">
      <c r="A20327">
        <v>749738</v>
      </c>
      <c r="B20327">
        <v>1973</v>
      </c>
      <c r="C20327">
        <v>10.18248</v>
      </c>
      <c r="D20327">
        <v>125.96177</v>
      </c>
      <c r="E20327">
        <v>9.875</v>
      </c>
      <c r="F20327">
        <v>0.12</v>
      </c>
      <c r="G20327">
        <v>2.5080000000000002E-2</v>
      </c>
      <c r="H20327">
        <v>0</v>
      </c>
      <c r="I20327">
        <v>3</v>
      </c>
      <c r="J20327">
        <v>24</v>
      </c>
      <c r="K20327">
        <v>1987</v>
      </c>
      <c r="L20327">
        <v>0.12364</v>
      </c>
      <c r="M20327">
        <v>0.37702000000000002</v>
      </c>
      <c r="N20327">
        <v>0.47356999999999999</v>
      </c>
      <c r="O20327">
        <v>77.506</v>
      </c>
      <c r="P20327">
        <v>36.162260000000003</v>
      </c>
      <c r="Q20327">
        <v>0.91</v>
      </c>
      <c r="R20327">
        <v>1</v>
      </c>
      <c r="S20327">
        <v>44.973210000000002</v>
      </c>
      <c r="T20327">
        <v>37.158290000000001</v>
      </c>
      <c r="U20327">
        <v>1.39377</v>
      </c>
      <c r="V20327">
        <v>-0.56196000000000002</v>
      </c>
      <c r="W20327">
        <v>5104</v>
      </c>
    </row>
    <row r="20328" spans="1:23" x14ac:dyDescent="0.25">
      <c r="A20328">
        <v>749738</v>
      </c>
      <c r="B20328">
        <v>1974</v>
      </c>
      <c r="C20328">
        <v>10.69487</v>
      </c>
      <c r="D20328">
        <v>122.69042</v>
      </c>
      <c r="E20328">
        <v>4.75</v>
      </c>
      <c r="F20328">
        <v>0.16</v>
      </c>
      <c r="G20328">
        <v>3.2680000000000001E-2</v>
      </c>
      <c r="H20328">
        <v>0</v>
      </c>
      <c r="I20328">
        <v>3</v>
      </c>
      <c r="J20328">
        <v>24</v>
      </c>
      <c r="K20328">
        <v>1987</v>
      </c>
      <c r="L20328">
        <v>6.7960000000000007E-2</v>
      </c>
      <c r="M20328">
        <v>0.20463999999999999</v>
      </c>
      <c r="N20328">
        <v>0.44767000000000001</v>
      </c>
      <c r="O20328">
        <v>85.329989999999995</v>
      </c>
      <c r="P20328">
        <v>37.548969999999997</v>
      </c>
      <c r="Q20328">
        <v>0.32</v>
      </c>
      <c r="R20328">
        <v>1</v>
      </c>
      <c r="S20328">
        <v>41.041969999999999</v>
      </c>
      <c r="T20328">
        <v>33.421900000000001</v>
      </c>
      <c r="U20328">
        <v>0.64731000000000005</v>
      </c>
      <c r="V20328">
        <v>0.56183000000000005</v>
      </c>
      <c r="W20328">
        <v>5117</v>
      </c>
    </row>
    <row r="20329" spans="1:23" x14ac:dyDescent="0.25">
      <c r="A20329">
        <v>749738</v>
      </c>
      <c r="B20329">
        <v>1975</v>
      </c>
      <c r="C20329">
        <v>11.82835</v>
      </c>
      <c r="D20329">
        <v>125.25163999999999</v>
      </c>
      <c r="E20329">
        <v>8.25</v>
      </c>
      <c r="F20329">
        <v>0.16</v>
      </c>
      <c r="G20329">
        <v>1.273E-2</v>
      </c>
      <c r="H20329">
        <v>0</v>
      </c>
      <c r="I20329">
        <v>3</v>
      </c>
      <c r="J20329">
        <v>24</v>
      </c>
      <c r="K20329">
        <v>1987</v>
      </c>
      <c r="L20329">
        <v>6.3789999999999999E-2</v>
      </c>
      <c r="M20329">
        <v>0.11701</v>
      </c>
      <c r="N20329">
        <v>0.38725999999999999</v>
      </c>
      <c r="O20329">
        <v>60.245989999999999</v>
      </c>
      <c r="P20329">
        <v>41.22795</v>
      </c>
      <c r="Q20329">
        <v>0.63</v>
      </c>
      <c r="R20329">
        <v>1</v>
      </c>
      <c r="S20329">
        <v>38.797829999999998</v>
      </c>
      <c r="T20329">
        <v>30.870840000000001</v>
      </c>
      <c r="U20329">
        <v>1.0239499999999999</v>
      </c>
      <c r="V20329">
        <v>0.10485</v>
      </c>
      <c r="W20329">
        <v>5117</v>
      </c>
    </row>
    <row r="20330" spans="1:23" x14ac:dyDescent="0.25">
      <c r="A20330">
        <v>749738</v>
      </c>
      <c r="B20330">
        <v>1976</v>
      </c>
      <c r="C20330">
        <v>14.39331</v>
      </c>
      <c r="D20330">
        <v>141.0728</v>
      </c>
      <c r="E20330">
        <v>10</v>
      </c>
      <c r="F20330">
        <v>0.22</v>
      </c>
      <c r="G20330">
        <v>1.336E-2</v>
      </c>
      <c r="H20330">
        <v>0</v>
      </c>
      <c r="I20330">
        <v>3</v>
      </c>
      <c r="J20330">
        <v>24</v>
      </c>
      <c r="K20330">
        <v>1987</v>
      </c>
      <c r="L20330">
        <v>5.2209999999999999E-2</v>
      </c>
      <c r="M20330">
        <v>0.20741999999999999</v>
      </c>
      <c r="N20330">
        <v>0.26101999999999997</v>
      </c>
      <c r="O20330">
        <v>91.191990000000004</v>
      </c>
      <c r="P20330">
        <v>57.249789999999997</v>
      </c>
      <c r="Q20330">
        <v>1.2</v>
      </c>
      <c r="R20330">
        <v>1</v>
      </c>
      <c r="S20330">
        <v>39.84019</v>
      </c>
      <c r="T20330">
        <v>30.37912</v>
      </c>
      <c r="U20330">
        <v>0.89380000000000004</v>
      </c>
      <c r="V20330">
        <v>0.25441000000000003</v>
      </c>
      <c r="W20330">
        <v>5117</v>
      </c>
    </row>
    <row r="20331" spans="1:23" x14ac:dyDescent="0.25">
      <c r="A20331">
        <v>749738</v>
      </c>
      <c r="B20331">
        <v>1977</v>
      </c>
      <c r="C20331">
        <v>14.888109999999999</v>
      </c>
      <c r="D20331">
        <v>132.84058999999999</v>
      </c>
      <c r="E20331">
        <v>13.625</v>
      </c>
      <c r="F20331">
        <v>0.27</v>
      </c>
      <c r="G20331">
        <v>1.5299999999999999E-2</v>
      </c>
      <c r="H20331">
        <v>0</v>
      </c>
      <c r="I20331">
        <v>12</v>
      </c>
      <c r="J20331">
        <v>24</v>
      </c>
      <c r="K20331">
        <v>1987</v>
      </c>
      <c r="L20331">
        <v>0.10766000000000001</v>
      </c>
      <c r="M20331">
        <v>0.31091999999999997</v>
      </c>
      <c r="N20331">
        <v>0.37076999999999999</v>
      </c>
      <c r="O20331">
        <v>132.54598999999999</v>
      </c>
      <c r="P20331">
        <v>65.351939999999999</v>
      </c>
      <c r="Q20331">
        <v>1.87</v>
      </c>
      <c r="R20331">
        <v>1</v>
      </c>
      <c r="S20331">
        <v>34.970239999999997</v>
      </c>
      <c r="T20331">
        <v>25.9176</v>
      </c>
      <c r="U20331">
        <v>1.0668299999999999</v>
      </c>
      <c r="V20331">
        <v>-0.31202999999999997</v>
      </c>
      <c r="W20331">
        <v>5117</v>
      </c>
    </row>
    <row r="20332" spans="1:23" x14ac:dyDescent="0.25">
      <c r="A20332">
        <v>749738</v>
      </c>
      <c r="B20332">
        <v>1978</v>
      </c>
      <c r="C20332">
        <v>15.24887</v>
      </c>
      <c r="D20332">
        <v>124.98390999999999</v>
      </c>
      <c r="E20332">
        <v>10</v>
      </c>
      <c r="F20332">
        <v>0.6</v>
      </c>
      <c r="G20332">
        <v>2.1770000000000001E-2</v>
      </c>
      <c r="H20332">
        <v>0</v>
      </c>
      <c r="I20332">
        <v>12</v>
      </c>
      <c r="J20332">
        <v>24</v>
      </c>
      <c r="K20332">
        <v>1987</v>
      </c>
      <c r="L20332">
        <v>0.11973</v>
      </c>
      <c r="M20332">
        <v>0.30413000000000001</v>
      </c>
      <c r="N20332">
        <v>0.33756000000000003</v>
      </c>
      <c r="O20332">
        <v>188.79900000000001</v>
      </c>
      <c r="P20332">
        <v>78.094999999999999</v>
      </c>
      <c r="Q20332">
        <v>2.02</v>
      </c>
      <c r="R20332">
        <v>1</v>
      </c>
      <c r="S20332">
        <v>30.623480000000001</v>
      </c>
      <c r="T20332">
        <v>21.886469999999999</v>
      </c>
      <c r="U20332">
        <v>0.72758</v>
      </c>
      <c r="V20332">
        <v>-0.23225999999999999</v>
      </c>
      <c r="W20332">
        <v>5682</v>
      </c>
    </row>
    <row r="20333" spans="1:23" x14ac:dyDescent="0.25">
      <c r="A20333">
        <v>749738</v>
      </c>
      <c r="B20333">
        <v>1979</v>
      </c>
      <c r="C20333">
        <v>15.300789999999999</v>
      </c>
      <c r="D20333">
        <v>113.37329</v>
      </c>
      <c r="E20333">
        <v>8.375</v>
      </c>
      <c r="F20333">
        <v>0.6</v>
      </c>
      <c r="G20333">
        <v>1.89E-2</v>
      </c>
      <c r="H20333">
        <v>0</v>
      </c>
      <c r="I20333">
        <v>12</v>
      </c>
      <c r="J20333">
        <v>24</v>
      </c>
      <c r="K20333">
        <v>1987</v>
      </c>
      <c r="L20333">
        <v>0.12905</v>
      </c>
      <c r="M20333">
        <v>0.14007</v>
      </c>
      <c r="N20333">
        <v>0.24349999999999999</v>
      </c>
      <c r="O20333">
        <v>196.96198999999999</v>
      </c>
      <c r="P20333">
        <v>96.234830000000002</v>
      </c>
      <c r="Q20333">
        <v>0.94</v>
      </c>
      <c r="R20333">
        <v>1</v>
      </c>
      <c r="S20333">
        <v>25.916060000000002</v>
      </c>
      <c r="T20333">
        <v>17.997669999999999</v>
      </c>
      <c r="U20333">
        <v>0.49675000000000002</v>
      </c>
      <c r="V20333">
        <v>-0.13278999999999999</v>
      </c>
      <c r="W20333">
        <v>5708</v>
      </c>
    </row>
    <row r="20334" spans="1:23" x14ac:dyDescent="0.25">
      <c r="A20334">
        <v>749738</v>
      </c>
      <c r="B20334">
        <v>1980</v>
      </c>
      <c r="C20334">
        <v>15.23077</v>
      </c>
      <c r="D20334">
        <v>100.52184</v>
      </c>
      <c r="E20334">
        <v>8</v>
      </c>
      <c r="F20334">
        <v>0.6</v>
      </c>
      <c r="G20334">
        <v>1.5820000000000001E-2</v>
      </c>
      <c r="H20334">
        <v>0</v>
      </c>
      <c r="I20334">
        <v>12</v>
      </c>
      <c r="J20334">
        <v>24</v>
      </c>
      <c r="K20334">
        <v>1987</v>
      </c>
      <c r="L20334">
        <v>4.6190000000000002E-2</v>
      </c>
      <c r="M20334">
        <v>6.0839999999999998E-2</v>
      </c>
      <c r="N20334">
        <v>0.24071999999999999</v>
      </c>
      <c r="O20334">
        <v>207.47399999999999</v>
      </c>
      <c r="P20334">
        <v>101.98242</v>
      </c>
      <c r="Q20334">
        <v>0.76</v>
      </c>
      <c r="R20334">
        <v>1</v>
      </c>
      <c r="S20334">
        <v>21.260680000000001</v>
      </c>
      <c r="T20334">
        <v>14.317259999999999</v>
      </c>
      <c r="U20334">
        <v>0.45051000000000002</v>
      </c>
      <c r="V20334">
        <v>-0.21890000000000001</v>
      </c>
      <c r="W20334">
        <v>5743</v>
      </c>
    </row>
    <row r="20335" spans="1:23" x14ac:dyDescent="0.25">
      <c r="A20335">
        <v>749738</v>
      </c>
      <c r="B20335">
        <v>1981</v>
      </c>
      <c r="C20335">
        <v>16.187000000000001</v>
      </c>
      <c r="D20335">
        <v>92.348209999999995</v>
      </c>
      <c r="E20335">
        <v>7.125</v>
      </c>
      <c r="F20335">
        <v>0.4</v>
      </c>
      <c r="G20335">
        <v>2.232E-2</v>
      </c>
      <c r="H20335">
        <v>0</v>
      </c>
      <c r="I20335">
        <v>12</v>
      </c>
      <c r="J20335">
        <v>24</v>
      </c>
      <c r="K20335">
        <v>1987</v>
      </c>
      <c r="L20335">
        <v>5.8450000000000002E-2</v>
      </c>
      <c r="M20335">
        <v>0.15157000000000001</v>
      </c>
      <c r="N20335">
        <v>0.38434000000000001</v>
      </c>
      <c r="O20335">
        <v>242.08899</v>
      </c>
      <c r="P20335">
        <v>105.75078000000001</v>
      </c>
      <c r="Q20335">
        <v>1.1299999999999999</v>
      </c>
      <c r="R20335">
        <v>1</v>
      </c>
      <c r="S20335">
        <v>17.927910000000001</v>
      </c>
      <c r="T20335">
        <v>11.559060000000001</v>
      </c>
      <c r="U20335">
        <v>0.39063999999999999</v>
      </c>
      <c r="V20335">
        <v>0.46435999999999999</v>
      </c>
      <c r="W20335">
        <v>5798</v>
      </c>
    </row>
    <row r="20336" spans="1:23" x14ac:dyDescent="0.25">
      <c r="A20336">
        <v>749738</v>
      </c>
      <c r="B20336">
        <v>1982</v>
      </c>
      <c r="C20336">
        <v>22.398350000000001</v>
      </c>
      <c r="D20336">
        <v>108.06389</v>
      </c>
      <c r="E20336">
        <v>12.125</v>
      </c>
      <c r="F20336">
        <v>0.42499999999999999</v>
      </c>
      <c r="G20336">
        <v>1.9619999999999999E-2</v>
      </c>
      <c r="H20336">
        <v>0</v>
      </c>
      <c r="I20336">
        <v>12</v>
      </c>
      <c r="J20336">
        <v>24</v>
      </c>
      <c r="K20336">
        <v>1987</v>
      </c>
      <c r="L20336">
        <v>9.5610000000000001E-2</v>
      </c>
      <c r="M20336">
        <v>0.11509999999999999</v>
      </c>
      <c r="N20336">
        <v>0.49723000000000001</v>
      </c>
      <c r="O20336">
        <v>224.94099</v>
      </c>
      <c r="P20336">
        <v>122.84647</v>
      </c>
      <c r="Q20336">
        <v>0.92</v>
      </c>
      <c r="R20336">
        <v>1</v>
      </c>
      <c r="S20336">
        <v>19.943390000000001</v>
      </c>
      <c r="T20336">
        <v>10.978960000000001</v>
      </c>
      <c r="U20336">
        <v>0.57828999999999997</v>
      </c>
      <c r="V20336">
        <v>0.25252999999999998</v>
      </c>
      <c r="W20336">
        <v>5859</v>
      </c>
    </row>
    <row r="20337" spans="1:23" x14ac:dyDescent="0.25">
      <c r="A20337">
        <v>749738</v>
      </c>
      <c r="B20337">
        <v>1983</v>
      </c>
      <c r="C20337">
        <v>24.697220000000002</v>
      </c>
      <c r="D20337">
        <v>96.269710000000003</v>
      </c>
      <c r="E20337">
        <v>17</v>
      </c>
      <c r="F20337">
        <v>0.5</v>
      </c>
      <c r="G20337">
        <v>2.5420000000000002E-2</v>
      </c>
      <c r="H20337">
        <v>0</v>
      </c>
      <c r="I20337">
        <v>12</v>
      </c>
      <c r="J20337">
        <v>24</v>
      </c>
      <c r="K20337">
        <v>1987</v>
      </c>
      <c r="L20337">
        <v>4.394E-2</v>
      </c>
      <c r="M20337">
        <v>0.1923</v>
      </c>
      <c r="N20337">
        <v>0.30592000000000003</v>
      </c>
      <c r="O20337">
        <v>269.10498000000001</v>
      </c>
      <c r="P20337">
        <v>125.89479</v>
      </c>
      <c r="Q20337">
        <v>1.67</v>
      </c>
      <c r="R20337">
        <v>1</v>
      </c>
      <c r="S20337">
        <v>16.791149999999998</v>
      </c>
      <c r="T20337">
        <v>8.2514199999999995</v>
      </c>
      <c r="U20337">
        <v>0.99938000000000005</v>
      </c>
      <c r="V20337">
        <v>-0.21697</v>
      </c>
      <c r="W20337">
        <v>7401</v>
      </c>
    </row>
    <row r="20338" spans="1:23" x14ac:dyDescent="0.25">
      <c r="A20338">
        <v>749738</v>
      </c>
      <c r="B20338">
        <v>1984</v>
      </c>
      <c r="C20338">
        <v>29.266999999999999</v>
      </c>
      <c r="D20338">
        <v>86.374269999999996</v>
      </c>
      <c r="E20338">
        <v>15</v>
      </c>
      <c r="F20338">
        <v>0.51500000000000001</v>
      </c>
      <c r="G20338">
        <v>2.6030000000000001E-2</v>
      </c>
      <c r="H20338">
        <v>0</v>
      </c>
      <c r="I20338">
        <v>12</v>
      </c>
      <c r="J20338">
        <v>24</v>
      </c>
      <c r="K20338">
        <v>1987</v>
      </c>
      <c r="L20338">
        <v>0.10444000000000001</v>
      </c>
      <c r="M20338">
        <v>0.24826000000000001</v>
      </c>
      <c r="N20338">
        <v>0.29346</v>
      </c>
      <c r="O20338">
        <v>350.37279999999998</v>
      </c>
      <c r="P20338">
        <v>137.35320999999999</v>
      </c>
      <c r="Q20338">
        <v>1.75</v>
      </c>
      <c r="R20338">
        <v>1</v>
      </c>
      <c r="S20338">
        <v>15.04621</v>
      </c>
      <c r="T20338">
        <v>6.0566399999999998</v>
      </c>
      <c r="U20338">
        <v>0.82332000000000005</v>
      </c>
      <c r="V20338">
        <v>0.25716</v>
      </c>
      <c r="W20338">
        <v>7539</v>
      </c>
    </row>
    <row r="20339" spans="1:23" x14ac:dyDescent="0.25">
      <c r="A20339">
        <v>749738</v>
      </c>
      <c r="B20339">
        <v>1985</v>
      </c>
      <c r="C20339">
        <v>35.554879999999997</v>
      </c>
      <c r="D20339">
        <v>70.582980000000006</v>
      </c>
      <c r="E20339">
        <v>21.25</v>
      </c>
      <c r="F20339">
        <v>0.56999999999999995</v>
      </c>
      <c r="G20339">
        <v>3.286E-2</v>
      </c>
      <c r="H20339">
        <v>0</v>
      </c>
      <c r="I20339">
        <v>12</v>
      </c>
      <c r="J20339">
        <v>24</v>
      </c>
      <c r="K20339">
        <v>1987</v>
      </c>
      <c r="L20339">
        <v>9.2039999999999997E-2</v>
      </c>
      <c r="M20339">
        <v>0.31648999999999999</v>
      </c>
      <c r="N20339">
        <v>0.27044000000000001</v>
      </c>
      <c r="O20339">
        <v>332.67993000000001</v>
      </c>
      <c r="P20339">
        <v>117.60062000000001</v>
      </c>
      <c r="Q20339">
        <v>2.0099999999999998</v>
      </c>
      <c r="R20339">
        <v>1</v>
      </c>
      <c r="S20339">
        <v>14.24249</v>
      </c>
      <c r="T20339">
        <v>3.94455</v>
      </c>
      <c r="U20339">
        <v>1.38287</v>
      </c>
      <c r="V20339">
        <v>0.22295000000000001</v>
      </c>
      <c r="W20339">
        <v>7653</v>
      </c>
    </row>
    <row r="20340" spans="1:23" x14ac:dyDescent="0.25">
      <c r="A20340">
        <v>749738</v>
      </c>
      <c r="B20340">
        <v>1986</v>
      </c>
      <c r="C20340">
        <v>40.728520000000003</v>
      </c>
      <c r="D20340">
        <v>40.728520000000003</v>
      </c>
      <c r="E20340">
        <v>29</v>
      </c>
      <c r="F20340">
        <v>0.6</v>
      </c>
      <c r="G20340">
        <v>7.6869999999999994E-2</v>
      </c>
      <c r="H20340">
        <v>0</v>
      </c>
      <c r="I20340">
        <v>12</v>
      </c>
      <c r="J20340">
        <v>24</v>
      </c>
      <c r="K20340">
        <v>1987</v>
      </c>
      <c r="L20340">
        <v>0.1351</v>
      </c>
      <c r="M20340">
        <v>0.42054999999999998</v>
      </c>
      <c r="N20340">
        <v>0.13591</v>
      </c>
      <c r="O20340">
        <v>330.09789999999998</v>
      </c>
      <c r="P20340">
        <v>103.78944</v>
      </c>
      <c r="Q20340">
        <v>1.5</v>
      </c>
      <c r="R20340">
        <v>1</v>
      </c>
      <c r="S20340">
        <v>12.41634</v>
      </c>
      <c r="T20340">
        <v>1.7828200000000001</v>
      </c>
      <c r="U20340">
        <v>2.1534300000000002</v>
      </c>
      <c r="V20340">
        <v>-0.38877</v>
      </c>
      <c r="W20340">
        <v>7707</v>
      </c>
    </row>
    <row r="20341" spans="1:23" x14ac:dyDescent="0.25">
      <c r="A20341">
        <v>749738</v>
      </c>
      <c r="B20341">
        <v>1987</v>
      </c>
      <c r="C20341">
        <v>45.18</v>
      </c>
      <c r="D20341">
        <v>0</v>
      </c>
      <c r="E20341">
        <v>19.375</v>
      </c>
      <c r="F20341">
        <v>0.51</v>
      </c>
      <c r="G20341">
        <v>8.3119999999999999E-2</v>
      </c>
      <c r="H20341">
        <v>0</v>
      </c>
      <c r="I20341">
        <v>12</v>
      </c>
      <c r="J20341">
        <v>24</v>
      </c>
      <c r="K20341">
        <v>1987</v>
      </c>
      <c r="L20341">
        <v>0.23033999999999999</v>
      </c>
      <c r="M20341">
        <v>0.35732999999999998</v>
      </c>
      <c r="N20341">
        <v>0.43708999999999998</v>
      </c>
      <c r="O20341">
        <v>347.66088999999999</v>
      </c>
      <c r="P20341">
        <v>121.38571</v>
      </c>
      <c r="Q20341">
        <v>2.21</v>
      </c>
      <c r="R20341">
        <v>1</v>
      </c>
      <c r="S20341">
        <v>9.0648800000000005</v>
      </c>
      <c r="T20341">
        <v>0</v>
      </c>
      <c r="U20341">
        <v>1.14316</v>
      </c>
      <c r="V20341" t="s">
        <v>0</v>
      </c>
      <c r="W20341">
        <v>7162</v>
      </c>
    </row>
    <row r="20342" spans="1:23" x14ac:dyDescent="0.25">
      <c r="A20342">
        <v>750259</v>
      </c>
      <c r="B20342">
        <v>1972</v>
      </c>
      <c r="C20342">
        <v>3.8400300000000001</v>
      </c>
      <c r="D20342">
        <v>23.040179999999999</v>
      </c>
      <c r="E20342">
        <v>5.5</v>
      </c>
      <c r="F20342">
        <v>0</v>
      </c>
      <c r="G20342">
        <v>4.1270000000000001E-2</v>
      </c>
      <c r="H20342">
        <v>0</v>
      </c>
      <c r="I20342">
        <v>12</v>
      </c>
      <c r="J20342">
        <v>24</v>
      </c>
      <c r="K20342">
        <v>1978</v>
      </c>
      <c r="L20342">
        <v>4.3900000000000002E-2</v>
      </c>
      <c r="M20342">
        <v>2.3709999999999998E-2</v>
      </c>
      <c r="N20342">
        <v>0.20399999999999999</v>
      </c>
      <c r="O20342">
        <v>3.3370000000000002</v>
      </c>
      <c r="P20342">
        <v>2.2776900000000002</v>
      </c>
      <c r="Q20342">
        <v>-5.0000000000000001E-3</v>
      </c>
      <c r="R20342">
        <v>0</v>
      </c>
      <c r="S20342">
        <v>52.251759999999997</v>
      </c>
      <c r="T20342">
        <v>15.997019999999999</v>
      </c>
      <c r="U20342">
        <v>4.7545999999999999</v>
      </c>
      <c r="V20342">
        <v>-0.56211</v>
      </c>
      <c r="W20342">
        <v>1969</v>
      </c>
    </row>
    <row r="20343" spans="1:23" x14ac:dyDescent="0.25">
      <c r="A20343">
        <v>750259</v>
      </c>
      <c r="B20343">
        <v>1973</v>
      </c>
      <c r="C20343">
        <v>4.1666400000000001</v>
      </c>
      <c r="D20343">
        <v>20.833189999999998</v>
      </c>
      <c r="E20343">
        <v>2.6875</v>
      </c>
      <c r="F20343">
        <v>0</v>
      </c>
      <c r="G20343">
        <v>1.8749999999999999E-2</v>
      </c>
      <c r="H20343">
        <v>0</v>
      </c>
      <c r="I20343">
        <v>12</v>
      </c>
      <c r="J20343">
        <v>24</v>
      </c>
      <c r="K20343">
        <v>1978</v>
      </c>
      <c r="L20343">
        <v>2.0279999999999999E-2</v>
      </c>
      <c r="M20343">
        <v>0.11098</v>
      </c>
      <c r="N20343">
        <v>0.17555000000000001</v>
      </c>
      <c r="O20343">
        <v>4.0279999999999996</v>
      </c>
      <c r="P20343">
        <v>2.6131099999999998</v>
      </c>
      <c r="Q20343">
        <v>0.19</v>
      </c>
      <c r="R20343">
        <v>0</v>
      </c>
      <c r="S20343">
        <v>44.973210000000002</v>
      </c>
      <c r="T20343">
        <v>12.45909</v>
      </c>
      <c r="U20343">
        <v>2.0250499999999998</v>
      </c>
      <c r="V20343">
        <v>-9.8519999999999996E-2</v>
      </c>
      <c r="W20343">
        <v>1969</v>
      </c>
    </row>
    <row r="20344" spans="1:23" x14ac:dyDescent="0.25">
      <c r="A20344">
        <v>750259</v>
      </c>
      <c r="B20344">
        <v>1974</v>
      </c>
      <c r="C20344">
        <v>4.5995999999999997</v>
      </c>
      <c r="D20344">
        <v>18.398409999999998</v>
      </c>
      <c r="E20344">
        <v>2.75</v>
      </c>
      <c r="F20344">
        <v>0</v>
      </c>
      <c r="G20344">
        <v>9.64E-2</v>
      </c>
      <c r="H20344">
        <v>0</v>
      </c>
      <c r="I20344">
        <v>12</v>
      </c>
      <c r="J20344">
        <v>24</v>
      </c>
      <c r="K20344">
        <v>1978</v>
      </c>
      <c r="L20344">
        <v>6.4420000000000005E-2</v>
      </c>
      <c r="M20344">
        <v>8.924E-2</v>
      </c>
      <c r="N20344">
        <v>0.22439000000000001</v>
      </c>
      <c r="O20344">
        <v>5.1050000000000004</v>
      </c>
      <c r="P20344">
        <v>2.09552</v>
      </c>
      <c r="Q20344">
        <v>0.1</v>
      </c>
      <c r="R20344">
        <v>0</v>
      </c>
      <c r="S20344">
        <v>41.041969999999999</v>
      </c>
      <c r="T20344">
        <v>9.3171099999999996</v>
      </c>
      <c r="U20344">
        <v>1.5944700000000001</v>
      </c>
      <c r="V20344">
        <v>-3.7679999999999998E-2</v>
      </c>
      <c r="W20344">
        <v>1215</v>
      </c>
    </row>
    <row r="20345" spans="1:23" x14ac:dyDescent="0.25">
      <c r="A20345">
        <v>750259</v>
      </c>
      <c r="B20345">
        <v>1975</v>
      </c>
      <c r="C20345">
        <v>5.2519200000000001</v>
      </c>
      <c r="D20345">
        <v>15.755750000000001</v>
      </c>
      <c r="E20345">
        <v>3</v>
      </c>
      <c r="F20345">
        <v>0</v>
      </c>
      <c r="G20345">
        <v>0.14787</v>
      </c>
      <c r="H20345">
        <v>0</v>
      </c>
      <c r="I20345">
        <v>12</v>
      </c>
      <c r="J20345">
        <v>24</v>
      </c>
      <c r="K20345">
        <v>1978</v>
      </c>
      <c r="L20345">
        <v>0.22874</v>
      </c>
      <c r="M20345">
        <v>0.15644</v>
      </c>
      <c r="N20345">
        <v>0.11751</v>
      </c>
      <c r="O20345">
        <v>4.2830000000000004</v>
      </c>
      <c r="P20345">
        <v>2.44815</v>
      </c>
      <c r="Q20345">
        <v>-0.11</v>
      </c>
      <c r="R20345">
        <v>0</v>
      </c>
      <c r="S20345">
        <v>38.797829999999998</v>
      </c>
      <c r="T20345">
        <v>6.5962300000000003</v>
      </c>
      <c r="U20345">
        <v>1.48888</v>
      </c>
      <c r="V20345">
        <v>0.41215000000000002</v>
      </c>
      <c r="W20345">
        <v>1215</v>
      </c>
    </row>
    <row r="20346" spans="1:23" x14ac:dyDescent="0.25">
      <c r="A20346">
        <v>750259</v>
      </c>
      <c r="B20346">
        <v>1976</v>
      </c>
      <c r="C20346">
        <v>6.1501099999999997</v>
      </c>
      <c r="D20346">
        <v>12.300219999999999</v>
      </c>
      <c r="E20346">
        <v>4.75</v>
      </c>
      <c r="F20346">
        <v>0</v>
      </c>
      <c r="G20346">
        <v>0.14387</v>
      </c>
      <c r="H20346">
        <v>0</v>
      </c>
      <c r="I20346">
        <v>12</v>
      </c>
      <c r="J20346">
        <v>24</v>
      </c>
      <c r="K20346">
        <v>1978</v>
      </c>
      <c r="L20346">
        <v>6.2379999999999998E-2</v>
      </c>
      <c r="M20346">
        <v>0.35597000000000001</v>
      </c>
      <c r="N20346">
        <v>0.11124000000000001</v>
      </c>
      <c r="O20346">
        <v>5.4859999999999998</v>
      </c>
      <c r="P20346">
        <v>2.5648399999999998</v>
      </c>
      <c r="Q20346">
        <v>0.31</v>
      </c>
      <c r="R20346">
        <v>0</v>
      </c>
      <c r="S20346">
        <v>39.84019</v>
      </c>
      <c r="T20346">
        <v>4.12906</v>
      </c>
      <c r="U20346">
        <v>2.25014</v>
      </c>
      <c r="V20346">
        <v>-9.7220000000000001E-2</v>
      </c>
      <c r="W20346">
        <v>1215</v>
      </c>
    </row>
    <row r="20347" spans="1:23" x14ac:dyDescent="0.25">
      <c r="A20347">
        <v>750259</v>
      </c>
      <c r="B20347">
        <v>1977</v>
      </c>
      <c r="C20347">
        <v>6.7428299999999997</v>
      </c>
      <c r="D20347">
        <v>6.7428299999999997</v>
      </c>
      <c r="E20347">
        <v>4.75</v>
      </c>
      <c r="F20347">
        <v>0</v>
      </c>
      <c r="G20347">
        <v>7.7899999999999997E-2</v>
      </c>
      <c r="H20347">
        <v>0</v>
      </c>
      <c r="I20347">
        <v>12</v>
      </c>
      <c r="J20347">
        <v>24</v>
      </c>
      <c r="K20347">
        <v>1978</v>
      </c>
      <c r="L20347">
        <v>0.21537000000000001</v>
      </c>
      <c r="M20347">
        <v>0.37775999999999998</v>
      </c>
      <c r="N20347">
        <v>0.25685999999999998</v>
      </c>
      <c r="O20347">
        <v>8.82</v>
      </c>
      <c r="P20347">
        <v>3.4916399999999999</v>
      </c>
      <c r="Q20347">
        <v>0.43</v>
      </c>
      <c r="R20347">
        <v>0</v>
      </c>
      <c r="S20347">
        <v>34.970239999999997</v>
      </c>
      <c r="T20347">
        <v>1.76861</v>
      </c>
      <c r="U20347">
        <v>1.6528799999999999</v>
      </c>
      <c r="V20347">
        <v>0.41954000000000002</v>
      </c>
      <c r="W20347">
        <v>1215</v>
      </c>
    </row>
    <row r="20348" spans="1:23" x14ac:dyDescent="0.25">
      <c r="A20348">
        <v>750259</v>
      </c>
      <c r="B20348">
        <v>1978</v>
      </c>
      <c r="C20348">
        <v>7.625</v>
      </c>
      <c r="D20348">
        <v>0</v>
      </c>
      <c r="E20348">
        <v>7.625</v>
      </c>
      <c r="F20348">
        <v>0</v>
      </c>
      <c r="G20348">
        <v>5.8180000000000003E-2</v>
      </c>
      <c r="H20348">
        <v>0</v>
      </c>
      <c r="I20348">
        <v>12</v>
      </c>
      <c r="J20348">
        <v>24</v>
      </c>
      <c r="K20348">
        <v>1978</v>
      </c>
      <c r="L20348">
        <v>6.6919999999999993E-2</v>
      </c>
      <c r="M20348">
        <v>0.22583</v>
      </c>
      <c r="N20348">
        <v>0.18723000000000001</v>
      </c>
      <c r="O20348">
        <v>8.5050000000000008</v>
      </c>
      <c r="P20348">
        <v>4.3484299999999996</v>
      </c>
      <c r="Q20348">
        <v>0.32</v>
      </c>
      <c r="R20348">
        <v>0</v>
      </c>
      <c r="S20348">
        <v>30.623480000000001</v>
      </c>
      <c r="T20348">
        <v>0</v>
      </c>
      <c r="U20348">
        <v>2.1305100000000001</v>
      </c>
      <c r="V20348" t="s">
        <v>0</v>
      </c>
      <c r="W20348">
        <v>1215</v>
      </c>
    </row>
    <row r="20349" spans="1:23" x14ac:dyDescent="0.25">
      <c r="A20349">
        <v>750310</v>
      </c>
      <c r="B20349">
        <v>1980</v>
      </c>
      <c r="C20349">
        <v>2.7641200000000001</v>
      </c>
      <c r="D20349">
        <v>29.84111</v>
      </c>
      <c r="E20349">
        <v>3.2963</v>
      </c>
      <c r="F20349">
        <v>2.963E-2</v>
      </c>
      <c r="G20349">
        <v>1.6119999999999999E-2</v>
      </c>
      <c r="H20349">
        <v>0</v>
      </c>
      <c r="I20349">
        <v>6</v>
      </c>
      <c r="J20349">
        <v>25</v>
      </c>
      <c r="K20349">
        <v>1991</v>
      </c>
      <c r="L20349">
        <v>0.37641999999999998</v>
      </c>
      <c r="M20349">
        <v>0.18078</v>
      </c>
      <c r="N20349">
        <v>0.41125</v>
      </c>
      <c r="O20349">
        <v>7.6539999999999999</v>
      </c>
      <c r="P20349">
        <v>8.0042899999999992</v>
      </c>
      <c r="Q20349">
        <v>1.06</v>
      </c>
      <c r="R20349">
        <v>0</v>
      </c>
      <c r="S20349">
        <v>21.260680000000001</v>
      </c>
      <c r="T20349">
        <v>21.260680000000001</v>
      </c>
      <c r="U20349">
        <v>1.02434</v>
      </c>
      <c r="V20349">
        <v>1.7926</v>
      </c>
      <c r="W20349">
        <v>2487.375</v>
      </c>
    </row>
    <row r="20350" spans="1:23" x14ac:dyDescent="0.25">
      <c r="A20350">
        <v>750310</v>
      </c>
      <c r="B20350">
        <v>1981</v>
      </c>
      <c r="C20350">
        <v>2.7518099999999999</v>
      </c>
      <c r="D20350">
        <v>27.158149999999999</v>
      </c>
      <c r="E20350">
        <v>11.05556</v>
      </c>
      <c r="F20350">
        <v>2.963E-2</v>
      </c>
      <c r="G20350">
        <v>1.6930000000000001E-2</v>
      </c>
      <c r="H20350">
        <v>0</v>
      </c>
      <c r="I20350">
        <v>6</v>
      </c>
      <c r="J20350">
        <v>25</v>
      </c>
      <c r="K20350">
        <v>1991</v>
      </c>
      <c r="L20350">
        <v>7.8689999999999996E-2</v>
      </c>
      <c r="M20350">
        <v>0.19746</v>
      </c>
      <c r="N20350">
        <v>0.34660000000000002</v>
      </c>
      <c r="O20350">
        <v>9.8629999999999995</v>
      </c>
      <c r="P20350">
        <v>9.0349500000000003</v>
      </c>
      <c r="Q20350">
        <v>0.84</v>
      </c>
      <c r="R20350">
        <v>0</v>
      </c>
      <c r="S20350">
        <v>17.927910000000001</v>
      </c>
      <c r="T20350">
        <v>17.927910000000001</v>
      </c>
      <c r="U20350">
        <v>5.1264500000000002</v>
      </c>
      <c r="V20350">
        <v>-0.27715000000000001</v>
      </c>
      <c r="W20350">
        <v>4189.5</v>
      </c>
    </row>
    <row r="20351" spans="1:23" x14ac:dyDescent="0.25">
      <c r="A20351">
        <v>750310</v>
      </c>
      <c r="B20351">
        <v>1982</v>
      </c>
      <c r="C20351">
        <v>4.3321199999999997</v>
      </c>
      <c r="D20351">
        <v>38.7804</v>
      </c>
      <c r="E20351">
        <v>9.5833300000000001</v>
      </c>
      <c r="F20351">
        <v>2.9329999999999998E-2</v>
      </c>
      <c r="G20351">
        <v>9.3299999999999998E-3</v>
      </c>
      <c r="H20351">
        <v>0</v>
      </c>
      <c r="I20351">
        <v>6</v>
      </c>
      <c r="J20351">
        <v>25</v>
      </c>
      <c r="K20351">
        <v>1991</v>
      </c>
      <c r="L20351">
        <v>0.11645</v>
      </c>
      <c r="M20351">
        <v>0.19620000000000001</v>
      </c>
      <c r="N20351">
        <v>0.18192</v>
      </c>
      <c r="O20351">
        <v>15.32</v>
      </c>
      <c r="P20351">
        <v>16.289639999999999</v>
      </c>
      <c r="Q20351">
        <v>0.84</v>
      </c>
      <c r="R20351">
        <v>0</v>
      </c>
      <c r="S20351">
        <v>19.943390000000001</v>
      </c>
      <c r="T20351">
        <v>19.943390000000001</v>
      </c>
      <c r="U20351">
        <v>2.5256099999999999</v>
      </c>
      <c r="V20351">
        <v>1.33935</v>
      </c>
      <c r="W20351">
        <v>4293</v>
      </c>
    </row>
    <row r="20352" spans="1:23" x14ac:dyDescent="0.25">
      <c r="A20352">
        <v>750310</v>
      </c>
      <c r="B20352">
        <v>1983</v>
      </c>
      <c r="C20352">
        <v>4.6363200000000004</v>
      </c>
      <c r="D20352">
        <v>36.860939999999999</v>
      </c>
      <c r="E20352">
        <v>25.83333</v>
      </c>
      <c r="F20352">
        <v>0</v>
      </c>
      <c r="G20352">
        <v>3.2199999999999999E-2</v>
      </c>
      <c r="H20352">
        <v>0</v>
      </c>
      <c r="I20352">
        <v>6</v>
      </c>
      <c r="J20352">
        <v>25</v>
      </c>
      <c r="K20352">
        <v>1991</v>
      </c>
      <c r="L20352">
        <v>9.2410000000000006E-2</v>
      </c>
      <c r="M20352">
        <v>0.3216</v>
      </c>
      <c r="N20352">
        <v>0.16335</v>
      </c>
      <c r="O20352">
        <v>22.213000000000001</v>
      </c>
      <c r="P20352">
        <v>17.173400000000001</v>
      </c>
      <c r="Q20352">
        <v>1.2</v>
      </c>
      <c r="R20352">
        <v>0</v>
      </c>
      <c r="S20352">
        <v>16.791149999999998</v>
      </c>
      <c r="T20352">
        <v>16.791149999999998</v>
      </c>
      <c r="U20352">
        <v>6.7624199999999997</v>
      </c>
      <c r="V20352">
        <v>-0.63466999999999996</v>
      </c>
      <c r="W20352">
        <v>4495.5</v>
      </c>
    </row>
    <row r="20353" spans="1:23" x14ac:dyDescent="0.25">
      <c r="A20353">
        <v>750310</v>
      </c>
      <c r="B20353">
        <v>1984</v>
      </c>
      <c r="C20353">
        <v>5.6035899999999996</v>
      </c>
      <c r="D20353">
        <v>38.947560000000003</v>
      </c>
      <c r="E20353">
        <v>11</v>
      </c>
      <c r="F20353">
        <v>0</v>
      </c>
      <c r="G20353">
        <v>3.5249999999999997E-2</v>
      </c>
      <c r="H20353">
        <v>0</v>
      </c>
      <c r="I20353">
        <v>6</v>
      </c>
      <c r="J20353">
        <v>25</v>
      </c>
      <c r="K20353">
        <v>1991</v>
      </c>
      <c r="L20353">
        <v>7.6009999999999994E-2</v>
      </c>
      <c r="M20353">
        <v>0.32501999999999998</v>
      </c>
      <c r="N20353">
        <v>0.14266000000000001</v>
      </c>
      <c r="O20353">
        <v>30.045000000000002</v>
      </c>
      <c r="P20353">
        <v>23.798279999999998</v>
      </c>
      <c r="Q20353">
        <v>1</v>
      </c>
      <c r="R20353">
        <v>0</v>
      </c>
      <c r="S20353">
        <v>15.04621</v>
      </c>
      <c r="T20353">
        <v>15.04621</v>
      </c>
      <c r="U20353">
        <v>2.0809099999999998</v>
      </c>
      <c r="V20353">
        <v>-0.25362000000000001</v>
      </c>
      <c r="W20353">
        <v>4502</v>
      </c>
    </row>
    <row r="20354" spans="1:23" x14ac:dyDescent="0.25">
      <c r="A20354">
        <v>750310</v>
      </c>
      <c r="B20354">
        <v>1985</v>
      </c>
      <c r="C20354">
        <v>7.59816</v>
      </c>
      <c r="D20354">
        <v>45.230539999999998</v>
      </c>
      <c r="E20354">
        <v>9.5</v>
      </c>
      <c r="F20354">
        <v>0</v>
      </c>
      <c r="G20354">
        <v>1.107E-2</v>
      </c>
      <c r="H20354">
        <v>0</v>
      </c>
      <c r="I20354">
        <v>6</v>
      </c>
      <c r="J20354">
        <v>25</v>
      </c>
      <c r="K20354">
        <v>1991</v>
      </c>
      <c r="L20354">
        <v>0.13661999999999999</v>
      </c>
      <c r="M20354">
        <v>0.19300999999999999</v>
      </c>
      <c r="N20354">
        <v>0.17957999999999999</v>
      </c>
      <c r="O20354">
        <v>33.487990000000003</v>
      </c>
      <c r="P20354">
        <v>27.543240000000001</v>
      </c>
      <c r="Q20354">
        <v>0.7</v>
      </c>
      <c r="R20354">
        <v>0</v>
      </c>
      <c r="S20354">
        <v>14.24249</v>
      </c>
      <c r="T20354">
        <v>14.24249</v>
      </c>
      <c r="U20354">
        <v>1.59074</v>
      </c>
      <c r="V20354">
        <v>7.4349999999999999E-2</v>
      </c>
      <c r="W20354">
        <v>4612</v>
      </c>
    </row>
    <row r="20355" spans="1:23" x14ac:dyDescent="0.25">
      <c r="A20355">
        <v>750310</v>
      </c>
      <c r="B20355">
        <v>1986</v>
      </c>
      <c r="C20355">
        <v>9.6979900000000008</v>
      </c>
      <c r="D20355">
        <v>48.058280000000003</v>
      </c>
      <c r="E20355">
        <v>11.625</v>
      </c>
      <c r="F20355">
        <v>0</v>
      </c>
      <c r="G20355">
        <v>1.4330000000000001E-2</v>
      </c>
      <c r="H20355">
        <v>0</v>
      </c>
      <c r="I20355">
        <v>6</v>
      </c>
      <c r="J20355">
        <v>25</v>
      </c>
      <c r="K20355">
        <v>1991</v>
      </c>
      <c r="L20355">
        <v>3.9010000000000003E-2</v>
      </c>
      <c r="M20355">
        <v>0.22717000000000001</v>
      </c>
      <c r="N20355">
        <v>0.12945000000000001</v>
      </c>
      <c r="O20355">
        <v>47.508000000000003</v>
      </c>
      <c r="P20355">
        <v>34.533859999999997</v>
      </c>
      <c r="Q20355">
        <v>0.87</v>
      </c>
      <c r="R20355">
        <v>0</v>
      </c>
      <c r="S20355">
        <v>12.41634</v>
      </c>
      <c r="T20355">
        <v>12.41634</v>
      </c>
      <c r="U20355">
        <v>1.88039</v>
      </c>
      <c r="V20355">
        <v>-0.28111999999999998</v>
      </c>
      <c r="W20355">
        <v>5586</v>
      </c>
    </row>
    <row r="20356" spans="1:23" x14ac:dyDescent="0.25">
      <c r="A20356">
        <v>750310</v>
      </c>
      <c r="B20356">
        <v>1987</v>
      </c>
      <c r="C20356">
        <v>10.4381</v>
      </c>
      <c r="D20356">
        <v>41.274320000000003</v>
      </c>
      <c r="E20356">
        <v>9.375</v>
      </c>
      <c r="F20356">
        <v>0</v>
      </c>
      <c r="G20356">
        <v>1.7340000000000001E-2</v>
      </c>
      <c r="H20356">
        <v>0</v>
      </c>
      <c r="I20356">
        <v>6</v>
      </c>
      <c r="J20356">
        <v>25</v>
      </c>
      <c r="K20356">
        <v>1991</v>
      </c>
      <c r="L20356">
        <v>1.5709999999999998E-2</v>
      </c>
      <c r="M20356">
        <v>0.16267000000000001</v>
      </c>
      <c r="N20356">
        <v>8.3589999999999998E-2</v>
      </c>
      <c r="O20356">
        <v>43.811999999999998</v>
      </c>
      <c r="P20356">
        <v>40.665990000000001</v>
      </c>
      <c r="Q20356">
        <v>0.56000000000000005</v>
      </c>
      <c r="R20356">
        <v>0</v>
      </c>
      <c r="S20356">
        <v>9.0648800000000005</v>
      </c>
      <c r="T20356">
        <v>9.0648800000000005</v>
      </c>
      <c r="U20356">
        <v>1.2820100000000001</v>
      </c>
      <c r="V20356">
        <v>-2.7910000000000001E-2</v>
      </c>
      <c r="W20356">
        <v>5561</v>
      </c>
    </row>
    <row r="20357" spans="1:23" x14ac:dyDescent="0.25">
      <c r="A20357">
        <v>750310</v>
      </c>
      <c r="B20357">
        <v>1988</v>
      </c>
      <c r="C20357">
        <v>11.57802</v>
      </c>
      <c r="D20357">
        <v>34.493459999999999</v>
      </c>
      <c r="E20357">
        <v>10.25</v>
      </c>
      <c r="F20357">
        <v>0.1</v>
      </c>
      <c r="G20357">
        <v>1.188E-2</v>
      </c>
      <c r="H20357">
        <v>0</v>
      </c>
      <c r="I20357">
        <v>6</v>
      </c>
      <c r="J20357">
        <v>25</v>
      </c>
      <c r="K20357">
        <v>1991</v>
      </c>
      <c r="L20357">
        <v>3.6540000000000003E-2</v>
      </c>
      <c r="M20357">
        <v>0.27200999999999997</v>
      </c>
      <c r="N20357">
        <v>7.0209999999999995E-2</v>
      </c>
      <c r="O20357">
        <v>44.326999999999998</v>
      </c>
      <c r="P20357">
        <v>35.27402</v>
      </c>
      <c r="Q20357">
        <v>0.79</v>
      </c>
      <c r="R20357">
        <v>0</v>
      </c>
      <c r="S20357">
        <v>6.2597399999999999</v>
      </c>
      <c r="T20357">
        <v>6.2597399999999999</v>
      </c>
      <c r="U20357">
        <v>1.42821</v>
      </c>
      <c r="V20357">
        <v>-0.17868999999999999</v>
      </c>
      <c r="W20357">
        <v>4915</v>
      </c>
    </row>
    <row r="20358" spans="1:23" x14ac:dyDescent="0.25">
      <c r="A20358">
        <v>750310</v>
      </c>
      <c r="B20358">
        <v>1989</v>
      </c>
      <c r="C20358">
        <v>13.494350000000001</v>
      </c>
      <c r="D20358">
        <v>26.910119999999999</v>
      </c>
      <c r="E20358">
        <v>9.625</v>
      </c>
      <c r="F20358">
        <v>0.1</v>
      </c>
      <c r="G20358">
        <v>4.9300000000000004E-3</v>
      </c>
      <c r="H20358">
        <v>0</v>
      </c>
      <c r="I20358">
        <v>6</v>
      </c>
      <c r="J20358">
        <v>25</v>
      </c>
      <c r="K20358">
        <v>1991</v>
      </c>
      <c r="L20358">
        <v>3.1829999999999997E-2</v>
      </c>
      <c r="M20358">
        <v>0.13247999999999999</v>
      </c>
      <c r="N20358">
        <v>0.17072999999999999</v>
      </c>
      <c r="O20358">
        <v>54.913989999999998</v>
      </c>
      <c r="P20358">
        <v>49.945680000000003</v>
      </c>
      <c r="Q20358">
        <v>0.63</v>
      </c>
      <c r="R20358">
        <v>0</v>
      </c>
      <c r="S20358">
        <v>3.92211</v>
      </c>
      <c r="T20358">
        <v>3.92211</v>
      </c>
      <c r="U20358">
        <v>1.04352</v>
      </c>
      <c r="V20358">
        <v>0.10800999999999999</v>
      </c>
      <c r="W20358">
        <v>5415</v>
      </c>
    </row>
    <row r="20359" spans="1:23" x14ac:dyDescent="0.25">
      <c r="A20359">
        <v>750310</v>
      </c>
      <c r="B20359">
        <v>1990</v>
      </c>
      <c r="C20359">
        <v>15.357570000000001</v>
      </c>
      <c r="D20359">
        <v>15.357570000000001</v>
      </c>
      <c r="E20359">
        <v>12.125</v>
      </c>
      <c r="F20359">
        <v>0.09</v>
      </c>
      <c r="G20359">
        <v>5.64E-3</v>
      </c>
      <c r="H20359">
        <v>0</v>
      </c>
      <c r="I20359">
        <v>6</v>
      </c>
      <c r="J20359">
        <v>25</v>
      </c>
      <c r="K20359">
        <v>1991</v>
      </c>
      <c r="L20359">
        <v>4.0620000000000003E-2</v>
      </c>
      <c r="M20359">
        <v>0.16385</v>
      </c>
      <c r="N20359">
        <v>0.15587999999999999</v>
      </c>
      <c r="O20359">
        <v>85.23</v>
      </c>
      <c r="P20359">
        <v>68.240049999999997</v>
      </c>
      <c r="Q20359">
        <v>1.04</v>
      </c>
      <c r="R20359">
        <v>0</v>
      </c>
      <c r="S20359">
        <v>1.74518</v>
      </c>
      <c r="T20359">
        <v>1.74518</v>
      </c>
      <c r="U20359">
        <v>0.95308000000000004</v>
      </c>
      <c r="V20359">
        <v>0.2666</v>
      </c>
      <c r="W20359">
        <v>5364</v>
      </c>
    </row>
    <row r="20360" spans="1:23" x14ac:dyDescent="0.25">
      <c r="A20360">
        <v>750310</v>
      </c>
      <c r="B20360">
        <v>1991</v>
      </c>
      <c r="C20360">
        <v>17.5</v>
      </c>
      <c r="D20360">
        <v>0</v>
      </c>
      <c r="E20360">
        <v>17.5</v>
      </c>
      <c r="F20360">
        <v>0.1</v>
      </c>
      <c r="G20360">
        <v>8.7100000000000007E-3</v>
      </c>
      <c r="H20360">
        <v>0</v>
      </c>
      <c r="I20360">
        <v>6</v>
      </c>
      <c r="J20360">
        <v>25</v>
      </c>
      <c r="K20360">
        <v>1991</v>
      </c>
      <c r="L20360">
        <v>8.0019999999999994E-2</v>
      </c>
      <c r="M20360">
        <v>0.24851000000000001</v>
      </c>
      <c r="N20360">
        <v>0.12631999999999999</v>
      </c>
      <c r="O20360">
        <v>115.51900000000001</v>
      </c>
      <c r="P20360">
        <v>64.948089999999993</v>
      </c>
      <c r="Q20360">
        <v>1.52</v>
      </c>
      <c r="R20360">
        <v>0</v>
      </c>
      <c r="S20360">
        <v>0</v>
      </c>
      <c r="T20360">
        <v>0</v>
      </c>
      <c r="U20360">
        <v>1.48061</v>
      </c>
      <c r="V20360" t="s">
        <v>0</v>
      </c>
      <c r="W20360">
        <v>5495</v>
      </c>
    </row>
    <row r="20361" spans="1:23" x14ac:dyDescent="0.25">
      <c r="A20361">
        <v>750633</v>
      </c>
      <c r="B20361">
        <v>1973</v>
      </c>
      <c r="C20361">
        <v>0.58552000000000004</v>
      </c>
      <c r="D20361">
        <v>8.1972199999999997</v>
      </c>
      <c r="E20361">
        <v>3.7032500000000002</v>
      </c>
      <c r="F20361">
        <v>0</v>
      </c>
      <c r="G20361">
        <v>7.0000000000000007E-2</v>
      </c>
      <c r="H20361">
        <v>1.172E-2</v>
      </c>
      <c r="I20361">
        <v>9</v>
      </c>
      <c r="J20361">
        <v>15</v>
      </c>
      <c r="K20361">
        <v>1987</v>
      </c>
      <c r="L20361">
        <v>0.11328000000000001</v>
      </c>
      <c r="M20361">
        <v>0.15967999999999999</v>
      </c>
      <c r="N20361">
        <v>0.29665000000000002</v>
      </c>
      <c r="O20361">
        <v>10.194000000000001</v>
      </c>
      <c r="P20361">
        <v>6.4001700000000001</v>
      </c>
      <c r="Q20361">
        <v>-0.56000000000000005</v>
      </c>
      <c r="R20361">
        <v>0</v>
      </c>
      <c r="S20361">
        <v>44.973210000000002</v>
      </c>
      <c r="T20361">
        <v>37.158290000000001</v>
      </c>
      <c r="U20361">
        <v>2.2907199999999999</v>
      </c>
      <c r="V20361">
        <v>-0.66962999999999995</v>
      </c>
      <c r="W20361">
        <v>3958.9587000000001</v>
      </c>
    </row>
    <row r="20362" spans="1:23" x14ac:dyDescent="0.25">
      <c r="A20362">
        <v>750633</v>
      </c>
      <c r="B20362">
        <v>1974</v>
      </c>
      <c r="C20362">
        <v>0.61824000000000001</v>
      </c>
      <c r="D20362">
        <v>8.0370899999999992</v>
      </c>
      <c r="E20362">
        <v>1.38872</v>
      </c>
      <c r="F20362">
        <v>0</v>
      </c>
      <c r="G20362">
        <v>1.091E-2</v>
      </c>
      <c r="H20362">
        <v>1.3599999999999999E-2</v>
      </c>
      <c r="I20362">
        <v>9</v>
      </c>
      <c r="J20362">
        <v>15</v>
      </c>
      <c r="K20362">
        <v>1987</v>
      </c>
      <c r="L20362">
        <v>0.12740000000000001</v>
      </c>
      <c r="M20362">
        <v>0.27862999999999999</v>
      </c>
      <c r="N20362">
        <v>0.22525000000000001</v>
      </c>
      <c r="O20362">
        <v>14.19</v>
      </c>
      <c r="P20362">
        <v>7.4256099999999998</v>
      </c>
      <c r="Q20362">
        <v>0.45</v>
      </c>
      <c r="R20362">
        <v>0</v>
      </c>
      <c r="S20362">
        <v>41.041969999999999</v>
      </c>
      <c r="T20362">
        <v>33.421900000000001</v>
      </c>
      <c r="U20362">
        <v>0.73902999999999996</v>
      </c>
      <c r="V20362">
        <v>-8.5199999999999998E-2</v>
      </c>
      <c r="W20362">
        <v>3951.6678000000002</v>
      </c>
    </row>
    <row r="20363" spans="1:23" x14ac:dyDescent="0.25">
      <c r="A20363">
        <v>750633</v>
      </c>
      <c r="B20363">
        <v>1975</v>
      </c>
      <c r="C20363">
        <v>0.69047999999999998</v>
      </c>
      <c r="D20363">
        <v>8.2857000000000003</v>
      </c>
      <c r="E20363">
        <v>1.44015</v>
      </c>
      <c r="F20363">
        <v>0</v>
      </c>
      <c r="G20363">
        <v>7.8799999999999999E-3</v>
      </c>
      <c r="H20363">
        <v>3.6569999999999998E-2</v>
      </c>
      <c r="I20363">
        <v>9</v>
      </c>
      <c r="J20363">
        <v>15</v>
      </c>
      <c r="K20363">
        <v>1987</v>
      </c>
      <c r="L20363">
        <v>8.7910000000000002E-2</v>
      </c>
      <c r="M20363">
        <v>0.13875999999999999</v>
      </c>
      <c r="N20363">
        <v>0.23286999999999999</v>
      </c>
      <c r="O20363">
        <v>12.763</v>
      </c>
      <c r="P20363">
        <v>8.1220700000000008</v>
      </c>
      <c r="Q20363">
        <v>0.09</v>
      </c>
      <c r="R20363">
        <v>0</v>
      </c>
      <c r="S20363">
        <v>38.797829999999998</v>
      </c>
      <c r="T20363">
        <v>30.870840000000001</v>
      </c>
      <c r="U20363">
        <v>0.70067999999999997</v>
      </c>
      <c r="V20363">
        <v>-0.61775999999999998</v>
      </c>
      <c r="W20363">
        <v>3951.6678000000002</v>
      </c>
    </row>
    <row r="20364" spans="1:23" x14ac:dyDescent="0.25">
      <c r="A20364">
        <v>750633</v>
      </c>
      <c r="B20364">
        <v>1976</v>
      </c>
      <c r="C20364">
        <v>0.86104000000000003</v>
      </c>
      <c r="D20364">
        <v>9.4714299999999998</v>
      </c>
      <c r="E20364">
        <v>0.61721000000000004</v>
      </c>
      <c r="F20364">
        <v>0</v>
      </c>
      <c r="G20364">
        <v>4.7699999999999999E-3</v>
      </c>
      <c r="H20364">
        <v>1.123E-2</v>
      </c>
      <c r="I20364">
        <v>9</v>
      </c>
      <c r="J20364">
        <v>15</v>
      </c>
      <c r="K20364">
        <v>1987</v>
      </c>
      <c r="L20364">
        <v>6.0470000000000003E-2</v>
      </c>
      <c r="M20364">
        <v>0.1671</v>
      </c>
      <c r="N20364">
        <v>0.31481999999999999</v>
      </c>
      <c r="O20364">
        <v>10.79</v>
      </c>
      <c r="P20364">
        <v>6.4991700000000003</v>
      </c>
      <c r="Q20364">
        <v>-0.51</v>
      </c>
      <c r="R20364">
        <v>0</v>
      </c>
      <c r="S20364">
        <v>39.84019</v>
      </c>
      <c r="T20364">
        <v>30.37912</v>
      </c>
      <c r="U20364">
        <v>0.39351000000000003</v>
      </c>
      <c r="V20364">
        <v>4.3414000000000001</v>
      </c>
      <c r="W20364">
        <v>4143.6615000000002</v>
      </c>
    </row>
    <row r="20365" spans="1:23" x14ac:dyDescent="0.25">
      <c r="A20365">
        <v>750633</v>
      </c>
      <c r="B20365">
        <v>1977</v>
      </c>
      <c r="C20365">
        <v>0.90137999999999996</v>
      </c>
      <c r="D20365">
        <v>9.0138400000000001</v>
      </c>
      <c r="E20365">
        <v>3.6518099999999998</v>
      </c>
      <c r="F20365">
        <v>0</v>
      </c>
      <c r="G20365">
        <v>1.6119999999999999E-2</v>
      </c>
      <c r="H20365">
        <v>1.2319999999999999E-2</v>
      </c>
      <c r="I20365">
        <v>9</v>
      </c>
      <c r="J20365">
        <v>15</v>
      </c>
      <c r="K20365">
        <v>1987</v>
      </c>
      <c r="L20365">
        <v>0.13763</v>
      </c>
      <c r="M20365">
        <v>0.28169</v>
      </c>
      <c r="N20365">
        <v>0.25634000000000001</v>
      </c>
      <c r="O20365">
        <v>14.914</v>
      </c>
      <c r="P20365">
        <v>7.6290699999999996</v>
      </c>
      <c r="Q20365">
        <v>0.41</v>
      </c>
      <c r="R20365">
        <v>0</v>
      </c>
      <c r="S20365">
        <v>34.970239999999997</v>
      </c>
      <c r="T20365">
        <v>25.9176</v>
      </c>
      <c r="U20365">
        <v>1.9857800000000001</v>
      </c>
      <c r="V20365">
        <v>-0.16617000000000001</v>
      </c>
      <c r="W20365">
        <v>4148.5221000000001</v>
      </c>
    </row>
    <row r="20366" spans="1:23" x14ac:dyDescent="0.25">
      <c r="A20366">
        <v>750633</v>
      </c>
      <c r="B20366">
        <v>1978</v>
      </c>
      <c r="C20366">
        <v>0.95399</v>
      </c>
      <c r="D20366">
        <v>8.5859299999999994</v>
      </c>
      <c r="E20366">
        <v>3.4433799999999999</v>
      </c>
      <c r="F20366">
        <v>0</v>
      </c>
      <c r="G20366">
        <v>1.392E-2</v>
      </c>
      <c r="H20366">
        <v>1.5869999999999999E-2</v>
      </c>
      <c r="I20366">
        <v>9</v>
      </c>
      <c r="J20366">
        <v>15</v>
      </c>
      <c r="K20366">
        <v>1987</v>
      </c>
      <c r="L20366">
        <v>0.14412</v>
      </c>
      <c r="M20366">
        <v>0.27868999999999999</v>
      </c>
      <c r="N20366">
        <v>0.21976000000000001</v>
      </c>
      <c r="O20366">
        <v>18.614989999999999</v>
      </c>
      <c r="P20366">
        <v>8.6942599999999999</v>
      </c>
      <c r="Q20366">
        <v>0.52</v>
      </c>
      <c r="R20366">
        <v>0</v>
      </c>
      <c r="S20366">
        <v>30.623480000000001</v>
      </c>
      <c r="T20366">
        <v>21.886469999999999</v>
      </c>
      <c r="U20366">
        <v>1.64289</v>
      </c>
      <c r="V20366">
        <v>0.21603</v>
      </c>
      <c r="W20366">
        <v>4148.1768000000002</v>
      </c>
    </row>
    <row r="20367" spans="1:23" x14ac:dyDescent="0.25">
      <c r="A20367">
        <v>750633</v>
      </c>
      <c r="B20367">
        <v>1979</v>
      </c>
      <c r="C20367">
        <v>0.98304999999999998</v>
      </c>
      <c r="D20367">
        <v>7.8643999999999998</v>
      </c>
      <c r="E20367">
        <v>4.8949800000000003</v>
      </c>
      <c r="F20367">
        <v>0</v>
      </c>
      <c r="G20367">
        <v>3.0169999999999999E-2</v>
      </c>
      <c r="H20367">
        <v>1.4080000000000001E-2</v>
      </c>
      <c r="I20367">
        <v>9</v>
      </c>
      <c r="J20367">
        <v>15</v>
      </c>
      <c r="K20367">
        <v>1987</v>
      </c>
      <c r="L20367">
        <v>0.25011</v>
      </c>
      <c r="M20367">
        <v>0.28236</v>
      </c>
      <c r="N20367">
        <v>0.46827000000000002</v>
      </c>
      <c r="O20367">
        <v>25.75</v>
      </c>
      <c r="P20367">
        <v>11.503159999999999</v>
      </c>
      <c r="Q20367">
        <v>0.85</v>
      </c>
      <c r="R20367">
        <v>0</v>
      </c>
      <c r="S20367">
        <v>25.916060000000002</v>
      </c>
      <c r="T20367">
        <v>17.997669999999999</v>
      </c>
      <c r="U20367">
        <v>1.76525</v>
      </c>
      <c r="V20367">
        <v>-9.4630000000000006E-2</v>
      </c>
      <c r="W20367">
        <v>4148.3311999999996</v>
      </c>
    </row>
    <row r="20368" spans="1:23" x14ac:dyDescent="0.25">
      <c r="A20368">
        <v>750633</v>
      </c>
      <c r="B20368">
        <v>1980</v>
      </c>
      <c r="C20368">
        <v>1.0051099999999999</v>
      </c>
      <c r="D20368">
        <v>7.0357799999999999</v>
      </c>
      <c r="E20368">
        <v>5.2476399999999996</v>
      </c>
      <c r="F20368">
        <v>0</v>
      </c>
      <c r="G20368">
        <v>9.5899999999999996E-3</v>
      </c>
      <c r="H20368">
        <v>1.6799999999999999E-2</v>
      </c>
      <c r="I20368">
        <v>9</v>
      </c>
      <c r="J20368">
        <v>15</v>
      </c>
      <c r="K20368">
        <v>1987</v>
      </c>
      <c r="L20368">
        <v>0.14574000000000001</v>
      </c>
      <c r="M20368">
        <v>0.16350000000000001</v>
      </c>
      <c r="N20368">
        <v>0.62497000000000003</v>
      </c>
      <c r="O20368">
        <v>29.75</v>
      </c>
      <c r="P20368">
        <v>16.78302</v>
      </c>
      <c r="Q20368">
        <v>0.46</v>
      </c>
      <c r="R20368">
        <v>0</v>
      </c>
      <c r="S20368">
        <v>21.260680000000001</v>
      </c>
      <c r="T20368">
        <v>14.317259999999999</v>
      </c>
      <c r="U20368">
        <v>1.27139</v>
      </c>
      <c r="V20368">
        <v>-5.9899999999999997E-3</v>
      </c>
      <c r="W20368">
        <v>4066.16</v>
      </c>
    </row>
    <row r="20369" spans="1:23" x14ac:dyDescent="0.25">
      <c r="A20369">
        <v>750633</v>
      </c>
      <c r="B20369">
        <v>1981</v>
      </c>
      <c r="C20369">
        <v>1.0860000000000001</v>
      </c>
      <c r="D20369">
        <v>6.516</v>
      </c>
      <c r="E20369">
        <v>6.2815000000000003</v>
      </c>
      <c r="F20369">
        <v>0</v>
      </c>
      <c r="G20369">
        <v>1.907E-2</v>
      </c>
      <c r="H20369">
        <v>1.337E-2</v>
      </c>
      <c r="I20369">
        <v>9</v>
      </c>
      <c r="J20369">
        <v>15</v>
      </c>
      <c r="K20369">
        <v>1987</v>
      </c>
      <c r="L20369">
        <v>0.14457999999999999</v>
      </c>
      <c r="M20369">
        <v>4.1099999999999999E-3</v>
      </c>
      <c r="N20369">
        <v>0.65569999999999995</v>
      </c>
      <c r="O20369">
        <v>31.242999999999999</v>
      </c>
      <c r="P20369">
        <v>19.9754</v>
      </c>
      <c r="Q20369">
        <v>-0.32</v>
      </c>
      <c r="R20369">
        <v>0</v>
      </c>
      <c r="S20369">
        <v>17.927910000000001</v>
      </c>
      <c r="T20369">
        <v>11.559060000000001</v>
      </c>
      <c r="U20369">
        <v>1.4282900000000001</v>
      </c>
      <c r="V20369">
        <v>-0.54091</v>
      </c>
      <c r="W20369">
        <v>4542</v>
      </c>
    </row>
    <row r="20370" spans="1:23" x14ac:dyDescent="0.25">
      <c r="A20370">
        <v>750633</v>
      </c>
      <c r="B20370">
        <v>1982</v>
      </c>
      <c r="C20370">
        <v>1.54369</v>
      </c>
      <c r="D20370">
        <v>7.7184699999999999</v>
      </c>
      <c r="E20370">
        <v>3.46875</v>
      </c>
      <c r="F20370">
        <v>0</v>
      </c>
      <c r="G20370">
        <v>1.41E-2</v>
      </c>
      <c r="H20370">
        <v>1.4460000000000001E-2</v>
      </c>
      <c r="I20370">
        <v>9</v>
      </c>
      <c r="J20370">
        <v>15</v>
      </c>
      <c r="K20370">
        <v>1987</v>
      </c>
      <c r="L20370">
        <v>0.11054</v>
      </c>
      <c r="M20370">
        <v>7.9710000000000003E-2</v>
      </c>
      <c r="N20370">
        <v>0.63599000000000006</v>
      </c>
      <c r="O20370">
        <v>31.200990000000001</v>
      </c>
      <c r="P20370">
        <v>22.055299999999999</v>
      </c>
      <c r="Q20370">
        <v>0.14000000000000001</v>
      </c>
      <c r="R20370">
        <v>0</v>
      </c>
      <c r="S20370">
        <v>19.943390000000001</v>
      </c>
      <c r="T20370">
        <v>10.978960000000001</v>
      </c>
      <c r="U20370">
        <v>0.71779999999999999</v>
      </c>
      <c r="V20370">
        <v>1.3298399999999999</v>
      </c>
      <c r="W20370">
        <v>4564</v>
      </c>
    </row>
    <row r="20371" spans="1:23" x14ac:dyDescent="0.25">
      <c r="A20371">
        <v>750633</v>
      </c>
      <c r="B20371">
        <v>1983</v>
      </c>
      <c r="C20371">
        <v>1.73407</v>
      </c>
      <c r="D20371">
        <v>6.9362599999999999</v>
      </c>
      <c r="E20371">
        <v>9.3125</v>
      </c>
      <c r="F20371">
        <v>0</v>
      </c>
      <c r="G20371">
        <v>1.1480000000000001E-2</v>
      </c>
      <c r="H20371">
        <v>1.7250000000000001E-2</v>
      </c>
      <c r="I20371">
        <v>9</v>
      </c>
      <c r="J20371">
        <v>15</v>
      </c>
      <c r="K20371">
        <v>1987</v>
      </c>
      <c r="L20371">
        <v>0.13328999999999999</v>
      </c>
      <c r="M20371">
        <v>9.0579999999999994E-2</v>
      </c>
      <c r="N20371">
        <v>0.56932000000000005</v>
      </c>
      <c r="O20371">
        <v>27.114000000000001</v>
      </c>
      <c r="P20371">
        <v>21.68207</v>
      </c>
      <c r="Q20371">
        <v>0.12</v>
      </c>
      <c r="R20371">
        <v>0</v>
      </c>
      <c r="S20371">
        <v>16.791149999999998</v>
      </c>
      <c r="T20371">
        <v>8.2514199999999995</v>
      </c>
      <c r="U20371">
        <v>1.99719</v>
      </c>
      <c r="V20371">
        <v>-0.64298999999999995</v>
      </c>
      <c r="W20371">
        <v>4650</v>
      </c>
    </row>
    <row r="20372" spans="1:23" x14ac:dyDescent="0.25">
      <c r="A20372">
        <v>750633</v>
      </c>
      <c r="B20372">
        <v>1984</v>
      </c>
      <c r="C20372">
        <v>2.09287</v>
      </c>
      <c r="D20372">
        <v>6.2786200000000001</v>
      </c>
      <c r="E20372">
        <v>3.875</v>
      </c>
      <c r="F20372">
        <v>0</v>
      </c>
      <c r="G20372">
        <v>1.7059999999999999E-2</v>
      </c>
      <c r="H20372">
        <v>2.495E-2</v>
      </c>
      <c r="I20372">
        <v>9</v>
      </c>
      <c r="J20372">
        <v>15</v>
      </c>
      <c r="K20372">
        <v>1987</v>
      </c>
      <c r="L20372">
        <v>0.10042</v>
      </c>
      <c r="M20372">
        <v>1.264E-2</v>
      </c>
      <c r="N20372">
        <v>0.62546000000000002</v>
      </c>
      <c r="O20372">
        <v>30.074999999999999</v>
      </c>
      <c r="P20372">
        <v>21.04082</v>
      </c>
      <c r="Q20372">
        <v>-0.43</v>
      </c>
      <c r="R20372">
        <v>0</v>
      </c>
      <c r="S20372">
        <v>15.04621</v>
      </c>
      <c r="T20372">
        <v>6.0566399999999998</v>
      </c>
      <c r="U20372">
        <v>0.86797000000000002</v>
      </c>
      <c r="V20372">
        <v>-0.1079</v>
      </c>
      <c r="W20372">
        <v>4713</v>
      </c>
    </row>
    <row r="20373" spans="1:23" x14ac:dyDescent="0.25">
      <c r="A20373">
        <v>750633</v>
      </c>
      <c r="B20373">
        <v>1985</v>
      </c>
      <c r="C20373">
        <v>2.5874299999999999</v>
      </c>
      <c r="D20373">
        <v>5.1748700000000003</v>
      </c>
      <c r="E20373">
        <v>4</v>
      </c>
      <c r="F20373">
        <v>0</v>
      </c>
      <c r="G20373">
        <v>2.0160000000000001E-2</v>
      </c>
      <c r="H20373">
        <v>2.0899999999999998E-2</v>
      </c>
      <c r="I20373">
        <v>9</v>
      </c>
      <c r="J20373">
        <v>15</v>
      </c>
      <c r="K20373">
        <v>1987</v>
      </c>
      <c r="L20373">
        <v>6.1069999999999999E-2</v>
      </c>
      <c r="M20373">
        <v>0.10817</v>
      </c>
      <c r="N20373">
        <v>0.62871999999999995</v>
      </c>
      <c r="O20373">
        <v>33.421999999999997</v>
      </c>
      <c r="P20373">
        <v>20.338899999999999</v>
      </c>
      <c r="Q20373">
        <v>-0.14000000000000001</v>
      </c>
      <c r="R20373">
        <v>0</v>
      </c>
      <c r="S20373">
        <v>14.24249</v>
      </c>
      <c r="T20373">
        <v>3.94455</v>
      </c>
      <c r="U20373">
        <v>0.94735000000000003</v>
      </c>
      <c r="V20373">
        <v>-0.36897000000000002</v>
      </c>
      <c r="W20373">
        <v>4817</v>
      </c>
    </row>
    <row r="20374" spans="1:23" x14ac:dyDescent="0.25">
      <c r="A20374">
        <v>750633</v>
      </c>
      <c r="B20374">
        <v>1986</v>
      </c>
      <c r="C20374">
        <v>3.0085099999999998</v>
      </c>
      <c r="D20374">
        <v>3.0085099999999998</v>
      </c>
      <c r="E20374">
        <v>2.875</v>
      </c>
      <c r="F20374">
        <v>0</v>
      </c>
      <c r="G20374">
        <v>1.461E-2</v>
      </c>
      <c r="H20374">
        <v>2.521E-2</v>
      </c>
      <c r="I20374">
        <v>9</v>
      </c>
      <c r="J20374">
        <v>15</v>
      </c>
      <c r="K20374">
        <v>1987</v>
      </c>
      <c r="L20374">
        <v>8.831E-2</v>
      </c>
      <c r="M20374">
        <v>7.7700000000000005E-2</v>
      </c>
      <c r="N20374">
        <v>0.35248000000000002</v>
      </c>
      <c r="O20374">
        <v>27.840990000000001</v>
      </c>
      <c r="P20374">
        <v>16.499479999999998</v>
      </c>
      <c r="Q20374">
        <v>-0.17</v>
      </c>
      <c r="R20374">
        <v>0</v>
      </c>
      <c r="S20374">
        <v>12.41634</v>
      </c>
      <c r="T20374">
        <v>1.7828200000000001</v>
      </c>
      <c r="U20374">
        <v>0.83935000000000004</v>
      </c>
      <c r="V20374">
        <v>4.6440000000000002E-2</v>
      </c>
      <c r="W20374">
        <v>4817</v>
      </c>
    </row>
    <row r="20375" spans="1:23" x14ac:dyDescent="0.25">
      <c r="A20375">
        <v>750633</v>
      </c>
      <c r="B20375">
        <v>1987</v>
      </c>
      <c r="C20375">
        <v>3.375</v>
      </c>
      <c r="D20375">
        <v>0</v>
      </c>
      <c r="E20375">
        <v>3.375</v>
      </c>
      <c r="F20375">
        <v>0</v>
      </c>
      <c r="G20375">
        <v>0</v>
      </c>
      <c r="H20375">
        <v>2.673E-2</v>
      </c>
      <c r="I20375">
        <v>9</v>
      </c>
      <c r="J20375">
        <v>15</v>
      </c>
      <c r="K20375">
        <v>1987</v>
      </c>
      <c r="L20375">
        <v>9.8290000000000002E-2</v>
      </c>
      <c r="M20375">
        <v>0.13349</v>
      </c>
      <c r="N20375">
        <v>0.39851999999999999</v>
      </c>
      <c r="O20375">
        <v>23.034990000000001</v>
      </c>
      <c r="P20375">
        <v>12.757619999999999</v>
      </c>
      <c r="Q20375">
        <v>-0.95</v>
      </c>
      <c r="R20375">
        <v>0</v>
      </c>
      <c r="S20375">
        <v>9.0648800000000005</v>
      </c>
      <c r="T20375">
        <v>0</v>
      </c>
      <c r="U20375">
        <v>1.2902</v>
      </c>
      <c r="V20375" t="s">
        <v>0</v>
      </c>
      <c r="W20375">
        <v>4877</v>
      </c>
    </row>
    <row r="20376" spans="1:23" x14ac:dyDescent="0.25">
      <c r="A20376">
        <v>750864</v>
      </c>
      <c r="B20376">
        <v>1972</v>
      </c>
      <c r="C20376">
        <v>5.6262699999999999</v>
      </c>
      <c r="D20376">
        <v>27.668669999999999</v>
      </c>
      <c r="E20376">
        <v>5.1875</v>
      </c>
      <c r="F20376">
        <v>0</v>
      </c>
      <c r="G20376">
        <v>0</v>
      </c>
      <c r="H20376">
        <v>5.3870000000000001E-2</v>
      </c>
      <c r="I20376">
        <v>3</v>
      </c>
      <c r="J20376">
        <v>3</v>
      </c>
      <c r="K20376">
        <v>1977</v>
      </c>
      <c r="L20376">
        <v>7.4999999999999997E-2</v>
      </c>
      <c r="M20376">
        <v>0.13400999999999999</v>
      </c>
      <c r="N20376">
        <v>0.24049999999999999</v>
      </c>
      <c r="O20376">
        <v>26.92699</v>
      </c>
      <c r="P20376">
        <v>27.213439999999999</v>
      </c>
      <c r="Q20376">
        <v>0.3</v>
      </c>
      <c r="R20376">
        <v>0</v>
      </c>
      <c r="S20376">
        <v>52.251759999999997</v>
      </c>
      <c r="T20376">
        <v>12.75835</v>
      </c>
      <c r="U20376">
        <v>0.40431</v>
      </c>
      <c r="V20376">
        <v>-0.30769999999999997</v>
      </c>
      <c r="W20376">
        <v>2121</v>
      </c>
    </row>
    <row r="20377" spans="1:23" x14ac:dyDescent="0.25">
      <c r="A20377">
        <v>750864</v>
      </c>
      <c r="B20377">
        <v>1973</v>
      </c>
      <c r="C20377">
        <v>6.1056800000000004</v>
      </c>
      <c r="D20377">
        <v>24.189070000000001</v>
      </c>
      <c r="E20377">
        <v>3.9375</v>
      </c>
      <c r="F20377">
        <v>7.0000000000000007E-2</v>
      </c>
      <c r="G20377">
        <v>0</v>
      </c>
      <c r="H20377">
        <v>4.616E-2</v>
      </c>
      <c r="I20377">
        <v>3</v>
      </c>
      <c r="J20377">
        <v>3</v>
      </c>
      <c r="K20377">
        <v>1977</v>
      </c>
      <c r="L20377">
        <v>6.1969999999999997E-2</v>
      </c>
      <c r="M20377">
        <v>0.10310999999999999</v>
      </c>
      <c r="N20377">
        <v>0.26517000000000002</v>
      </c>
      <c r="O20377">
        <v>29.485990000000001</v>
      </c>
      <c r="P20377">
        <v>31.111799999999999</v>
      </c>
      <c r="Q20377">
        <v>0.16</v>
      </c>
      <c r="R20377">
        <v>0</v>
      </c>
      <c r="S20377">
        <v>44.973210000000002</v>
      </c>
      <c r="T20377">
        <v>9.4568100000000008</v>
      </c>
      <c r="U20377">
        <v>0.26843</v>
      </c>
      <c r="V20377">
        <v>-0.32708999999999999</v>
      </c>
      <c r="W20377">
        <v>2121</v>
      </c>
    </row>
    <row r="20378" spans="1:23" x14ac:dyDescent="0.25">
      <c r="A20378">
        <v>750864</v>
      </c>
      <c r="B20378">
        <v>1974</v>
      </c>
      <c r="C20378">
        <v>6.7241999999999997</v>
      </c>
      <c r="D20378">
        <v>20.118169999999999</v>
      </c>
      <c r="E20378">
        <v>2.9375</v>
      </c>
      <c r="F20378">
        <v>7.0000000000000007E-2</v>
      </c>
      <c r="G20378">
        <v>0</v>
      </c>
      <c r="H20378">
        <v>4.027E-2</v>
      </c>
      <c r="I20378">
        <v>3</v>
      </c>
      <c r="J20378">
        <v>3</v>
      </c>
      <c r="K20378">
        <v>1977</v>
      </c>
      <c r="L20378">
        <v>0.11502</v>
      </c>
      <c r="M20378">
        <v>5.6869999999999997E-2</v>
      </c>
      <c r="N20378">
        <v>0.31385999999999997</v>
      </c>
      <c r="O20378">
        <v>33.987000000000002</v>
      </c>
      <c r="P20378">
        <v>36.132489999999997</v>
      </c>
      <c r="Q20378">
        <v>-0.03</v>
      </c>
      <c r="R20378">
        <v>0</v>
      </c>
      <c r="S20378">
        <v>41.041969999999999</v>
      </c>
      <c r="T20378">
        <v>6.5456500000000002</v>
      </c>
      <c r="U20378">
        <v>0.17243</v>
      </c>
      <c r="V20378">
        <v>-5.2599999999999999E-3</v>
      </c>
      <c r="W20378">
        <v>2121</v>
      </c>
    </row>
    <row r="20379" spans="1:23" x14ac:dyDescent="0.25">
      <c r="A20379">
        <v>750864</v>
      </c>
      <c r="B20379">
        <v>1975</v>
      </c>
      <c r="C20379">
        <v>7.7165800000000004</v>
      </c>
      <c r="D20379">
        <v>15.37073</v>
      </c>
      <c r="E20379">
        <v>3.3125</v>
      </c>
      <c r="F20379">
        <v>0</v>
      </c>
      <c r="G20379">
        <v>0</v>
      </c>
      <c r="H20379">
        <v>4.7669999999999997E-2</v>
      </c>
      <c r="I20379">
        <v>3</v>
      </c>
      <c r="J20379">
        <v>3</v>
      </c>
      <c r="K20379">
        <v>1977</v>
      </c>
      <c r="L20379">
        <v>4.0919999999999998E-2</v>
      </c>
      <c r="M20379">
        <v>0.10706</v>
      </c>
      <c r="N20379">
        <v>0.29076999999999997</v>
      </c>
      <c r="O20379">
        <v>38.469990000000003</v>
      </c>
      <c r="P20379">
        <v>38.389980000000001</v>
      </c>
      <c r="Q20379">
        <v>0.34</v>
      </c>
      <c r="R20379">
        <v>0</v>
      </c>
      <c r="S20379">
        <v>38.797829999999998</v>
      </c>
      <c r="T20379">
        <v>4.0352699999999997</v>
      </c>
      <c r="U20379">
        <v>0.18301000000000001</v>
      </c>
      <c r="V20379">
        <v>0.60067999999999999</v>
      </c>
      <c r="W20379">
        <v>2121</v>
      </c>
    </row>
    <row r="20380" spans="1:23" x14ac:dyDescent="0.25">
      <c r="A20380">
        <v>750864</v>
      </c>
      <c r="B20380">
        <v>1976</v>
      </c>
      <c r="C20380">
        <v>8.7930399999999995</v>
      </c>
      <c r="D20380">
        <v>8.7930399999999995</v>
      </c>
      <c r="E20380">
        <v>5.875</v>
      </c>
      <c r="F20380">
        <v>7.0000000000000007E-2</v>
      </c>
      <c r="G20380">
        <v>0</v>
      </c>
      <c r="H20380">
        <v>1.291E-2</v>
      </c>
      <c r="I20380">
        <v>3</v>
      </c>
      <c r="J20380">
        <v>3</v>
      </c>
      <c r="K20380">
        <v>1977</v>
      </c>
      <c r="L20380">
        <v>3.977E-2</v>
      </c>
      <c r="M20380">
        <v>1.5129999999999999E-2</v>
      </c>
      <c r="N20380">
        <v>0.43025999999999998</v>
      </c>
      <c r="O20380">
        <v>7.9619999999999997</v>
      </c>
      <c r="P20380">
        <v>23.004960000000001</v>
      </c>
      <c r="Q20380">
        <v>0.54</v>
      </c>
      <c r="R20380">
        <v>0</v>
      </c>
      <c r="S20380">
        <v>39.84019</v>
      </c>
      <c r="T20380">
        <v>1.80555</v>
      </c>
      <c r="U20380">
        <v>0.54166000000000003</v>
      </c>
      <c r="V20380">
        <v>0.40449000000000002</v>
      </c>
      <c r="W20380">
        <v>2121</v>
      </c>
    </row>
    <row r="20381" spans="1:23" x14ac:dyDescent="0.25">
      <c r="A20381">
        <v>750864</v>
      </c>
      <c r="B20381">
        <v>1977</v>
      </c>
      <c r="C20381">
        <v>9.6</v>
      </c>
      <c r="D20381">
        <v>0</v>
      </c>
      <c r="E20381">
        <v>9</v>
      </c>
      <c r="F20381">
        <v>0.14000000000000001</v>
      </c>
      <c r="G20381">
        <v>0</v>
      </c>
      <c r="H20381">
        <v>0</v>
      </c>
      <c r="I20381">
        <v>3</v>
      </c>
      <c r="J20381">
        <v>3</v>
      </c>
      <c r="K20381">
        <v>1977</v>
      </c>
      <c r="L20381">
        <v>2.2380000000000001E-2</v>
      </c>
      <c r="M20381">
        <v>2.41E-2</v>
      </c>
      <c r="N20381">
        <v>0.34805000000000003</v>
      </c>
      <c r="O20381">
        <v>10.167999999999999</v>
      </c>
      <c r="P20381">
        <v>25.606860000000001</v>
      </c>
      <c r="Q20381">
        <v>0.2</v>
      </c>
      <c r="R20381">
        <v>0</v>
      </c>
      <c r="S20381">
        <v>34.970239999999997</v>
      </c>
      <c r="T20381">
        <v>0</v>
      </c>
      <c r="U20381">
        <v>0.74546000000000001</v>
      </c>
      <c r="V20381" t="s">
        <v>0</v>
      </c>
      <c r="W20381">
        <v>2121</v>
      </c>
    </row>
    <row r="20382" spans="1:23" x14ac:dyDescent="0.25">
      <c r="A20382">
        <v>751277</v>
      </c>
      <c r="B20382">
        <v>1963</v>
      </c>
      <c r="C20382">
        <v>4.9687999999999999</v>
      </c>
      <c r="D20382">
        <v>116.86591</v>
      </c>
      <c r="E20382">
        <v>3</v>
      </c>
      <c r="F20382">
        <v>6.6669999999999993E-2</v>
      </c>
      <c r="G20382">
        <v>0</v>
      </c>
      <c r="H20382">
        <v>0</v>
      </c>
      <c r="I20382">
        <v>9</v>
      </c>
      <c r="J20382">
        <v>3</v>
      </c>
      <c r="K20382">
        <v>1991</v>
      </c>
      <c r="L20382">
        <v>0.11501</v>
      </c>
      <c r="M20382">
        <v>0.18478</v>
      </c>
      <c r="N20382">
        <v>0.11042</v>
      </c>
      <c r="O20382">
        <v>807.7998</v>
      </c>
      <c r="P20382">
        <v>273.02611999999999</v>
      </c>
      <c r="Q20382">
        <v>1.53</v>
      </c>
      <c r="R20382">
        <v>1</v>
      </c>
      <c r="S20382">
        <v>84.524379999999994</v>
      </c>
      <c r="T20382">
        <v>84.524379999999994</v>
      </c>
      <c r="U20382">
        <v>1.7539400000000001</v>
      </c>
      <c r="V20382">
        <v>-0.1669416</v>
      </c>
      <c r="W20382">
        <v>0</v>
      </c>
    </row>
    <row r="20383" spans="1:23" x14ac:dyDescent="0.25">
      <c r="A20383">
        <v>751277</v>
      </c>
      <c r="B20383">
        <v>1964</v>
      </c>
      <c r="C20383">
        <v>5.3644699999999998</v>
      </c>
      <c r="D20383">
        <v>122.65470000000001</v>
      </c>
      <c r="E20383">
        <v>2.65625</v>
      </c>
      <c r="F20383">
        <v>8.3330000000000001E-2</v>
      </c>
      <c r="G20383">
        <v>0</v>
      </c>
      <c r="H20383">
        <v>0</v>
      </c>
      <c r="I20383">
        <v>9</v>
      </c>
      <c r="J20383">
        <v>3</v>
      </c>
      <c r="K20383">
        <v>1991</v>
      </c>
      <c r="L20383">
        <v>8.5790000000000005E-2</v>
      </c>
      <c r="M20383">
        <v>0.20815</v>
      </c>
      <c r="N20383">
        <v>0.25559999999999999</v>
      </c>
      <c r="O20383">
        <v>864.7998</v>
      </c>
      <c r="P20383">
        <v>271.58422999999999</v>
      </c>
      <c r="Q20383">
        <v>1.61</v>
      </c>
      <c r="R20383">
        <v>1</v>
      </c>
      <c r="S20383">
        <v>82.477289999999996</v>
      </c>
      <c r="T20383">
        <v>82.477289999999996</v>
      </c>
      <c r="U20383">
        <v>1.7862100000000001</v>
      </c>
      <c r="V20383">
        <v>0.21074182999999999</v>
      </c>
      <c r="W20383">
        <v>0</v>
      </c>
    </row>
    <row r="20384" spans="1:23" x14ac:dyDescent="0.25">
      <c r="A20384">
        <v>751277</v>
      </c>
      <c r="B20384">
        <v>1965</v>
      </c>
      <c r="C20384">
        <v>5.4692400000000001</v>
      </c>
      <c r="D20384">
        <v>120.74552</v>
      </c>
      <c r="E20384">
        <v>3.4479199999999999</v>
      </c>
      <c r="F20384">
        <v>8.3330000000000001E-2</v>
      </c>
      <c r="G20384">
        <v>0</v>
      </c>
      <c r="H20384">
        <v>0</v>
      </c>
      <c r="I20384">
        <v>9</v>
      </c>
      <c r="J20384">
        <v>3</v>
      </c>
      <c r="K20384">
        <v>1991</v>
      </c>
      <c r="L20384">
        <v>0.11901</v>
      </c>
      <c r="M20384">
        <v>0.24160999999999999</v>
      </c>
      <c r="N20384">
        <v>0.26932</v>
      </c>
      <c r="O20384">
        <v>954.7998</v>
      </c>
      <c r="P20384">
        <v>278.95702999999997</v>
      </c>
      <c r="Q20384">
        <v>1.96</v>
      </c>
      <c r="R20384">
        <v>1</v>
      </c>
      <c r="S20384">
        <v>76.91865</v>
      </c>
      <c r="T20384">
        <v>76.91865</v>
      </c>
      <c r="U20384">
        <v>2.24275</v>
      </c>
      <c r="V20384">
        <v>3.0421815000000001E-2</v>
      </c>
      <c r="W20384">
        <v>0</v>
      </c>
    </row>
    <row r="20385" spans="1:23" x14ac:dyDescent="0.25">
      <c r="A20385">
        <v>751277</v>
      </c>
      <c r="B20385">
        <v>1966</v>
      </c>
      <c r="C20385">
        <v>5.8874899999999997</v>
      </c>
      <c r="D20385">
        <v>125.61190000000001</v>
      </c>
      <c r="E20385">
        <v>3.8541699999999999</v>
      </c>
      <c r="F20385">
        <v>8.3330000000000001E-2</v>
      </c>
      <c r="G20385">
        <v>0</v>
      </c>
      <c r="H20385">
        <v>0</v>
      </c>
      <c r="I20385">
        <v>9</v>
      </c>
      <c r="J20385">
        <v>3</v>
      </c>
      <c r="K20385">
        <v>1991</v>
      </c>
      <c r="L20385">
        <v>0.10979</v>
      </c>
      <c r="M20385">
        <v>0.29498999999999997</v>
      </c>
      <c r="N20385">
        <v>0.21920000000000001</v>
      </c>
      <c r="O20385">
        <v>1154</v>
      </c>
      <c r="P20385">
        <v>346.10863999999998</v>
      </c>
      <c r="Q20385">
        <v>2.98</v>
      </c>
      <c r="R20385">
        <v>1</v>
      </c>
      <c r="S20385">
        <v>74.673649999999995</v>
      </c>
      <c r="T20385">
        <v>74.673649999999995</v>
      </c>
      <c r="U20385">
        <v>2.0173899999999998</v>
      </c>
      <c r="V20385">
        <v>1.7101812000000001E-2</v>
      </c>
      <c r="W20385">
        <v>0</v>
      </c>
    </row>
    <row r="20386" spans="1:23" x14ac:dyDescent="0.25">
      <c r="A20386">
        <v>751277</v>
      </c>
      <c r="B20386">
        <v>1967</v>
      </c>
      <c r="C20386">
        <v>5.1855399999999996</v>
      </c>
      <c r="D20386">
        <v>104.73978</v>
      </c>
      <c r="E20386">
        <v>4.25</v>
      </c>
      <c r="F20386">
        <v>0.1</v>
      </c>
      <c r="G20386">
        <v>0</v>
      </c>
      <c r="H20386">
        <v>0</v>
      </c>
      <c r="I20386">
        <v>9</v>
      </c>
      <c r="J20386">
        <v>3</v>
      </c>
      <c r="K20386">
        <v>1991</v>
      </c>
      <c r="L20386">
        <v>0.12594</v>
      </c>
      <c r="M20386">
        <v>0.18226999999999999</v>
      </c>
      <c r="N20386">
        <v>0.22528999999999999</v>
      </c>
      <c r="O20386">
        <v>1275.1999000000001</v>
      </c>
      <c r="P20386">
        <v>404.94385</v>
      </c>
      <c r="Q20386">
        <v>0.99</v>
      </c>
      <c r="R20386">
        <v>1</v>
      </c>
      <c r="S20386">
        <v>63.769240000000003</v>
      </c>
      <c r="T20386">
        <v>63.769240000000003</v>
      </c>
      <c r="U20386">
        <v>1.8967099999999999</v>
      </c>
      <c r="V20386">
        <v>-8.4711807E-2</v>
      </c>
      <c r="W20386">
        <v>0</v>
      </c>
    </row>
    <row r="20387" spans="1:23" x14ac:dyDescent="0.25">
      <c r="A20387">
        <v>751277</v>
      </c>
      <c r="B20387">
        <v>1968</v>
      </c>
      <c r="C20387">
        <v>5.2691400000000002</v>
      </c>
      <c r="D20387">
        <v>102.08781999999999</v>
      </c>
      <c r="E20387">
        <v>4.25</v>
      </c>
      <c r="F20387">
        <v>0.1</v>
      </c>
      <c r="G20387">
        <v>0</v>
      </c>
      <c r="H20387">
        <v>0</v>
      </c>
      <c r="I20387">
        <v>9</v>
      </c>
      <c r="J20387">
        <v>3</v>
      </c>
      <c r="K20387">
        <v>1991</v>
      </c>
      <c r="L20387">
        <v>0.13175000000000001</v>
      </c>
      <c r="M20387">
        <v>0.19863</v>
      </c>
      <c r="N20387">
        <v>0.33018999999999998</v>
      </c>
      <c r="O20387">
        <v>1281.5</v>
      </c>
      <c r="P20387">
        <v>475.69896999999997</v>
      </c>
      <c r="Q20387">
        <v>1.1599999999999999</v>
      </c>
      <c r="R20387">
        <v>1</v>
      </c>
      <c r="S20387">
        <v>59.258220000000001</v>
      </c>
      <c r="T20387">
        <v>59.258220000000001</v>
      </c>
      <c r="U20387">
        <v>1.61893</v>
      </c>
      <c r="V20387">
        <v>-0.19455180999999999</v>
      </c>
      <c r="W20387">
        <v>0</v>
      </c>
    </row>
    <row r="20388" spans="1:23" x14ac:dyDescent="0.25">
      <c r="A20388">
        <v>751277</v>
      </c>
      <c r="B20388">
        <v>1969</v>
      </c>
      <c r="C20388">
        <v>4.6730600000000004</v>
      </c>
      <c r="D20388">
        <v>85.518940000000001</v>
      </c>
      <c r="E20388">
        <v>3.75</v>
      </c>
      <c r="F20388">
        <v>0.1</v>
      </c>
      <c r="G20388">
        <v>0</v>
      </c>
      <c r="H20388">
        <v>0</v>
      </c>
      <c r="I20388">
        <v>9</v>
      </c>
      <c r="J20388">
        <v>3</v>
      </c>
      <c r="K20388">
        <v>1991</v>
      </c>
      <c r="L20388">
        <v>0.16017000000000001</v>
      </c>
      <c r="M20388">
        <v>0.23593</v>
      </c>
      <c r="N20388">
        <v>0.35404000000000002</v>
      </c>
      <c r="O20388">
        <v>1386.2998</v>
      </c>
      <c r="P20388">
        <v>520.22924999999998</v>
      </c>
      <c r="Q20388">
        <v>1.47</v>
      </c>
      <c r="R20388">
        <v>1</v>
      </c>
      <c r="S20388">
        <v>49.720820000000003</v>
      </c>
      <c r="T20388">
        <v>49.720820000000003</v>
      </c>
      <c r="U20388">
        <v>1.3221099999999999</v>
      </c>
      <c r="V20388">
        <v>-4.2191833999999998E-2</v>
      </c>
      <c r="W20388">
        <v>0</v>
      </c>
    </row>
    <row r="20389" spans="1:23" x14ac:dyDescent="0.25">
      <c r="A20389">
        <v>751277</v>
      </c>
      <c r="B20389">
        <v>1970</v>
      </c>
      <c r="C20389">
        <v>5.8488499999999997</v>
      </c>
      <c r="D20389">
        <v>103.95337000000001</v>
      </c>
      <c r="E20389">
        <v>4</v>
      </c>
      <c r="F20389">
        <v>0.10833</v>
      </c>
      <c r="G20389">
        <v>0</v>
      </c>
      <c r="H20389">
        <v>0</v>
      </c>
      <c r="I20389">
        <v>9</v>
      </c>
      <c r="J20389">
        <v>3</v>
      </c>
      <c r="K20389">
        <v>1991</v>
      </c>
      <c r="L20389">
        <v>0.14926</v>
      </c>
      <c r="M20389">
        <v>0.22667000000000001</v>
      </c>
      <c r="N20389">
        <v>0.32858999999999999</v>
      </c>
      <c r="O20389">
        <v>1567.0088000000001</v>
      </c>
      <c r="P20389">
        <v>637.32543999999996</v>
      </c>
      <c r="Q20389">
        <v>1.78</v>
      </c>
      <c r="R20389">
        <v>1</v>
      </c>
      <c r="S20389">
        <v>53.510150000000003</v>
      </c>
      <c r="T20389">
        <v>53.510150000000003</v>
      </c>
      <c r="U20389">
        <v>1.1644000000000001</v>
      </c>
      <c r="V20389">
        <v>0.27048186000000002</v>
      </c>
      <c r="W20389">
        <v>0</v>
      </c>
    </row>
    <row r="20390" spans="1:23" x14ac:dyDescent="0.25">
      <c r="A20390">
        <v>751277</v>
      </c>
      <c r="B20390">
        <v>1971</v>
      </c>
      <c r="C20390">
        <v>7.01844</v>
      </c>
      <c r="D20390">
        <v>120.77298</v>
      </c>
      <c r="E20390">
        <v>5.5208300000000001</v>
      </c>
      <c r="F20390">
        <v>0.11667</v>
      </c>
      <c r="G20390">
        <v>0</v>
      </c>
      <c r="H20390">
        <v>8.1470000000000001E-2</v>
      </c>
      <c r="I20390">
        <v>9</v>
      </c>
      <c r="J20390">
        <v>3</v>
      </c>
      <c r="K20390">
        <v>1991</v>
      </c>
      <c r="L20390">
        <v>0.12361999999999999</v>
      </c>
      <c r="M20390">
        <v>0.26819999999999999</v>
      </c>
      <c r="N20390">
        <v>0.41836000000000001</v>
      </c>
      <c r="O20390">
        <v>1746.1098999999999</v>
      </c>
      <c r="P20390">
        <v>748.74634000000003</v>
      </c>
      <c r="Q20390">
        <v>1.57</v>
      </c>
      <c r="R20390">
        <v>1</v>
      </c>
      <c r="S20390">
        <v>54.773699999999998</v>
      </c>
      <c r="T20390">
        <v>54.773699999999998</v>
      </c>
      <c r="U20390">
        <v>1.3679600000000001</v>
      </c>
      <c r="V20390">
        <v>-1.4471855E-2</v>
      </c>
      <c r="W20390">
        <v>0</v>
      </c>
    </row>
    <row r="20391" spans="1:23" x14ac:dyDescent="0.25">
      <c r="A20391">
        <v>751277</v>
      </c>
      <c r="B20391">
        <v>1972</v>
      </c>
      <c r="C20391">
        <v>7.7579700000000003</v>
      </c>
      <c r="D20391">
        <v>128.03738000000001</v>
      </c>
      <c r="E20391">
        <v>5.875</v>
      </c>
      <c r="F20391">
        <v>0.11667</v>
      </c>
      <c r="G20391">
        <v>0</v>
      </c>
      <c r="H20391">
        <v>8.6480000000000001E-2</v>
      </c>
      <c r="I20391">
        <v>9</v>
      </c>
      <c r="J20391">
        <v>3</v>
      </c>
      <c r="K20391">
        <v>1991</v>
      </c>
      <c r="L20391">
        <v>9.8549999999999999E-2</v>
      </c>
      <c r="M20391">
        <v>0.27252999999999999</v>
      </c>
      <c r="N20391">
        <v>0.29926999999999998</v>
      </c>
      <c r="O20391">
        <v>1833.4319</v>
      </c>
      <c r="P20391">
        <v>820.97802999999999</v>
      </c>
      <c r="Q20391">
        <v>1.73</v>
      </c>
      <c r="R20391">
        <v>1</v>
      </c>
      <c r="S20391">
        <v>52.251759999999997</v>
      </c>
      <c r="T20391">
        <v>52.251759999999997</v>
      </c>
      <c r="U20391">
        <v>1.3422400000000001</v>
      </c>
      <c r="V20391">
        <v>0.14688187999999999</v>
      </c>
      <c r="W20391">
        <v>0</v>
      </c>
    </row>
    <row r="20392" spans="1:23" x14ac:dyDescent="0.25">
      <c r="A20392">
        <v>751277</v>
      </c>
      <c r="B20392">
        <v>1973</v>
      </c>
      <c r="C20392">
        <v>7.1635499999999999</v>
      </c>
      <c r="D20392">
        <v>110.66005</v>
      </c>
      <c r="E20392">
        <v>7.3958300000000001</v>
      </c>
      <c r="F20392">
        <v>0.12292</v>
      </c>
      <c r="G20392">
        <v>0</v>
      </c>
      <c r="H20392">
        <v>7.5450000000000003E-2</v>
      </c>
      <c r="I20392">
        <v>9</v>
      </c>
      <c r="J20392">
        <v>3</v>
      </c>
      <c r="K20392">
        <v>1991</v>
      </c>
      <c r="L20392">
        <v>0.11365</v>
      </c>
      <c r="M20392">
        <v>0.26534999999999997</v>
      </c>
      <c r="N20392">
        <v>0.37558999999999998</v>
      </c>
      <c r="O20392">
        <v>2433.5989</v>
      </c>
      <c r="P20392">
        <v>962.52710000000002</v>
      </c>
      <c r="Q20392">
        <v>2.2200000000000002</v>
      </c>
      <c r="R20392">
        <v>1</v>
      </c>
      <c r="S20392">
        <v>44.973210000000002</v>
      </c>
      <c r="T20392">
        <v>44.973210000000002</v>
      </c>
      <c r="U20392">
        <v>1.58118</v>
      </c>
      <c r="V20392">
        <v>-0.37636206</v>
      </c>
      <c r="W20392">
        <v>0</v>
      </c>
    </row>
    <row r="20393" spans="1:23" x14ac:dyDescent="0.25">
      <c r="A20393">
        <v>751277</v>
      </c>
      <c r="B20393">
        <v>1974</v>
      </c>
      <c r="C20393">
        <v>7.3669500000000001</v>
      </c>
      <c r="D20393">
        <v>107.29969</v>
      </c>
      <c r="E20393">
        <v>5.1041699999999999</v>
      </c>
      <c r="F20393">
        <v>0.13125000000000001</v>
      </c>
      <c r="G20393">
        <v>0</v>
      </c>
      <c r="H20393">
        <v>8.4839999999999999E-2</v>
      </c>
      <c r="I20393">
        <v>9</v>
      </c>
      <c r="J20393">
        <v>3</v>
      </c>
      <c r="K20393">
        <v>1991</v>
      </c>
      <c r="L20393">
        <v>0.12393999999999999</v>
      </c>
      <c r="M20393">
        <v>0.26146000000000003</v>
      </c>
      <c r="N20393">
        <v>0.31190000000000001</v>
      </c>
      <c r="O20393">
        <v>3073.21</v>
      </c>
      <c r="P20393">
        <v>1202.3193000000001</v>
      </c>
      <c r="Q20393">
        <v>2.56</v>
      </c>
      <c r="R20393">
        <v>1</v>
      </c>
      <c r="S20393">
        <v>41.041969999999999</v>
      </c>
      <c r="T20393">
        <v>41.041969999999999</v>
      </c>
      <c r="U20393">
        <v>0.87360000000000004</v>
      </c>
      <c r="V20393">
        <v>0.20257206</v>
      </c>
      <c r="W20393">
        <v>0</v>
      </c>
    </row>
    <row r="20394" spans="1:23" x14ac:dyDescent="0.25">
      <c r="A20394">
        <v>751277</v>
      </c>
      <c r="B20394">
        <v>1975</v>
      </c>
      <c r="C20394">
        <v>8.0465699999999991</v>
      </c>
      <c r="D20394">
        <v>110.71425000000001</v>
      </c>
      <c r="E20394">
        <v>6.8125</v>
      </c>
      <c r="F20394">
        <v>0.14582999999999999</v>
      </c>
      <c r="G20394">
        <v>8.8800000000000007E-3</v>
      </c>
      <c r="H20394">
        <v>0.10007000000000001</v>
      </c>
      <c r="I20394">
        <v>9</v>
      </c>
      <c r="J20394">
        <v>3</v>
      </c>
      <c r="K20394">
        <v>1991</v>
      </c>
      <c r="L20394">
        <v>0.10478999999999999</v>
      </c>
      <c r="M20394">
        <v>0.29354000000000002</v>
      </c>
      <c r="N20394">
        <v>0.38891999999999999</v>
      </c>
      <c r="O20394">
        <v>3149.0990999999999</v>
      </c>
      <c r="P20394">
        <v>1273.0590999999999</v>
      </c>
      <c r="Q20394">
        <v>2.8</v>
      </c>
      <c r="R20394">
        <v>1</v>
      </c>
      <c r="S20394">
        <v>38.797829999999998</v>
      </c>
      <c r="T20394">
        <v>38.797829999999998</v>
      </c>
      <c r="U20394">
        <v>1.13944</v>
      </c>
      <c r="V20394">
        <v>0.13408212999999999</v>
      </c>
      <c r="W20394">
        <v>0</v>
      </c>
    </row>
    <row r="20395" spans="1:23" x14ac:dyDescent="0.25">
      <c r="A20395">
        <v>751277</v>
      </c>
      <c r="B20395">
        <v>1976</v>
      </c>
      <c r="C20395">
        <v>9.9797999999999991</v>
      </c>
      <c r="D20395">
        <v>130.65698</v>
      </c>
      <c r="E20395">
        <v>8.5</v>
      </c>
      <c r="F20395">
        <v>0.16250000000000001</v>
      </c>
      <c r="G20395">
        <v>1.1050000000000001E-2</v>
      </c>
      <c r="H20395">
        <v>0.11199000000000001</v>
      </c>
      <c r="I20395">
        <v>9</v>
      </c>
      <c r="J20395">
        <v>3</v>
      </c>
      <c r="K20395">
        <v>1991</v>
      </c>
      <c r="L20395">
        <v>8.2070000000000004E-2</v>
      </c>
      <c r="M20395">
        <v>0.32565</v>
      </c>
      <c r="N20395">
        <v>0.31197000000000003</v>
      </c>
      <c r="O20395">
        <v>3393.7997999999998</v>
      </c>
      <c r="P20395">
        <v>1484.0916</v>
      </c>
      <c r="Q20395">
        <v>3.53</v>
      </c>
      <c r="R20395">
        <v>1</v>
      </c>
      <c r="S20395">
        <v>39.84019</v>
      </c>
      <c r="T20395">
        <v>39.84019</v>
      </c>
      <c r="U20395">
        <v>1.21953</v>
      </c>
      <c r="V20395">
        <v>-0.13661213</v>
      </c>
      <c r="W20395">
        <v>0</v>
      </c>
    </row>
    <row r="20396" spans="1:23" x14ac:dyDescent="0.25">
      <c r="A20396">
        <v>751277</v>
      </c>
      <c r="B20396">
        <v>1977</v>
      </c>
      <c r="C20396">
        <v>10.134119999999999</v>
      </c>
      <c r="D20396">
        <v>124.03877</v>
      </c>
      <c r="E20396">
        <v>7.9375</v>
      </c>
      <c r="F20396">
        <v>0.19167000000000001</v>
      </c>
      <c r="G20396">
        <v>9.9000000000000008E-3</v>
      </c>
      <c r="H20396">
        <v>0.10369</v>
      </c>
      <c r="I20396">
        <v>9</v>
      </c>
      <c r="J20396">
        <v>3</v>
      </c>
      <c r="K20396">
        <v>1991</v>
      </c>
      <c r="L20396">
        <v>0.10296</v>
      </c>
      <c r="M20396">
        <v>0.30163000000000001</v>
      </c>
      <c r="N20396">
        <v>0.26524999999999999</v>
      </c>
      <c r="O20396">
        <v>3756.2973999999999</v>
      </c>
      <c r="P20396">
        <v>1778.3240000000001</v>
      </c>
      <c r="Q20396">
        <v>1.33</v>
      </c>
      <c r="R20396">
        <v>1</v>
      </c>
      <c r="S20396">
        <v>34.970239999999997</v>
      </c>
      <c r="T20396">
        <v>34.970239999999997</v>
      </c>
      <c r="U20396">
        <v>0.95920000000000005</v>
      </c>
      <c r="V20396">
        <v>-0.18672215</v>
      </c>
      <c r="W20396">
        <v>0</v>
      </c>
    </row>
    <row r="20397" spans="1:23" x14ac:dyDescent="0.25">
      <c r="A20397">
        <v>751277</v>
      </c>
      <c r="B20397">
        <v>1978</v>
      </c>
      <c r="C20397">
        <v>10.383760000000001</v>
      </c>
      <c r="D20397">
        <v>118.6686</v>
      </c>
      <c r="E20397">
        <v>7.0625</v>
      </c>
      <c r="F20397">
        <v>0.23749999999999999</v>
      </c>
      <c r="G20397">
        <v>1.0699999999999999E-2</v>
      </c>
      <c r="H20397">
        <v>9.9919999999999995E-2</v>
      </c>
      <c r="I20397">
        <v>9</v>
      </c>
      <c r="J20397">
        <v>3</v>
      </c>
      <c r="K20397">
        <v>1991</v>
      </c>
      <c r="L20397">
        <v>0.11378000000000001</v>
      </c>
      <c r="M20397">
        <v>0.28693000000000002</v>
      </c>
      <c r="N20397">
        <v>0.22988</v>
      </c>
      <c r="O20397">
        <v>4058.3998999999999</v>
      </c>
      <c r="P20397">
        <v>2056.625</v>
      </c>
      <c r="Q20397">
        <v>1.44</v>
      </c>
      <c r="R20397">
        <v>1</v>
      </c>
      <c r="S20397">
        <v>30.623480000000001</v>
      </c>
      <c r="T20397">
        <v>30.623480000000001</v>
      </c>
      <c r="U20397">
        <v>0.74058000000000002</v>
      </c>
      <c r="V20397">
        <v>-0.26964216000000002</v>
      </c>
      <c r="W20397">
        <v>0</v>
      </c>
    </row>
    <row r="20398" spans="1:23" x14ac:dyDescent="0.25">
      <c r="A20398">
        <v>751277</v>
      </c>
      <c r="B20398">
        <v>1979</v>
      </c>
      <c r="C20398">
        <v>10.100619999999999</v>
      </c>
      <c r="D20398">
        <v>106.59954999999999</v>
      </c>
      <c r="E20398">
        <v>5.75</v>
      </c>
      <c r="F20398">
        <v>0.28000000000000003</v>
      </c>
      <c r="G20398">
        <v>1.0359999999999999E-2</v>
      </c>
      <c r="H20398">
        <v>0.106</v>
      </c>
      <c r="I20398">
        <v>9</v>
      </c>
      <c r="J20398">
        <v>3</v>
      </c>
      <c r="K20398">
        <v>1991</v>
      </c>
      <c r="L20398">
        <v>9.8629999999999995E-2</v>
      </c>
      <c r="M20398">
        <v>0.26851000000000003</v>
      </c>
      <c r="N20398">
        <v>0.19475999999999999</v>
      </c>
      <c r="O20398">
        <v>4600.5859</v>
      </c>
      <c r="P20398">
        <v>2374.5727000000002</v>
      </c>
      <c r="Q20398">
        <v>1.19</v>
      </c>
      <c r="R20398">
        <v>1</v>
      </c>
      <c r="S20398">
        <v>25.916060000000002</v>
      </c>
      <c r="T20398">
        <v>25.916060000000002</v>
      </c>
      <c r="U20398">
        <v>0.52270000000000005</v>
      </c>
      <c r="V20398">
        <v>-0.10040216</v>
      </c>
      <c r="W20398">
        <v>0</v>
      </c>
    </row>
    <row r="20399" spans="1:23" x14ac:dyDescent="0.25">
      <c r="A20399">
        <v>751277</v>
      </c>
      <c r="B20399">
        <v>1980</v>
      </c>
      <c r="C20399">
        <v>9.5642399999999999</v>
      </c>
      <c r="D20399">
        <v>92.482299999999995</v>
      </c>
      <c r="E20399">
        <v>5.8125</v>
      </c>
      <c r="F20399">
        <v>0.3125</v>
      </c>
      <c r="G20399">
        <v>9.2999999999999992E-3</v>
      </c>
      <c r="H20399">
        <v>0.11736000000000001</v>
      </c>
      <c r="I20399">
        <v>9</v>
      </c>
      <c r="J20399">
        <v>3</v>
      </c>
      <c r="K20399">
        <v>1991</v>
      </c>
      <c r="L20399">
        <v>7.5689999999999993E-2</v>
      </c>
      <c r="M20399">
        <v>0.27037</v>
      </c>
      <c r="N20399">
        <v>0.17394999999999999</v>
      </c>
      <c r="O20399">
        <v>4886</v>
      </c>
      <c r="P20399">
        <v>2687.4409000000001</v>
      </c>
      <c r="Q20399">
        <v>1.51</v>
      </c>
      <c r="R20399">
        <v>1</v>
      </c>
      <c r="S20399">
        <v>21.260680000000001</v>
      </c>
      <c r="T20399">
        <v>21.260680000000001</v>
      </c>
      <c r="U20399">
        <v>0.46687000000000001</v>
      </c>
      <c r="V20399">
        <v>-0.19995215999999999</v>
      </c>
      <c r="W20399">
        <v>0</v>
      </c>
    </row>
    <row r="20400" spans="1:23" x14ac:dyDescent="0.25">
      <c r="A20400">
        <v>751277</v>
      </c>
      <c r="B20400">
        <v>1981</v>
      </c>
      <c r="C20400">
        <v>9.4932099999999995</v>
      </c>
      <c r="D20400">
        <v>83.748739999999998</v>
      </c>
      <c r="E20400">
        <v>5.25</v>
      </c>
      <c r="F20400">
        <v>0.35</v>
      </c>
      <c r="G20400">
        <v>1.035E-2</v>
      </c>
      <c r="H20400">
        <v>0.12698999999999999</v>
      </c>
      <c r="I20400">
        <v>9</v>
      </c>
      <c r="J20400">
        <v>3</v>
      </c>
      <c r="K20400">
        <v>1991</v>
      </c>
      <c r="L20400">
        <v>6.9620000000000001E-2</v>
      </c>
      <c r="M20400">
        <v>0.29582999999999998</v>
      </c>
      <c r="N20400">
        <v>0.16941000000000001</v>
      </c>
      <c r="O20400">
        <v>5224.6875</v>
      </c>
      <c r="P20400">
        <v>2716.0165999999999</v>
      </c>
      <c r="Q20400">
        <v>1.62</v>
      </c>
      <c r="R20400">
        <v>1</v>
      </c>
      <c r="S20400">
        <v>17.927910000000001</v>
      </c>
      <c r="T20400">
        <v>17.927910000000001</v>
      </c>
      <c r="U20400">
        <v>0.41728999999999999</v>
      </c>
      <c r="V20400">
        <v>0.20864215999999999</v>
      </c>
      <c r="W20400">
        <v>0</v>
      </c>
    </row>
    <row r="20401" spans="1:23" x14ac:dyDescent="0.25">
      <c r="A20401">
        <v>751277</v>
      </c>
      <c r="B20401">
        <v>1982</v>
      </c>
      <c r="C20401">
        <v>14.25723</v>
      </c>
      <c r="D20401">
        <v>117.07366</v>
      </c>
      <c r="E20401">
        <v>7.25</v>
      </c>
      <c r="F20401">
        <v>0.38250000000000001</v>
      </c>
      <c r="G20401">
        <v>1.3849999999999999E-2</v>
      </c>
      <c r="H20401">
        <v>0.15786</v>
      </c>
      <c r="I20401">
        <v>9</v>
      </c>
      <c r="J20401">
        <v>3</v>
      </c>
      <c r="K20401">
        <v>1991</v>
      </c>
      <c r="L20401">
        <v>0.10184</v>
      </c>
      <c r="M20401">
        <v>0.35454999999999998</v>
      </c>
      <c r="N20401">
        <v>0.19195999999999999</v>
      </c>
      <c r="O20401">
        <v>4802.5820000000003</v>
      </c>
      <c r="P20401">
        <v>2433.165</v>
      </c>
      <c r="Q20401">
        <v>0.66</v>
      </c>
      <c r="R20401">
        <v>1</v>
      </c>
      <c r="S20401">
        <v>19.943390000000001</v>
      </c>
      <c r="T20401">
        <v>19.943390000000001</v>
      </c>
      <c r="U20401">
        <v>0.60475000000000001</v>
      </c>
      <c r="V20401">
        <v>0.53066203000000001</v>
      </c>
      <c r="W20401">
        <v>0</v>
      </c>
    </row>
    <row r="20402" spans="1:23" x14ac:dyDescent="0.25">
      <c r="A20402">
        <v>751277</v>
      </c>
      <c r="B20402">
        <v>1983</v>
      </c>
      <c r="C20402">
        <v>14.973280000000001</v>
      </c>
      <c r="D20402">
        <v>110.28129</v>
      </c>
      <c r="E20402">
        <v>12.375</v>
      </c>
      <c r="F20402">
        <v>0.41249999999999998</v>
      </c>
      <c r="G20402">
        <v>1.5559999999999999E-2</v>
      </c>
      <c r="H20402">
        <v>0.18984999999999999</v>
      </c>
      <c r="I20402">
        <v>9</v>
      </c>
      <c r="J20402">
        <v>3</v>
      </c>
      <c r="K20402">
        <v>1991</v>
      </c>
      <c r="L20402">
        <v>6.1289999999999997E-2</v>
      </c>
      <c r="M20402">
        <v>0.45341999999999999</v>
      </c>
      <c r="N20402">
        <v>0.1593</v>
      </c>
      <c r="O20402">
        <v>4872.375</v>
      </c>
      <c r="P20402">
        <v>2307.0585999999998</v>
      </c>
      <c r="Q20402">
        <v>2.58</v>
      </c>
      <c r="R20402">
        <v>1</v>
      </c>
      <c r="S20402">
        <v>16.791149999999998</v>
      </c>
      <c r="T20402">
        <v>16.791149999999998</v>
      </c>
      <c r="U20402">
        <v>1.0203599999999999</v>
      </c>
      <c r="V20402">
        <v>0.1231719</v>
      </c>
      <c r="W20402">
        <v>0</v>
      </c>
    </row>
    <row r="20403" spans="1:23" x14ac:dyDescent="0.25">
      <c r="A20403">
        <v>751277</v>
      </c>
      <c r="B20403">
        <v>1984</v>
      </c>
      <c r="C20403">
        <v>17.622240000000001</v>
      </c>
      <c r="D20403">
        <v>115.1794</v>
      </c>
      <c r="E20403">
        <v>15.75</v>
      </c>
      <c r="F20403">
        <v>0.45</v>
      </c>
      <c r="G20403">
        <v>1.728E-2</v>
      </c>
      <c r="H20403">
        <v>0.19386</v>
      </c>
      <c r="I20403">
        <v>9</v>
      </c>
      <c r="J20403">
        <v>3</v>
      </c>
      <c r="K20403">
        <v>1991</v>
      </c>
      <c r="L20403">
        <v>7.238E-2</v>
      </c>
      <c r="M20403">
        <v>0.47431000000000001</v>
      </c>
      <c r="N20403">
        <v>0.12948999999999999</v>
      </c>
      <c r="O20403">
        <v>4980.0625</v>
      </c>
      <c r="P20403">
        <v>2216.0034000000001</v>
      </c>
      <c r="Q20403">
        <v>2.68</v>
      </c>
      <c r="R20403">
        <v>1</v>
      </c>
      <c r="S20403">
        <v>15.04621</v>
      </c>
      <c r="T20403">
        <v>15.04621</v>
      </c>
      <c r="U20403">
        <v>1.29691</v>
      </c>
      <c r="V20403">
        <v>0.26492181999999997</v>
      </c>
      <c r="W20403">
        <v>0</v>
      </c>
    </row>
    <row r="20404" spans="1:23" x14ac:dyDescent="0.25">
      <c r="A20404">
        <v>751277</v>
      </c>
      <c r="B20404">
        <v>1985</v>
      </c>
      <c r="C20404">
        <v>23.178190000000001</v>
      </c>
      <c r="D20404">
        <v>132.06251</v>
      </c>
      <c r="E20404">
        <v>22.5625</v>
      </c>
      <c r="F20404">
        <v>0.49</v>
      </c>
      <c r="G20404">
        <v>1.9439999999999999E-2</v>
      </c>
      <c r="H20404">
        <v>0.21415000000000001</v>
      </c>
      <c r="I20404">
        <v>9</v>
      </c>
      <c r="J20404">
        <v>3</v>
      </c>
      <c r="K20404">
        <v>1991</v>
      </c>
      <c r="L20404">
        <v>0.28952</v>
      </c>
      <c r="M20404">
        <v>0.48719000000000001</v>
      </c>
      <c r="N20404">
        <v>0.53356999999999999</v>
      </c>
      <c r="O20404">
        <v>5863.8711000000003</v>
      </c>
      <c r="P20404">
        <v>2495.4697000000001</v>
      </c>
      <c r="Q20404">
        <v>3.15</v>
      </c>
      <c r="R20404">
        <v>1</v>
      </c>
      <c r="S20404">
        <v>14.24249</v>
      </c>
      <c r="T20404">
        <v>14.24249</v>
      </c>
      <c r="U20404">
        <v>1.4499500000000001</v>
      </c>
      <c r="V20404">
        <v>0.2466516</v>
      </c>
      <c r="W20404">
        <v>0</v>
      </c>
    </row>
    <row r="20405" spans="1:23" x14ac:dyDescent="0.25">
      <c r="A20405">
        <v>751277</v>
      </c>
      <c r="B20405">
        <v>1986</v>
      </c>
      <c r="C20405">
        <v>28.87378</v>
      </c>
      <c r="D20405">
        <v>138.84321</v>
      </c>
      <c r="E20405">
        <v>31.5</v>
      </c>
      <c r="F20405">
        <v>0.53749999999999998</v>
      </c>
      <c r="G20405">
        <v>1.542E-2</v>
      </c>
      <c r="H20405">
        <v>0.17538999999999999</v>
      </c>
      <c r="I20405">
        <v>9</v>
      </c>
      <c r="J20405">
        <v>3</v>
      </c>
      <c r="K20405">
        <v>1991</v>
      </c>
      <c r="L20405">
        <v>0.26750000000000002</v>
      </c>
      <c r="M20405">
        <v>0.39013999999999999</v>
      </c>
      <c r="N20405">
        <v>0.67891000000000001</v>
      </c>
      <c r="O20405">
        <v>5514.5937999999996</v>
      </c>
      <c r="P20405">
        <v>3333.1089000000002</v>
      </c>
      <c r="Q20405">
        <v>5.0599999999999996</v>
      </c>
      <c r="R20405">
        <v>1</v>
      </c>
      <c r="S20405">
        <v>12.41634</v>
      </c>
      <c r="T20405">
        <v>12.41634</v>
      </c>
      <c r="U20405">
        <v>1.4411099999999999</v>
      </c>
      <c r="V20405">
        <v>0.16138152</v>
      </c>
      <c r="W20405">
        <v>0</v>
      </c>
    </row>
    <row r="20406" spans="1:23" x14ac:dyDescent="0.25">
      <c r="A20406">
        <v>751277</v>
      </c>
      <c r="B20406">
        <v>1987</v>
      </c>
      <c r="C20406">
        <v>30.52636</v>
      </c>
      <c r="D20406">
        <v>118.36891</v>
      </c>
      <c r="E20406">
        <v>40.4375</v>
      </c>
      <c r="F20406">
        <v>0.60250000000000004</v>
      </c>
      <c r="G20406">
        <v>2.1329999999999998E-2</v>
      </c>
      <c r="H20406">
        <v>0.24878</v>
      </c>
      <c r="I20406">
        <v>9</v>
      </c>
      <c r="J20406">
        <v>3</v>
      </c>
      <c r="K20406">
        <v>1991</v>
      </c>
      <c r="L20406">
        <v>6.7839999999999998E-2</v>
      </c>
      <c r="M20406">
        <v>0.50771999999999995</v>
      </c>
      <c r="N20406">
        <v>0.68188000000000004</v>
      </c>
      <c r="O20406">
        <v>5868</v>
      </c>
      <c r="P20406">
        <v>2902.2161000000001</v>
      </c>
      <c r="Q20406">
        <v>7.23</v>
      </c>
      <c r="R20406">
        <v>1</v>
      </c>
      <c r="S20406">
        <v>9.0648800000000005</v>
      </c>
      <c r="T20406">
        <v>9.0648800000000005</v>
      </c>
      <c r="U20406">
        <v>1.97095</v>
      </c>
      <c r="V20406">
        <v>-0.11203141</v>
      </c>
      <c r="W20406">
        <v>0</v>
      </c>
    </row>
    <row r="20407" spans="1:23" x14ac:dyDescent="0.25">
      <c r="A20407">
        <v>751277</v>
      </c>
      <c r="B20407">
        <v>1988</v>
      </c>
      <c r="C20407">
        <v>33.445869999999999</v>
      </c>
      <c r="D20407">
        <v>98.266970000000001</v>
      </c>
      <c r="E20407">
        <v>40.0625</v>
      </c>
      <c r="F20407">
        <v>0.71750000000000003</v>
      </c>
      <c r="G20407">
        <v>2.247E-2</v>
      </c>
      <c r="H20407">
        <v>0.23543</v>
      </c>
      <c r="I20407">
        <v>9</v>
      </c>
      <c r="J20407">
        <v>3</v>
      </c>
      <c r="K20407">
        <v>1991</v>
      </c>
      <c r="L20407">
        <v>0.10399</v>
      </c>
      <c r="M20407">
        <v>0.52295000000000003</v>
      </c>
      <c r="N20407">
        <v>0.69354000000000005</v>
      </c>
      <c r="O20407">
        <v>5875.8984</v>
      </c>
      <c r="P20407">
        <v>2915.5509999999999</v>
      </c>
      <c r="Q20407">
        <v>5.63</v>
      </c>
      <c r="R20407">
        <v>1</v>
      </c>
      <c r="S20407">
        <v>6.2597399999999999</v>
      </c>
      <c r="T20407">
        <v>6.2597399999999999</v>
      </c>
      <c r="U20407">
        <v>1.8749</v>
      </c>
      <c r="V20407">
        <v>-2.2401364E-2</v>
      </c>
      <c r="W20407">
        <v>0</v>
      </c>
    </row>
    <row r="20408" spans="1:23" x14ac:dyDescent="0.25">
      <c r="A20408">
        <v>751277</v>
      </c>
      <c r="B20408">
        <v>1989</v>
      </c>
      <c r="C20408">
        <v>38.45093</v>
      </c>
      <c r="D20408">
        <v>76.11609</v>
      </c>
      <c r="E20408">
        <v>44.4375</v>
      </c>
      <c r="F20408">
        <v>0.80625000000000002</v>
      </c>
      <c r="G20408">
        <v>2.0670000000000001E-2</v>
      </c>
      <c r="H20408">
        <v>0.2424</v>
      </c>
      <c r="I20408">
        <v>9</v>
      </c>
      <c r="J20408">
        <v>3</v>
      </c>
      <c r="K20408">
        <v>1991</v>
      </c>
      <c r="L20408">
        <v>8.0810000000000007E-2</v>
      </c>
      <c r="M20408">
        <v>0.49636000000000002</v>
      </c>
      <c r="N20408">
        <v>0.71101999999999999</v>
      </c>
      <c r="O20408">
        <v>6658.2969000000003</v>
      </c>
      <c r="P20408">
        <v>3265.7406999999998</v>
      </c>
      <c r="Q20408">
        <v>6.44</v>
      </c>
      <c r="R20408">
        <v>1</v>
      </c>
      <c r="S20408">
        <v>3.92211</v>
      </c>
      <c r="T20408">
        <v>3.92211</v>
      </c>
      <c r="U20408">
        <v>1.67869</v>
      </c>
      <c r="V20408">
        <v>-8.5512337000000008E-3</v>
      </c>
      <c r="W20408">
        <v>0</v>
      </c>
    </row>
    <row r="20409" spans="1:23" x14ac:dyDescent="0.25">
      <c r="A20409">
        <v>751277</v>
      </c>
      <c r="B20409">
        <v>1990</v>
      </c>
      <c r="C20409">
        <v>43.116810000000001</v>
      </c>
      <c r="D20409">
        <v>43.116810000000001</v>
      </c>
      <c r="E20409">
        <v>49.5625</v>
      </c>
      <c r="F20409">
        <v>0.9</v>
      </c>
      <c r="G20409">
        <v>1.8579999999999999E-2</v>
      </c>
      <c r="H20409">
        <v>0.23654</v>
      </c>
      <c r="I20409">
        <v>9</v>
      </c>
      <c r="J20409">
        <v>3</v>
      </c>
      <c r="K20409">
        <v>1991</v>
      </c>
      <c r="L20409">
        <v>0.13158</v>
      </c>
      <c r="M20409">
        <v>0.50053000000000003</v>
      </c>
      <c r="N20409">
        <v>0.65537999999999996</v>
      </c>
      <c r="O20409">
        <v>7101.3984</v>
      </c>
      <c r="P20409">
        <v>3572.7809999999999</v>
      </c>
      <c r="Q20409">
        <v>6.46</v>
      </c>
      <c r="R20409">
        <v>1</v>
      </c>
      <c r="S20409">
        <v>1.74518</v>
      </c>
      <c r="T20409">
        <v>1.74518</v>
      </c>
      <c r="U20409">
        <v>1.5588500000000001</v>
      </c>
      <c r="V20409">
        <v>-0.13005111999999999</v>
      </c>
      <c r="W20409">
        <v>0</v>
      </c>
    </row>
    <row r="20410" spans="1:23" x14ac:dyDescent="0.25">
      <c r="A20410">
        <v>751277</v>
      </c>
      <c r="B20410">
        <v>1991</v>
      </c>
      <c r="C20410">
        <v>48.375</v>
      </c>
      <c r="D20410">
        <v>0</v>
      </c>
      <c r="E20410">
        <v>48.375</v>
      </c>
      <c r="F20410">
        <v>1.0375000000000001</v>
      </c>
      <c r="G20410">
        <v>1.966E-2</v>
      </c>
      <c r="H20410">
        <v>0.23254</v>
      </c>
      <c r="I20410">
        <v>9</v>
      </c>
      <c r="J20410">
        <v>3</v>
      </c>
      <c r="K20410">
        <v>1991</v>
      </c>
      <c r="L20410">
        <v>0.108</v>
      </c>
      <c r="M20410">
        <v>0.49262</v>
      </c>
      <c r="N20410">
        <v>0.69450000000000001</v>
      </c>
      <c r="O20410">
        <v>7375.7969000000003</v>
      </c>
      <c r="P20410">
        <v>3743.4845999999998</v>
      </c>
      <c r="Q20410">
        <v>3.34</v>
      </c>
      <c r="R20410">
        <v>1</v>
      </c>
      <c r="S20410">
        <v>0</v>
      </c>
      <c r="T20410">
        <v>0</v>
      </c>
      <c r="U20410">
        <v>1.43659</v>
      </c>
      <c r="V20410" t="s">
        <v>0</v>
      </c>
      <c r="W20410">
        <v>111170</v>
      </c>
    </row>
    <row r="20411" spans="1:23" x14ac:dyDescent="0.25">
      <c r="A20411">
        <v>751874</v>
      </c>
      <c r="B20411">
        <v>1979</v>
      </c>
      <c r="C20411">
        <v>1.4563699999999999</v>
      </c>
      <c r="D20411">
        <v>11.65096</v>
      </c>
      <c r="E20411">
        <v>11.5</v>
      </c>
      <c r="F20411">
        <v>0</v>
      </c>
      <c r="G20411">
        <v>0.30052000000000001</v>
      </c>
      <c r="H20411">
        <v>5.117E-2</v>
      </c>
      <c r="I20411">
        <v>6</v>
      </c>
      <c r="J20411">
        <v>20</v>
      </c>
      <c r="K20411">
        <v>1987</v>
      </c>
      <c r="L20411">
        <v>0.20127</v>
      </c>
      <c r="M20411">
        <v>0.77859</v>
      </c>
      <c r="N20411">
        <v>0.19900000000000001</v>
      </c>
      <c r="O20411">
        <v>15.221</v>
      </c>
      <c r="P20411">
        <v>6.4886499999999998</v>
      </c>
      <c r="Q20411">
        <v>0.19</v>
      </c>
      <c r="R20411">
        <v>0</v>
      </c>
      <c r="S20411">
        <v>25.916060000000002</v>
      </c>
      <c r="T20411">
        <v>17.997669999999999</v>
      </c>
      <c r="U20411">
        <v>3.3727399999999998</v>
      </c>
      <c r="V20411">
        <v>-3.6139999999999999E-2</v>
      </c>
      <c r="W20411">
        <v>1903</v>
      </c>
    </row>
    <row r="20412" spans="1:23" x14ac:dyDescent="0.25">
      <c r="A20412">
        <v>751874</v>
      </c>
      <c r="B20412">
        <v>1980</v>
      </c>
      <c r="C20412">
        <v>1.48905</v>
      </c>
      <c r="D20412">
        <v>10.42338</v>
      </c>
      <c r="E20412">
        <v>13.125</v>
      </c>
      <c r="F20412">
        <v>0</v>
      </c>
      <c r="G20412">
        <v>0.20133999999999999</v>
      </c>
      <c r="H20412">
        <v>3.0009999999999998E-2</v>
      </c>
      <c r="I20412">
        <v>6</v>
      </c>
      <c r="J20412">
        <v>20</v>
      </c>
      <c r="K20412">
        <v>1987</v>
      </c>
      <c r="L20412">
        <v>0.10834000000000001</v>
      </c>
      <c r="M20412">
        <v>0.41643000000000002</v>
      </c>
      <c r="N20412">
        <v>0.12463</v>
      </c>
      <c r="O20412">
        <v>25.148990000000001</v>
      </c>
      <c r="P20412">
        <v>15.063739999999999</v>
      </c>
      <c r="Q20412">
        <v>0.56999999999999995</v>
      </c>
      <c r="R20412">
        <v>0</v>
      </c>
      <c r="S20412">
        <v>21.260680000000001</v>
      </c>
      <c r="T20412">
        <v>14.317259999999999</v>
      </c>
      <c r="U20412">
        <v>2.2740900000000002</v>
      </c>
      <c r="V20412">
        <v>-0.16167999999999999</v>
      </c>
      <c r="W20412">
        <v>2610</v>
      </c>
    </row>
    <row r="20413" spans="1:23" x14ac:dyDescent="0.25">
      <c r="A20413">
        <v>751874</v>
      </c>
      <c r="B20413">
        <v>1981</v>
      </c>
      <c r="C20413">
        <v>1.6088899999999999</v>
      </c>
      <c r="D20413">
        <v>9.65334</v>
      </c>
      <c r="E20413">
        <v>13.25</v>
      </c>
      <c r="F20413">
        <v>0</v>
      </c>
      <c r="G20413">
        <v>0.18113000000000001</v>
      </c>
      <c r="H20413">
        <v>2.707E-2</v>
      </c>
      <c r="I20413">
        <v>6</v>
      </c>
      <c r="J20413">
        <v>20</v>
      </c>
      <c r="K20413">
        <v>1987</v>
      </c>
      <c r="L20413">
        <v>0.13872000000000001</v>
      </c>
      <c r="M20413">
        <v>0.39522000000000002</v>
      </c>
      <c r="N20413">
        <v>9.7589999999999996E-2</v>
      </c>
      <c r="O20413">
        <v>35.238999999999997</v>
      </c>
      <c r="P20413">
        <v>19.54355</v>
      </c>
      <c r="Q20413">
        <v>0.54</v>
      </c>
      <c r="R20413">
        <v>0</v>
      </c>
      <c r="S20413">
        <v>17.927910000000001</v>
      </c>
      <c r="T20413">
        <v>11.559060000000001</v>
      </c>
      <c r="U20413">
        <v>1.79053</v>
      </c>
      <c r="V20413">
        <v>7.4490000000000001E-2</v>
      </c>
      <c r="W20413">
        <v>2641</v>
      </c>
    </row>
    <row r="20414" spans="1:23" x14ac:dyDescent="0.25">
      <c r="A20414">
        <v>751874</v>
      </c>
      <c r="B20414">
        <v>1982</v>
      </c>
      <c r="C20414">
        <v>2.28695</v>
      </c>
      <c r="D20414">
        <v>11.43477</v>
      </c>
      <c r="E20414">
        <v>17.125</v>
      </c>
      <c r="F20414">
        <v>0</v>
      </c>
      <c r="G20414">
        <v>0.20277999999999999</v>
      </c>
      <c r="H20414">
        <v>2.351E-2</v>
      </c>
      <c r="I20414">
        <v>6</v>
      </c>
      <c r="J20414">
        <v>20</v>
      </c>
      <c r="K20414">
        <v>1987</v>
      </c>
      <c r="L20414">
        <v>0.16566</v>
      </c>
      <c r="M20414">
        <v>0.45199</v>
      </c>
      <c r="N20414">
        <v>0.13525000000000001</v>
      </c>
      <c r="O20414">
        <v>46.02299</v>
      </c>
      <c r="P20414">
        <v>24.538350000000001</v>
      </c>
      <c r="Q20414">
        <v>1</v>
      </c>
      <c r="R20414">
        <v>0</v>
      </c>
      <c r="S20414">
        <v>19.943390000000001</v>
      </c>
      <c r="T20414">
        <v>10.978960000000001</v>
      </c>
      <c r="U20414">
        <v>1.8487</v>
      </c>
      <c r="V20414">
        <v>-7.5160000000000005E-2</v>
      </c>
      <c r="W20414">
        <v>2649</v>
      </c>
    </row>
    <row r="20415" spans="1:23" x14ac:dyDescent="0.25">
      <c r="A20415">
        <v>751874</v>
      </c>
      <c r="B20415">
        <v>1983</v>
      </c>
      <c r="C20415">
        <v>2.5689899999999999</v>
      </c>
      <c r="D20415">
        <v>10.27594</v>
      </c>
      <c r="E20415">
        <v>18.25</v>
      </c>
      <c r="F20415">
        <v>0</v>
      </c>
      <c r="G20415">
        <v>0.21612000000000001</v>
      </c>
      <c r="H20415">
        <v>2.8639999999999999E-2</v>
      </c>
      <c r="I20415">
        <v>6</v>
      </c>
      <c r="J20415">
        <v>20</v>
      </c>
      <c r="K20415">
        <v>1987</v>
      </c>
      <c r="L20415">
        <v>0.11082</v>
      </c>
      <c r="M20415">
        <v>0.30742000000000003</v>
      </c>
      <c r="N20415">
        <v>0.13397999999999999</v>
      </c>
      <c r="O20415">
        <v>41.142989999999998</v>
      </c>
      <c r="P20415">
        <v>29.715160000000001</v>
      </c>
      <c r="Q20415">
        <v>0.28999999999999998</v>
      </c>
      <c r="R20415">
        <v>0</v>
      </c>
      <c r="S20415">
        <v>16.791149999999998</v>
      </c>
      <c r="T20415">
        <v>8.2514199999999995</v>
      </c>
      <c r="U20415">
        <v>2.0875499999999998</v>
      </c>
      <c r="V20415">
        <v>-0.70616999999999996</v>
      </c>
      <c r="W20415">
        <v>3399</v>
      </c>
    </row>
    <row r="20416" spans="1:23" x14ac:dyDescent="0.25">
      <c r="A20416">
        <v>751874</v>
      </c>
      <c r="B20416">
        <v>1984</v>
      </c>
      <c r="C20416">
        <v>3.1005500000000001</v>
      </c>
      <c r="D20416">
        <v>9.30166</v>
      </c>
      <c r="E20416">
        <v>6.25</v>
      </c>
      <c r="F20416">
        <v>0</v>
      </c>
      <c r="G20416">
        <v>0.17621999999999999</v>
      </c>
      <c r="H20416">
        <v>2.504E-2</v>
      </c>
      <c r="I20416">
        <v>6</v>
      </c>
      <c r="J20416">
        <v>20</v>
      </c>
      <c r="K20416">
        <v>1987</v>
      </c>
      <c r="L20416">
        <v>0.35110000000000002</v>
      </c>
      <c r="M20416">
        <v>-0.10081</v>
      </c>
      <c r="N20416">
        <v>0.43969000000000003</v>
      </c>
      <c r="O20416">
        <v>34.58099</v>
      </c>
      <c r="P20416">
        <v>39.302219999999998</v>
      </c>
      <c r="Q20416">
        <v>-4.51</v>
      </c>
      <c r="R20416">
        <v>0</v>
      </c>
      <c r="S20416">
        <v>15.04621</v>
      </c>
      <c r="T20416">
        <v>6.0566399999999998</v>
      </c>
      <c r="U20416">
        <v>0.54115999999999997</v>
      </c>
      <c r="V20416">
        <v>-0.53332000000000002</v>
      </c>
      <c r="W20416">
        <v>3403</v>
      </c>
    </row>
    <row r="20417" spans="1:23" x14ac:dyDescent="0.25">
      <c r="A20417">
        <v>751874</v>
      </c>
      <c r="B20417">
        <v>1985</v>
      </c>
      <c r="C20417">
        <v>3.83324</v>
      </c>
      <c r="D20417">
        <v>7.6664700000000003</v>
      </c>
      <c r="E20417">
        <v>3.375</v>
      </c>
      <c r="F20417">
        <v>0</v>
      </c>
      <c r="G20417">
        <v>0.15078</v>
      </c>
      <c r="H20417">
        <v>1.9640000000000001E-2</v>
      </c>
      <c r="I20417">
        <v>6</v>
      </c>
      <c r="J20417">
        <v>20</v>
      </c>
      <c r="K20417">
        <v>1987</v>
      </c>
      <c r="L20417">
        <v>3.1050000000000001E-2</v>
      </c>
      <c r="M20417">
        <v>0.20130999999999999</v>
      </c>
      <c r="N20417">
        <v>0.41352</v>
      </c>
      <c r="O20417">
        <v>43.995989999999999</v>
      </c>
      <c r="P20417">
        <v>39.163310000000003</v>
      </c>
      <c r="Q20417">
        <v>-0.61</v>
      </c>
      <c r="R20417">
        <v>0</v>
      </c>
      <c r="S20417">
        <v>14.24249</v>
      </c>
      <c r="T20417">
        <v>3.94455</v>
      </c>
      <c r="U20417">
        <v>0.29326000000000002</v>
      </c>
      <c r="V20417">
        <v>0.43075000000000002</v>
      </c>
      <c r="W20417">
        <v>3403</v>
      </c>
    </row>
    <row r="20418" spans="1:23" x14ac:dyDescent="0.25">
      <c r="A20418">
        <v>751874</v>
      </c>
      <c r="B20418">
        <v>1986</v>
      </c>
      <c r="C20418">
        <v>4.4570499999999997</v>
      </c>
      <c r="D20418">
        <v>4.4570499999999997</v>
      </c>
      <c r="E20418">
        <v>5.5</v>
      </c>
      <c r="F20418">
        <v>0</v>
      </c>
      <c r="G20418">
        <v>0.23501</v>
      </c>
      <c r="H20418">
        <v>2.333E-2</v>
      </c>
      <c r="I20418">
        <v>6</v>
      </c>
      <c r="J20418">
        <v>20</v>
      </c>
      <c r="K20418">
        <v>1987</v>
      </c>
      <c r="L20418">
        <v>3.4020000000000002E-2</v>
      </c>
      <c r="M20418">
        <v>1.1730000000000001E-2</v>
      </c>
      <c r="N20418">
        <v>0.14940000000000001</v>
      </c>
      <c r="O20418">
        <v>30.891999999999999</v>
      </c>
      <c r="P20418">
        <v>24.135190000000001</v>
      </c>
      <c r="Q20418">
        <v>-1.02</v>
      </c>
      <c r="R20418">
        <v>0</v>
      </c>
      <c r="S20418">
        <v>12.41634</v>
      </c>
      <c r="T20418">
        <v>1.7828200000000001</v>
      </c>
      <c r="U20418">
        <v>0.87575000000000003</v>
      </c>
      <c r="V20418">
        <v>-0.18962999999999999</v>
      </c>
      <c r="W20418">
        <v>3843</v>
      </c>
    </row>
    <row r="20419" spans="1:23" x14ac:dyDescent="0.25">
      <c r="A20419">
        <v>751874</v>
      </c>
      <c r="B20419">
        <v>1987</v>
      </c>
      <c r="C20419">
        <v>5</v>
      </c>
      <c r="D20419">
        <v>0</v>
      </c>
      <c r="E20419">
        <v>5</v>
      </c>
      <c r="F20419">
        <v>0</v>
      </c>
      <c r="G20419">
        <v>0.12411</v>
      </c>
      <c r="H20419">
        <v>1.9539999999999998E-2</v>
      </c>
      <c r="I20419">
        <v>6</v>
      </c>
      <c r="J20419">
        <v>20</v>
      </c>
      <c r="K20419">
        <v>1987</v>
      </c>
      <c r="L20419">
        <v>1.9390000000000001E-2</v>
      </c>
      <c r="M20419">
        <v>0.24934000000000001</v>
      </c>
      <c r="N20419">
        <v>0.97499999999999998</v>
      </c>
      <c r="O20419">
        <v>34.47099</v>
      </c>
      <c r="P20419">
        <v>19.5959</v>
      </c>
      <c r="Q20419">
        <v>0.09</v>
      </c>
      <c r="R20419">
        <v>0</v>
      </c>
      <c r="S20419">
        <v>9.0648800000000005</v>
      </c>
      <c r="T20419">
        <v>0</v>
      </c>
      <c r="U20419">
        <v>1.0173000000000001</v>
      </c>
      <c r="V20419" t="s">
        <v>0</v>
      </c>
      <c r="W20419">
        <v>3987</v>
      </c>
    </row>
    <row r="20420" spans="1:23" x14ac:dyDescent="0.25">
      <c r="A20420">
        <v>752159</v>
      </c>
      <c r="B20420">
        <v>1963</v>
      </c>
      <c r="C20420">
        <v>9.8984299999999994</v>
      </c>
      <c r="D20420">
        <v>149.2698</v>
      </c>
      <c r="E20420">
        <v>11.41667</v>
      </c>
      <c r="F20420">
        <v>0.53332999999999997</v>
      </c>
      <c r="G20420">
        <v>7.3130000000000001E-2</v>
      </c>
      <c r="H20420">
        <v>0</v>
      </c>
      <c r="I20420">
        <v>9</v>
      </c>
      <c r="J20420">
        <v>29</v>
      </c>
      <c r="K20420">
        <v>1986</v>
      </c>
      <c r="L20420">
        <v>0.11545999999999999</v>
      </c>
      <c r="M20420">
        <v>0.36138999999999999</v>
      </c>
      <c r="N20420">
        <v>9.4130000000000005E-2</v>
      </c>
      <c r="O20420">
        <v>49.899990000000003</v>
      </c>
      <c r="P20420">
        <v>25.982890000000001</v>
      </c>
      <c r="Q20420">
        <v>1.18</v>
      </c>
      <c r="R20420">
        <v>1</v>
      </c>
      <c r="S20420">
        <v>84.524379999999994</v>
      </c>
      <c r="T20420">
        <v>74.376090000000005</v>
      </c>
      <c r="U20420">
        <v>1.49152</v>
      </c>
      <c r="V20420">
        <v>-4.514E-2</v>
      </c>
      <c r="W20420">
        <v>3394.5</v>
      </c>
    </row>
    <row r="20421" spans="1:23" x14ac:dyDescent="0.25">
      <c r="A20421">
        <v>752159</v>
      </c>
      <c r="B20421">
        <v>1964</v>
      </c>
      <c r="C20421">
        <v>10.327590000000001</v>
      </c>
      <c r="D20421">
        <v>152.87329</v>
      </c>
      <c r="E20421">
        <v>11.41667</v>
      </c>
      <c r="F20421">
        <v>0.53332999999999997</v>
      </c>
      <c r="G20421">
        <v>7.757E-2</v>
      </c>
      <c r="H20421">
        <v>0</v>
      </c>
      <c r="I20421">
        <v>9</v>
      </c>
      <c r="J20421">
        <v>29</v>
      </c>
      <c r="K20421">
        <v>1986</v>
      </c>
      <c r="L20421">
        <v>0.12024</v>
      </c>
      <c r="M20421">
        <v>0.42316999999999999</v>
      </c>
      <c r="N20421">
        <v>9.7909999999999997E-2</v>
      </c>
      <c r="O20421">
        <v>57</v>
      </c>
      <c r="P20421">
        <v>25.781690000000001</v>
      </c>
      <c r="Q20421">
        <v>1.42</v>
      </c>
      <c r="R20421">
        <v>1</v>
      </c>
      <c r="S20421">
        <v>82.477289999999996</v>
      </c>
      <c r="T20421">
        <v>71.765709999999999</v>
      </c>
      <c r="U20421">
        <v>1.5078</v>
      </c>
      <c r="V20421">
        <v>3.9699999999999999E-2</v>
      </c>
      <c r="W20421">
        <v>3405</v>
      </c>
    </row>
    <row r="20422" spans="1:23" x14ac:dyDescent="0.25">
      <c r="A20422">
        <v>752159</v>
      </c>
      <c r="B20422">
        <v>1965</v>
      </c>
      <c r="C20422">
        <v>10.334110000000001</v>
      </c>
      <c r="D20422">
        <v>148.45177000000001</v>
      </c>
      <c r="E20422">
        <v>12.5</v>
      </c>
      <c r="F20422">
        <v>0.53332999999999997</v>
      </c>
      <c r="G20422">
        <v>7.9899999999999999E-2</v>
      </c>
      <c r="H20422">
        <v>0</v>
      </c>
      <c r="I20422">
        <v>9</v>
      </c>
      <c r="J20422">
        <v>29</v>
      </c>
      <c r="K20422">
        <v>1986</v>
      </c>
      <c r="L20422">
        <v>9.0029999999999999E-2</v>
      </c>
      <c r="M20422">
        <v>0.43328</v>
      </c>
      <c r="N20422">
        <v>8.9870000000000005E-2</v>
      </c>
      <c r="O20422">
        <v>58.399990000000003</v>
      </c>
      <c r="P20422">
        <v>26.656829999999999</v>
      </c>
      <c r="Q20422">
        <v>1.67</v>
      </c>
      <c r="R20422">
        <v>1</v>
      </c>
      <c r="S20422">
        <v>76.91865</v>
      </c>
      <c r="T20422">
        <v>66.326689999999999</v>
      </c>
      <c r="U20422">
        <v>1.59246</v>
      </c>
      <c r="V20422">
        <v>-0.25890999999999997</v>
      </c>
      <c r="W20422">
        <v>3396</v>
      </c>
    </row>
    <row r="20423" spans="1:23" x14ac:dyDescent="0.25">
      <c r="A20423">
        <v>752159</v>
      </c>
      <c r="B20423">
        <v>1966</v>
      </c>
      <c r="C20423">
        <v>10.7476</v>
      </c>
      <c r="D20423">
        <v>151.12962999999999</v>
      </c>
      <c r="E20423">
        <v>9.6666699999999999</v>
      </c>
      <c r="F20423">
        <v>0.6</v>
      </c>
      <c r="G20423">
        <v>7.2959999999999997E-2</v>
      </c>
      <c r="H20423">
        <v>0</v>
      </c>
      <c r="I20423">
        <v>9</v>
      </c>
      <c r="J20423">
        <v>29</v>
      </c>
      <c r="K20423">
        <v>1986</v>
      </c>
      <c r="L20423">
        <v>8.9599999999999999E-2</v>
      </c>
      <c r="M20423">
        <v>0.39967999999999998</v>
      </c>
      <c r="N20423">
        <v>0.16730999999999999</v>
      </c>
      <c r="O20423">
        <v>64.099990000000005</v>
      </c>
      <c r="P20423">
        <v>31.24982</v>
      </c>
      <c r="Q20423">
        <v>1.8</v>
      </c>
      <c r="R20423">
        <v>1</v>
      </c>
      <c r="S20423">
        <v>74.673649999999995</v>
      </c>
      <c r="T20423">
        <v>63.596899999999998</v>
      </c>
      <c r="U20423">
        <v>1.0528200000000001</v>
      </c>
      <c r="V20423">
        <v>0.40737000000000001</v>
      </c>
      <c r="W20423">
        <v>3403.5</v>
      </c>
    </row>
    <row r="20424" spans="1:23" x14ac:dyDescent="0.25">
      <c r="A20424">
        <v>752159</v>
      </c>
      <c r="B20424">
        <v>1967</v>
      </c>
      <c r="C20424">
        <v>9.7333999999999996</v>
      </c>
      <c r="D20424">
        <v>130.1217</v>
      </c>
      <c r="E20424">
        <v>14.41667</v>
      </c>
      <c r="F20424">
        <v>0.68</v>
      </c>
      <c r="G20424">
        <v>7.5539999999999996E-2</v>
      </c>
      <c r="H20424">
        <v>0</v>
      </c>
      <c r="I20424">
        <v>9</v>
      </c>
      <c r="J20424">
        <v>29</v>
      </c>
      <c r="K20424">
        <v>1986</v>
      </c>
      <c r="L20424">
        <v>8.2570000000000005E-2</v>
      </c>
      <c r="M20424">
        <v>0.30298000000000003</v>
      </c>
      <c r="N20424">
        <v>0.10741000000000001</v>
      </c>
      <c r="O20424">
        <v>66.069990000000004</v>
      </c>
      <c r="P20424">
        <v>32.698210000000003</v>
      </c>
      <c r="Q20424">
        <v>1.1499999999999999</v>
      </c>
      <c r="R20424">
        <v>1</v>
      </c>
      <c r="S20424">
        <v>63.769240000000003</v>
      </c>
      <c r="T20424">
        <v>54.525329999999997</v>
      </c>
      <c r="U20424">
        <v>1.5078800000000001</v>
      </c>
      <c r="V20424">
        <v>0.46471000000000001</v>
      </c>
      <c r="W20424">
        <v>3420</v>
      </c>
    </row>
    <row r="20425" spans="1:23" x14ac:dyDescent="0.25">
      <c r="A20425">
        <v>752159</v>
      </c>
      <c r="B20425">
        <v>1968</v>
      </c>
      <c r="C20425">
        <v>9.7376299999999993</v>
      </c>
      <c r="D20425">
        <v>126.05625999999999</v>
      </c>
      <c r="E20425">
        <v>23</v>
      </c>
      <c r="F20425">
        <v>0.61333000000000004</v>
      </c>
      <c r="G20425">
        <v>7.2739999999999999E-2</v>
      </c>
      <c r="H20425">
        <v>0</v>
      </c>
      <c r="I20425">
        <v>9</v>
      </c>
      <c r="J20425">
        <v>29</v>
      </c>
      <c r="K20425">
        <v>1986</v>
      </c>
      <c r="L20425">
        <v>7.0110000000000006E-2</v>
      </c>
      <c r="M20425">
        <v>0.36270000000000002</v>
      </c>
      <c r="N20425">
        <v>0.15397</v>
      </c>
      <c r="O20425">
        <v>75.299989999999994</v>
      </c>
      <c r="P20425">
        <v>35.66057</v>
      </c>
      <c r="Q20425">
        <v>1.74</v>
      </c>
      <c r="R20425">
        <v>1</v>
      </c>
      <c r="S20425">
        <v>59.258220000000001</v>
      </c>
      <c r="T20425">
        <v>50.205910000000003</v>
      </c>
      <c r="U20425">
        <v>2.3306</v>
      </c>
      <c r="V20425">
        <v>-0.32877000000000001</v>
      </c>
      <c r="W20425">
        <v>3613.5</v>
      </c>
    </row>
    <row r="20426" spans="1:23" x14ac:dyDescent="0.25">
      <c r="A20426">
        <v>752159</v>
      </c>
      <c r="B20426">
        <v>1969</v>
      </c>
      <c r="C20426">
        <v>8.8109300000000008</v>
      </c>
      <c r="D20426">
        <v>108.279</v>
      </c>
      <c r="E20426">
        <v>16.75</v>
      </c>
      <c r="F20426">
        <v>0.61333000000000004</v>
      </c>
      <c r="G20426">
        <v>7.0349999999999996E-2</v>
      </c>
      <c r="H20426">
        <v>0</v>
      </c>
      <c r="I20426">
        <v>9</v>
      </c>
      <c r="J20426">
        <v>29</v>
      </c>
      <c r="K20426">
        <v>1986</v>
      </c>
      <c r="L20426">
        <v>7.5800000000000006E-2</v>
      </c>
      <c r="M20426">
        <v>0.35082000000000002</v>
      </c>
      <c r="N20426">
        <v>0.10580000000000001</v>
      </c>
      <c r="O20426">
        <v>86.799989999999994</v>
      </c>
      <c r="P20426">
        <v>42.215330000000002</v>
      </c>
      <c r="Q20426">
        <v>2.0099999999999998</v>
      </c>
      <c r="R20426">
        <v>1</v>
      </c>
      <c r="S20426">
        <v>49.720820000000003</v>
      </c>
      <c r="T20426">
        <v>42.118760000000002</v>
      </c>
      <c r="U20426">
        <v>1.40161</v>
      </c>
      <c r="V20426">
        <v>-0.47214</v>
      </c>
      <c r="W20426">
        <v>3532.5</v>
      </c>
    </row>
    <row r="20427" spans="1:23" x14ac:dyDescent="0.25">
      <c r="A20427">
        <v>752159</v>
      </c>
      <c r="B20427">
        <v>1970</v>
      </c>
      <c r="C20427">
        <v>10.37049</v>
      </c>
      <c r="D20427">
        <v>125.65052</v>
      </c>
      <c r="E20427">
        <v>9.5</v>
      </c>
      <c r="F20427">
        <v>0.61333000000000004</v>
      </c>
      <c r="G20427">
        <v>6.7540000000000003E-2</v>
      </c>
      <c r="H20427">
        <v>0</v>
      </c>
      <c r="I20427">
        <v>9</v>
      </c>
      <c r="J20427">
        <v>29</v>
      </c>
      <c r="K20427">
        <v>1986</v>
      </c>
      <c r="L20427">
        <v>0.12145</v>
      </c>
      <c r="M20427">
        <v>0.22758</v>
      </c>
      <c r="N20427">
        <v>0.10037</v>
      </c>
      <c r="O20427">
        <v>88.496989999999997</v>
      </c>
      <c r="P20427">
        <v>44.372149999999998</v>
      </c>
      <c r="Q20427">
        <v>0.13</v>
      </c>
      <c r="R20427">
        <v>1</v>
      </c>
      <c r="S20427">
        <v>53.510150000000003</v>
      </c>
      <c r="T20427">
        <v>44.189830000000001</v>
      </c>
      <c r="U20427">
        <v>0.76144000000000001</v>
      </c>
      <c r="V20427">
        <v>0.42619000000000001</v>
      </c>
      <c r="W20427">
        <v>3556.5</v>
      </c>
    </row>
    <row r="20428" spans="1:23" x14ac:dyDescent="0.25">
      <c r="A20428">
        <v>752159</v>
      </c>
      <c r="B20428">
        <v>1971</v>
      </c>
      <c r="C20428">
        <v>11.71458</v>
      </c>
      <c r="D20428">
        <v>138.81650999999999</v>
      </c>
      <c r="E20428">
        <v>14.41667</v>
      </c>
      <c r="F20428">
        <v>0.61333000000000004</v>
      </c>
      <c r="G20428">
        <v>6.4899999999999999E-2</v>
      </c>
      <c r="H20428">
        <v>0</v>
      </c>
      <c r="I20428">
        <v>9</v>
      </c>
      <c r="J20428">
        <v>29</v>
      </c>
      <c r="K20428">
        <v>1986</v>
      </c>
      <c r="L20428">
        <v>6.4320000000000002E-2</v>
      </c>
      <c r="M20428">
        <v>0.28040999999999999</v>
      </c>
      <c r="N20428">
        <v>0.31617000000000001</v>
      </c>
      <c r="O20428">
        <v>88.695999999999998</v>
      </c>
      <c r="P20428">
        <v>42.709150000000001</v>
      </c>
      <c r="Q20428">
        <v>1.53</v>
      </c>
      <c r="R20428">
        <v>1</v>
      </c>
      <c r="S20428">
        <v>54.773699999999998</v>
      </c>
      <c r="T20428">
        <v>43.863869999999999</v>
      </c>
      <c r="U20428">
        <v>1.20051</v>
      </c>
      <c r="V20428">
        <v>-1.1299999999999999E-2</v>
      </c>
      <c r="W20428">
        <v>3556.5</v>
      </c>
    </row>
    <row r="20429" spans="1:23" x14ac:dyDescent="0.25">
      <c r="A20429">
        <v>752159</v>
      </c>
      <c r="B20429">
        <v>1972</v>
      </c>
      <c r="C20429">
        <v>12.40333</v>
      </c>
      <c r="D20429">
        <v>141.70400000000001</v>
      </c>
      <c r="E20429">
        <v>15.08333</v>
      </c>
      <c r="F20429">
        <v>0.61333000000000004</v>
      </c>
      <c r="G20429">
        <v>5.6800000000000003E-2</v>
      </c>
      <c r="H20429">
        <v>0</v>
      </c>
      <c r="I20429">
        <v>9</v>
      </c>
      <c r="J20429">
        <v>29</v>
      </c>
      <c r="K20429">
        <v>1986</v>
      </c>
      <c r="L20429">
        <v>9.9970000000000003E-2</v>
      </c>
      <c r="M20429">
        <v>0.24947</v>
      </c>
      <c r="N20429">
        <v>0.39108999999999999</v>
      </c>
      <c r="O20429">
        <v>92.616990000000001</v>
      </c>
      <c r="P20429">
        <v>50.6676</v>
      </c>
      <c r="Q20429">
        <v>1.66</v>
      </c>
      <c r="R20429">
        <v>1</v>
      </c>
      <c r="S20429">
        <v>52.251759999999997</v>
      </c>
      <c r="T20429">
        <v>40.615380000000002</v>
      </c>
      <c r="U20429">
        <v>1.05874</v>
      </c>
      <c r="V20429">
        <v>-0.31497000000000003</v>
      </c>
      <c r="W20429">
        <v>3556.5</v>
      </c>
    </row>
    <row r="20430" spans="1:23" x14ac:dyDescent="0.25">
      <c r="A20430">
        <v>752159</v>
      </c>
      <c r="B20430">
        <v>1973</v>
      </c>
      <c r="C20430">
        <v>11.790469999999999</v>
      </c>
      <c r="D20430">
        <v>126.55052999999999</v>
      </c>
      <c r="E20430">
        <v>10.91667</v>
      </c>
      <c r="F20430">
        <v>0.61333000000000004</v>
      </c>
      <c r="G20430">
        <v>5.1240000000000001E-2</v>
      </c>
      <c r="H20430">
        <v>0</v>
      </c>
      <c r="I20430">
        <v>9</v>
      </c>
      <c r="J20430">
        <v>29</v>
      </c>
      <c r="K20430">
        <v>1986</v>
      </c>
      <c r="L20430">
        <v>8.3089999999999997E-2</v>
      </c>
      <c r="M20430">
        <v>0.20119999999999999</v>
      </c>
      <c r="N20430">
        <v>0.34469</v>
      </c>
      <c r="O20430">
        <v>110.67699</v>
      </c>
      <c r="P20430">
        <v>60.84872</v>
      </c>
      <c r="Q20430">
        <v>2.3199999999999998</v>
      </c>
      <c r="R20430">
        <v>1</v>
      </c>
      <c r="S20430">
        <v>44.973210000000002</v>
      </c>
      <c r="T20430">
        <v>34.85904</v>
      </c>
      <c r="U20430">
        <v>0.63805999999999996</v>
      </c>
      <c r="V20430">
        <v>-0.37886999999999998</v>
      </c>
      <c r="W20430">
        <v>3556.5</v>
      </c>
    </row>
    <row r="20431" spans="1:23" x14ac:dyDescent="0.25">
      <c r="A20431">
        <v>752159</v>
      </c>
      <c r="B20431">
        <v>1974</v>
      </c>
      <c r="C20431">
        <v>12.0754</v>
      </c>
      <c r="D20431">
        <v>122.45312</v>
      </c>
      <c r="E20431">
        <v>7.0833300000000001</v>
      </c>
      <c r="F20431">
        <v>0.61333000000000004</v>
      </c>
      <c r="G20431">
        <v>4.7019999999999999E-2</v>
      </c>
      <c r="H20431">
        <v>0</v>
      </c>
      <c r="I20431">
        <v>9</v>
      </c>
      <c r="J20431">
        <v>29</v>
      </c>
      <c r="K20431">
        <v>1986</v>
      </c>
      <c r="L20431">
        <v>5.3100000000000001E-2</v>
      </c>
      <c r="M20431">
        <v>0.15618000000000001</v>
      </c>
      <c r="N20431">
        <v>0.28932000000000002</v>
      </c>
      <c r="O20431">
        <v>134.81799000000001</v>
      </c>
      <c r="P20431">
        <v>75.726590000000002</v>
      </c>
      <c r="Q20431">
        <v>1.93</v>
      </c>
      <c r="R20431">
        <v>1</v>
      </c>
      <c r="S20431">
        <v>41.041969999999999</v>
      </c>
      <c r="T20431">
        <v>31.16771</v>
      </c>
      <c r="U20431">
        <v>0.33267000000000002</v>
      </c>
      <c r="V20431">
        <v>-0.34327999999999997</v>
      </c>
      <c r="W20431">
        <v>3556.5</v>
      </c>
    </row>
    <row r="20432" spans="1:23" x14ac:dyDescent="0.25">
      <c r="A20432">
        <v>752159</v>
      </c>
      <c r="B20432">
        <v>1975</v>
      </c>
      <c r="C20432">
        <v>13.138450000000001</v>
      </c>
      <c r="D20432">
        <v>123.8018</v>
      </c>
      <c r="E20432">
        <v>4.8333300000000001</v>
      </c>
      <c r="F20432">
        <v>0.44</v>
      </c>
      <c r="G20432">
        <v>4.7989999999999998E-2</v>
      </c>
      <c r="H20432">
        <v>0</v>
      </c>
      <c r="I20432">
        <v>9</v>
      </c>
      <c r="J20432">
        <v>29</v>
      </c>
      <c r="K20432">
        <v>1986</v>
      </c>
      <c r="L20432">
        <v>2.9350000000000001E-2</v>
      </c>
      <c r="M20432">
        <v>9.1590000000000005E-2</v>
      </c>
      <c r="N20432">
        <v>0.35132999999999998</v>
      </c>
      <c r="O20432">
        <v>95.056989999999999</v>
      </c>
      <c r="P20432">
        <v>63.684429999999999</v>
      </c>
      <c r="Q20432">
        <v>-1.41</v>
      </c>
      <c r="R20432">
        <v>1</v>
      </c>
      <c r="S20432">
        <v>38.797829999999998</v>
      </c>
      <c r="T20432">
        <v>28.535589999999999</v>
      </c>
      <c r="U20432">
        <v>0.27015</v>
      </c>
      <c r="V20432">
        <v>0.80959999999999999</v>
      </c>
      <c r="W20432">
        <v>3559.5</v>
      </c>
    </row>
    <row r="20433" spans="1:23" x14ac:dyDescent="0.25">
      <c r="A20433">
        <v>752159</v>
      </c>
      <c r="B20433">
        <v>1976</v>
      </c>
      <c r="C20433">
        <v>15.805730000000001</v>
      </c>
      <c r="D20433">
        <v>136.71145999999999</v>
      </c>
      <c r="E20433">
        <v>9.5</v>
      </c>
      <c r="F20433">
        <v>0.30667</v>
      </c>
      <c r="G20433">
        <v>3.0169999999999999E-2</v>
      </c>
      <c r="H20433">
        <v>0</v>
      </c>
      <c r="I20433">
        <v>9</v>
      </c>
      <c r="J20433">
        <v>29</v>
      </c>
      <c r="K20433">
        <v>1986</v>
      </c>
      <c r="L20433">
        <v>3.925E-2</v>
      </c>
      <c r="M20433">
        <v>0.21556</v>
      </c>
      <c r="N20433">
        <v>0.18662000000000001</v>
      </c>
      <c r="O20433">
        <v>107.17299</v>
      </c>
      <c r="P20433">
        <v>63.007660000000001</v>
      </c>
      <c r="Q20433">
        <v>2.14</v>
      </c>
      <c r="R20433">
        <v>1</v>
      </c>
      <c r="S20433">
        <v>39.84019</v>
      </c>
      <c r="T20433">
        <v>27.66722</v>
      </c>
      <c r="U20433">
        <v>0.53668000000000005</v>
      </c>
      <c r="V20433">
        <v>0.20180000000000001</v>
      </c>
      <c r="W20433">
        <v>3559.5</v>
      </c>
    </row>
    <row r="20434" spans="1:23" x14ac:dyDescent="0.25">
      <c r="A20434">
        <v>752159</v>
      </c>
      <c r="B20434">
        <v>1977</v>
      </c>
      <c r="C20434">
        <v>16.266850000000002</v>
      </c>
      <c r="D20434">
        <v>127.52517</v>
      </c>
      <c r="E20434">
        <v>12.16667</v>
      </c>
      <c r="F20434">
        <v>0.48</v>
      </c>
      <c r="G20434">
        <v>3.9219999999999998E-2</v>
      </c>
      <c r="H20434">
        <v>0</v>
      </c>
      <c r="I20434">
        <v>9</v>
      </c>
      <c r="J20434">
        <v>29</v>
      </c>
      <c r="K20434">
        <v>1986</v>
      </c>
      <c r="L20434">
        <v>6.1580000000000003E-2</v>
      </c>
      <c r="M20434">
        <v>0.22713</v>
      </c>
      <c r="N20434">
        <v>0.23147999999999999</v>
      </c>
      <c r="O20434">
        <v>128.06699</v>
      </c>
      <c r="P20434">
        <v>70.36345</v>
      </c>
      <c r="Q20434">
        <v>3.02</v>
      </c>
      <c r="R20434">
        <v>1</v>
      </c>
      <c r="S20434">
        <v>34.970239999999997</v>
      </c>
      <c r="T20434">
        <v>23.324020000000001</v>
      </c>
      <c r="U20434">
        <v>0.63441000000000003</v>
      </c>
      <c r="V20434">
        <v>0.70391999999999999</v>
      </c>
      <c r="W20434">
        <v>3669</v>
      </c>
    </row>
    <row r="20435" spans="1:23" x14ac:dyDescent="0.25">
      <c r="A20435">
        <v>752159</v>
      </c>
      <c r="B20435">
        <v>1978</v>
      </c>
      <c r="C20435">
        <v>16.709250000000001</v>
      </c>
      <c r="D20435">
        <v>118.47344</v>
      </c>
      <c r="E20435">
        <v>22.75</v>
      </c>
      <c r="F20435">
        <v>0.69333</v>
      </c>
      <c r="G20435">
        <v>3.7479999999999999E-2</v>
      </c>
      <c r="H20435">
        <v>0</v>
      </c>
      <c r="I20435">
        <v>9</v>
      </c>
      <c r="J20435">
        <v>29</v>
      </c>
      <c r="K20435">
        <v>1986</v>
      </c>
      <c r="L20435">
        <v>7.0819999999999994E-2</v>
      </c>
      <c r="M20435">
        <v>0.17282</v>
      </c>
      <c r="N20435">
        <v>0.19228000000000001</v>
      </c>
      <c r="O20435">
        <v>141.78299000000001</v>
      </c>
      <c r="P20435">
        <v>81.064760000000007</v>
      </c>
      <c r="Q20435">
        <v>3.44</v>
      </c>
      <c r="R20435">
        <v>1</v>
      </c>
      <c r="S20435">
        <v>30.623480000000001</v>
      </c>
      <c r="T20435">
        <v>19.39565</v>
      </c>
      <c r="U20435">
        <v>1.0296700000000001</v>
      </c>
      <c r="V20435">
        <v>-0.35571000000000003</v>
      </c>
      <c r="W20435">
        <v>3669</v>
      </c>
    </row>
    <row r="20436" spans="1:23" x14ac:dyDescent="0.25">
      <c r="A20436">
        <v>752159</v>
      </c>
      <c r="B20436">
        <v>1979</v>
      </c>
      <c r="C20436">
        <v>16.91921</v>
      </c>
      <c r="D20436">
        <v>106.60946</v>
      </c>
      <c r="E20436">
        <v>16.375</v>
      </c>
      <c r="F20436">
        <v>0.76</v>
      </c>
      <c r="G20436">
        <v>3.295E-2</v>
      </c>
      <c r="H20436">
        <v>0</v>
      </c>
      <c r="I20436">
        <v>9</v>
      </c>
      <c r="J20436">
        <v>29</v>
      </c>
      <c r="K20436">
        <v>1986</v>
      </c>
      <c r="L20436">
        <v>6.0970000000000003E-2</v>
      </c>
      <c r="M20436">
        <v>0.11101999999999999</v>
      </c>
      <c r="N20436">
        <v>0.24870999999999999</v>
      </c>
      <c r="O20436">
        <v>157.28099</v>
      </c>
      <c r="P20436">
        <v>100.1801</v>
      </c>
      <c r="Q20436">
        <v>2.57</v>
      </c>
      <c r="R20436">
        <v>1</v>
      </c>
      <c r="S20436">
        <v>25.916060000000002</v>
      </c>
      <c r="T20436">
        <v>15.70998</v>
      </c>
      <c r="U20436">
        <v>0.56538999999999995</v>
      </c>
      <c r="V20436">
        <v>-0.27332000000000001</v>
      </c>
      <c r="W20436">
        <v>3459</v>
      </c>
    </row>
    <row r="20437" spans="1:23" x14ac:dyDescent="0.25">
      <c r="A20437">
        <v>752159</v>
      </c>
      <c r="B20437">
        <v>1980</v>
      </c>
      <c r="C20437">
        <v>17.027159999999999</v>
      </c>
      <c r="D20437">
        <v>93.678129999999996</v>
      </c>
      <c r="E20437">
        <v>13.25</v>
      </c>
      <c r="F20437">
        <v>0.84</v>
      </c>
      <c r="G20437">
        <v>2.0109999999999999E-2</v>
      </c>
      <c r="H20437">
        <v>0</v>
      </c>
      <c r="I20437">
        <v>9</v>
      </c>
      <c r="J20437">
        <v>29</v>
      </c>
      <c r="K20437">
        <v>1986</v>
      </c>
      <c r="L20437">
        <v>0.10543</v>
      </c>
      <c r="M20437">
        <v>6.9010000000000002E-2</v>
      </c>
      <c r="N20437">
        <v>0.30560999999999999</v>
      </c>
      <c r="O20437">
        <v>179.41800000000001</v>
      </c>
      <c r="P20437">
        <v>118.22072</v>
      </c>
      <c r="Q20437">
        <v>1.1100000000000001</v>
      </c>
      <c r="R20437">
        <v>1</v>
      </c>
      <c r="S20437">
        <v>21.260680000000001</v>
      </c>
      <c r="T20437">
        <v>12.265639999999999</v>
      </c>
      <c r="U20437">
        <v>0.39194000000000001</v>
      </c>
      <c r="V20437">
        <v>-0.24229000000000001</v>
      </c>
      <c r="W20437">
        <v>3497</v>
      </c>
    </row>
    <row r="20438" spans="1:23" x14ac:dyDescent="0.25">
      <c r="A20438">
        <v>752159</v>
      </c>
      <c r="B20438">
        <v>1981</v>
      </c>
      <c r="C20438">
        <v>18.005870000000002</v>
      </c>
      <c r="D20438">
        <v>84.168559999999999</v>
      </c>
      <c r="E20438">
        <v>11.25</v>
      </c>
      <c r="F20438">
        <v>0.84</v>
      </c>
      <c r="G20438">
        <v>2.0310000000000002E-2</v>
      </c>
      <c r="H20438">
        <v>0</v>
      </c>
      <c r="I20438">
        <v>9</v>
      </c>
      <c r="J20438">
        <v>29</v>
      </c>
      <c r="K20438">
        <v>1986</v>
      </c>
      <c r="L20438">
        <v>9.4780000000000003E-2</v>
      </c>
      <c r="M20438">
        <v>0.13098000000000001</v>
      </c>
      <c r="N20438">
        <v>0.39234999999999998</v>
      </c>
      <c r="O20438">
        <v>179.446</v>
      </c>
      <c r="P20438">
        <v>111.32181</v>
      </c>
      <c r="Q20438">
        <v>0.55000000000000004</v>
      </c>
      <c r="R20438">
        <v>1</v>
      </c>
      <c r="S20438">
        <v>17.927910000000001</v>
      </c>
      <c r="T20438">
        <v>9.6301400000000008</v>
      </c>
      <c r="U20438">
        <v>0.35381000000000001</v>
      </c>
      <c r="V20438">
        <v>-4.96E-3</v>
      </c>
      <c r="W20438">
        <v>3501</v>
      </c>
    </row>
    <row r="20439" spans="1:23" x14ac:dyDescent="0.25">
      <c r="A20439">
        <v>752159</v>
      </c>
      <c r="B20439">
        <v>1982</v>
      </c>
      <c r="C20439">
        <v>23.983709999999999</v>
      </c>
      <c r="D20439">
        <v>91.968119999999999</v>
      </c>
      <c r="E20439">
        <v>12.625</v>
      </c>
      <c r="F20439">
        <v>0.84</v>
      </c>
      <c r="G20439">
        <v>1.899E-2</v>
      </c>
      <c r="H20439">
        <v>0</v>
      </c>
      <c r="I20439">
        <v>9</v>
      </c>
      <c r="J20439">
        <v>29</v>
      </c>
      <c r="K20439">
        <v>1986</v>
      </c>
      <c r="L20439">
        <v>8.0860000000000001E-2</v>
      </c>
      <c r="M20439">
        <v>0.11643000000000001</v>
      </c>
      <c r="N20439">
        <v>0.36978</v>
      </c>
      <c r="O20439">
        <v>152.64499000000001</v>
      </c>
      <c r="P20439">
        <v>104.15298</v>
      </c>
      <c r="Q20439">
        <v>1.36</v>
      </c>
      <c r="R20439">
        <v>1</v>
      </c>
      <c r="S20439">
        <v>19.943390000000001</v>
      </c>
      <c r="T20439">
        <v>8.5584399999999992</v>
      </c>
      <c r="U20439">
        <v>0.42437999999999998</v>
      </c>
      <c r="V20439">
        <v>0.32940000000000003</v>
      </c>
      <c r="W20439">
        <v>3501</v>
      </c>
    </row>
    <row r="20440" spans="1:23" x14ac:dyDescent="0.25">
      <c r="A20440">
        <v>752159</v>
      </c>
      <c r="B20440">
        <v>1983</v>
      </c>
      <c r="C20440">
        <v>26.39508</v>
      </c>
      <c r="D20440">
        <v>77.134309999999999</v>
      </c>
      <c r="E20440">
        <v>18.5</v>
      </c>
      <c r="F20440">
        <v>0.84</v>
      </c>
      <c r="G20440">
        <v>1.7600000000000001E-2</v>
      </c>
      <c r="H20440">
        <v>0</v>
      </c>
      <c r="I20440">
        <v>9</v>
      </c>
      <c r="J20440">
        <v>29</v>
      </c>
      <c r="K20440">
        <v>1986</v>
      </c>
      <c r="L20440">
        <v>6.0409999999999998E-2</v>
      </c>
      <c r="M20440">
        <v>0.13994000000000001</v>
      </c>
      <c r="N20440">
        <v>0.34023999999999999</v>
      </c>
      <c r="O20440">
        <v>153.98799</v>
      </c>
      <c r="P20440">
        <v>106.74872999999999</v>
      </c>
      <c r="Q20440">
        <v>1.08</v>
      </c>
      <c r="R20440">
        <v>1</v>
      </c>
      <c r="S20440">
        <v>16.791149999999998</v>
      </c>
      <c r="T20440">
        <v>5.9728199999999996</v>
      </c>
      <c r="U20440">
        <v>0.61419000000000001</v>
      </c>
      <c r="V20440">
        <v>-0.11466</v>
      </c>
      <c r="W20440">
        <v>3544</v>
      </c>
    </row>
    <row r="20441" spans="1:23" x14ac:dyDescent="0.25">
      <c r="A20441">
        <v>752159</v>
      </c>
      <c r="B20441">
        <v>1984</v>
      </c>
      <c r="C20441">
        <v>30.93356</v>
      </c>
      <c r="D20441">
        <v>61.141159999999999</v>
      </c>
      <c r="E20441">
        <v>18.25</v>
      </c>
      <c r="F20441">
        <v>0.84</v>
      </c>
      <c r="G20441">
        <v>3.0790000000000001E-2</v>
      </c>
      <c r="H20441">
        <v>0</v>
      </c>
      <c r="I20441">
        <v>9</v>
      </c>
      <c r="J20441">
        <v>29</v>
      </c>
      <c r="K20441">
        <v>1986</v>
      </c>
      <c r="L20441">
        <v>0.10481</v>
      </c>
      <c r="M20441">
        <v>0.20924999999999999</v>
      </c>
      <c r="N20441">
        <v>0.27250999999999997</v>
      </c>
      <c r="O20441">
        <v>177.45999</v>
      </c>
      <c r="P20441">
        <v>101.97450000000001</v>
      </c>
      <c r="Q20441">
        <v>2.2000000000000002</v>
      </c>
      <c r="R20441">
        <v>1</v>
      </c>
      <c r="S20441">
        <v>15.04621</v>
      </c>
      <c r="T20441">
        <v>3.8077200000000002</v>
      </c>
      <c r="U20441">
        <v>0.64176999999999995</v>
      </c>
      <c r="V20441">
        <v>-0.16111</v>
      </c>
      <c r="W20441">
        <v>3586</v>
      </c>
    </row>
    <row r="20442" spans="1:23" x14ac:dyDescent="0.25">
      <c r="A20442">
        <v>752159</v>
      </c>
      <c r="B20442">
        <v>1985</v>
      </c>
      <c r="C20442">
        <v>36.040239999999997</v>
      </c>
      <c r="D20442">
        <v>36.040239999999997</v>
      </c>
      <c r="E20442">
        <v>16.875</v>
      </c>
      <c r="F20442">
        <v>0.84</v>
      </c>
      <c r="G20442">
        <v>3.1949999999999999E-2</v>
      </c>
      <c r="H20442">
        <v>0</v>
      </c>
      <c r="I20442">
        <v>9</v>
      </c>
      <c r="J20442">
        <v>29</v>
      </c>
      <c r="K20442">
        <v>1986</v>
      </c>
      <c r="L20442">
        <v>0.10637000000000001</v>
      </c>
      <c r="M20442">
        <v>0.1686</v>
      </c>
      <c r="N20442">
        <v>0.35649999999999998</v>
      </c>
      <c r="O20442">
        <v>169.33499</v>
      </c>
      <c r="P20442">
        <v>117.11642000000001</v>
      </c>
      <c r="Q20442">
        <v>1.91</v>
      </c>
      <c r="R20442">
        <v>1</v>
      </c>
      <c r="S20442">
        <v>14.24249</v>
      </c>
      <c r="T20442">
        <v>1.7559199999999999</v>
      </c>
      <c r="U20442">
        <v>0.52346999999999999</v>
      </c>
      <c r="V20442">
        <v>0.27934999999999999</v>
      </c>
      <c r="W20442">
        <v>3633</v>
      </c>
    </row>
    <row r="20443" spans="1:23" x14ac:dyDescent="0.25">
      <c r="A20443">
        <v>752159</v>
      </c>
      <c r="B20443">
        <v>1986</v>
      </c>
      <c r="C20443">
        <v>40.21</v>
      </c>
      <c r="D20443">
        <v>0</v>
      </c>
      <c r="E20443">
        <v>23.75</v>
      </c>
      <c r="F20443">
        <v>0.84</v>
      </c>
      <c r="G20443">
        <v>3.5069999999999997E-2</v>
      </c>
      <c r="H20443">
        <v>0</v>
      </c>
      <c r="I20443">
        <v>9</v>
      </c>
      <c r="J20443">
        <v>29</v>
      </c>
      <c r="K20443">
        <v>1986</v>
      </c>
      <c r="L20443">
        <v>0.11387</v>
      </c>
      <c r="M20443">
        <v>0.17025999999999999</v>
      </c>
      <c r="N20443">
        <v>0.32475999999999999</v>
      </c>
      <c r="O20443">
        <v>181.73299</v>
      </c>
      <c r="P20443">
        <v>124.11945</v>
      </c>
      <c r="Q20443">
        <v>1.84</v>
      </c>
      <c r="R20443">
        <v>1</v>
      </c>
      <c r="S20443">
        <v>12.41634</v>
      </c>
      <c r="T20443">
        <v>0</v>
      </c>
      <c r="U20443">
        <v>0.71123999999999998</v>
      </c>
      <c r="V20443" t="s">
        <v>0</v>
      </c>
      <c r="W20443">
        <v>3717</v>
      </c>
    </row>
    <row r="20444" spans="1:23" x14ac:dyDescent="0.25">
      <c r="A20444">
        <v>753228</v>
      </c>
      <c r="B20444">
        <v>1972</v>
      </c>
      <c r="C20444">
        <v>4.9112299999999998</v>
      </c>
      <c r="D20444">
        <v>56.478319999999997</v>
      </c>
      <c r="E20444">
        <v>10</v>
      </c>
      <c r="F20444">
        <v>8.3330000000000001E-2</v>
      </c>
      <c r="G20444">
        <v>0</v>
      </c>
      <c r="H20444">
        <v>0</v>
      </c>
      <c r="I20444">
        <v>11</v>
      </c>
      <c r="J20444">
        <v>21</v>
      </c>
      <c r="K20444">
        <v>1988</v>
      </c>
      <c r="L20444">
        <v>9.6490000000000006E-2</v>
      </c>
      <c r="M20444">
        <v>0.35466999999999999</v>
      </c>
      <c r="N20444">
        <v>7.306E-2</v>
      </c>
      <c r="O20444">
        <v>29.038989999999998</v>
      </c>
      <c r="P20444">
        <v>15.56662</v>
      </c>
      <c r="Q20444">
        <v>1.95</v>
      </c>
      <c r="R20444">
        <v>1</v>
      </c>
      <c r="S20444">
        <v>52.251759999999997</v>
      </c>
      <c r="T20444">
        <v>45.67745</v>
      </c>
      <c r="U20444">
        <v>3.8871600000000002</v>
      </c>
      <c r="V20444">
        <v>-0.38225999999999999</v>
      </c>
      <c r="W20444">
        <v>6051</v>
      </c>
    </row>
    <row r="20445" spans="1:23" x14ac:dyDescent="0.25">
      <c r="A20445">
        <v>753228</v>
      </c>
      <c r="B20445">
        <v>1973</v>
      </c>
      <c r="C20445">
        <v>4.7260900000000001</v>
      </c>
      <c r="D20445">
        <v>49.987169999999999</v>
      </c>
      <c r="E20445">
        <v>6.7083300000000001</v>
      </c>
      <c r="F20445">
        <v>0.185</v>
      </c>
      <c r="G20445">
        <v>0</v>
      </c>
      <c r="H20445">
        <v>3.4810000000000001E-2</v>
      </c>
      <c r="I20445">
        <v>11</v>
      </c>
      <c r="J20445">
        <v>21</v>
      </c>
      <c r="K20445">
        <v>1988</v>
      </c>
      <c r="L20445">
        <v>8.4900000000000003E-2</v>
      </c>
      <c r="M20445">
        <v>0.43123</v>
      </c>
      <c r="N20445">
        <v>3.4009999999999999E-2</v>
      </c>
      <c r="O20445">
        <v>42.109990000000003</v>
      </c>
      <c r="P20445">
        <v>21.603090000000002</v>
      </c>
      <c r="Q20445">
        <v>2.75</v>
      </c>
      <c r="R20445">
        <v>1</v>
      </c>
      <c r="S20445">
        <v>44.973210000000002</v>
      </c>
      <c r="T20445">
        <v>39.31767</v>
      </c>
      <c r="U20445">
        <v>1.879</v>
      </c>
      <c r="V20445">
        <v>-0.56552000000000002</v>
      </c>
      <c r="W20445">
        <v>6051</v>
      </c>
    </row>
    <row r="20446" spans="1:23" x14ac:dyDescent="0.25">
      <c r="A20446">
        <v>753228</v>
      </c>
      <c r="B20446">
        <v>1974</v>
      </c>
      <c r="C20446">
        <v>4.8232299999999997</v>
      </c>
      <c r="D20446">
        <v>48.061660000000003</v>
      </c>
      <c r="E20446">
        <v>3.0416699999999999</v>
      </c>
      <c r="F20446">
        <v>0.26667000000000002</v>
      </c>
      <c r="G20446">
        <v>0</v>
      </c>
      <c r="H20446">
        <v>2.8969999999999999E-2</v>
      </c>
      <c r="I20446">
        <v>11</v>
      </c>
      <c r="J20446">
        <v>21</v>
      </c>
      <c r="K20446">
        <v>1988</v>
      </c>
      <c r="L20446">
        <v>9.103E-2</v>
      </c>
      <c r="M20446">
        <v>0.31873000000000001</v>
      </c>
      <c r="N20446">
        <v>2.0820000000000002E-2</v>
      </c>
      <c r="O20446">
        <v>39.948</v>
      </c>
      <c r="P20446">
        <v>25.92474</v>
      </c>
      <c r="Q20446">
        <v>2.41</v>
      </c>
      <c r="R20446">
        <v>1</v>
      </c>
      <c r="S20446">
        <v>41.041969999999999</v>
      </c>
      <c r="T20446">
        <v>35.534959999999998</v>
      </c>
      <c r="U20446">
        <v>0.70994000000000002</v>
      </c>
      <c r="V20446">
        <v>0.28572999999999998</v>
      </c>
      <c r="W20446">
        <v>6051</v>
      </c>
    </row>
    <row r="20447" spans="1:23" x14ac:dyDescent="0.25">
      <c r="A20447">
        <v>753228</v>
      </c>
      <c r="B20447">
        <v>1975</v>
      </c>
      <c r="C20447">
        <v>5.1581200000000003</v>
      </c>
      <c r="D20447">
        <v>48.388809999999999</v>
      </c>
      <c r="E20447">
        <v>4.1666699999999999</v>
      </c>
      <c r="F20447">
        <v>0.26667000000000002</v>
      </c>
      <c r="G20447">
        <v>3.7260000000000001E-2</v>
      </c>
      <c r="H20447">
        <v>2.367E-2</v>
      </c>
      <c r="I20447">
        <v>11</v>
      </c>
      <c r="J20447">
        <v>21</v>
      </c>
      <c r="K20447">
        <v>1988</v>
      </c>
      <c r="L20447">
        <v>4.4069999999999998E-2</v>
      </c>
      <c r="M20447">
        <v>0.24918999999999999</v>
      </c>
      <c r="N20447">
        <v>0</v>
      </c>
      <c r="O20447">
        <v>30.960999999999999</v>
      </c>
      <c r="P20447">
        <v>25.38992</v>
      </c>
      <c r="Q20447">
        <v>1.7</v>
      </c>
      <c r="R20447">
        <v>1</v>
      </c>
      <c r="S20447">
        <v>38.797829999999998</v>
      </c>
      <c r="T20447">
        <v>33.064990000000002</v>
      </c>
      <c r="U20447">
        <v>0.99300999999999995</v>
      </c>
      <c r="V20447">
        <v>-0.10455</v>
      </c>
      <c r="W20447">
        <v>6051</v>
      </c>
    </row>
    <row r="20448" spans="1:23" x14ac:dyDescent="0.25">
      <c r="A20448">
        <v>753228</v>
      </c>
      <c r="B20448">
        <v>1976</v>
      </c>
      <c r="C20448">
        <v>6.0545099999999996</v>
      </c>
      <c r="D20448">
        <v>53.754800000000003</v>
      </c>
      <c r="E20448">
        <v>3.9166699999999999</v>
      </c>
      <c r="F20448">
        <v>0.26667000000000002</v>
      </c>
      <c r="G20448">
        <v>3.7400000000000003E-2</v>
      </c>
      <c r="H20448">
        <v>2.666E-2</v>
      </c>
      <c r="I20448">
        <v>11</v>
      </c>
      <c r="J20448">
        <v>21</v>
      </c>
      <c r="K20448">
        <v>1988</v>
      </c>
      <c r="L20448">
        <v>4.1430000000000002E-2</v>
      </c>
      <c r="M20448">
        <v>0.29665000000000002</v>
      </c>
      <c r="N20448">
        <v>0</v>
      </c>
      <c r="O20448">
        <v>33.068980000000003</v>
      </c>
      <c r="P20448">
        <v>26.260069999999999</v>
      </c>
      <c r="Q20448">
        <v>2.16</v>
      </c>
      <c r="R20448">
        <v>1</v>
      </c>
      <c r="S20448">
        <v>39.84019</v>
      </c>
      <c r="T20448">
        <v>32.957979999999999</v>
      </c>
      <c r="U20448">
        <v>0.90249999999999997</v>
      </c>
      <c r="V20448">
        <v>0.50207000000000002</v>
      </c>
      <c r="W20448">
        <v>6051</v>
      </c>
    </row>
    <row r="20449" spans="1:23" x14ac:dyDescent="0.25">
      <c r="A20449">
        <v>753228</v>
      </c>
      <c r="B20449">
        <v>1977</v>
      </c>
      <c r="C20449">
        <v>6.1379200000000003</v>
      </c>
      <c r="D20449">
        <v>50.002809999999997</v>
      </c>
      <c r="E20449">
        <v>6.25</v>
      </c>
      <c r="F20449">
        <v>0.26667000000000002</v>
      </c>
      <c r="G20449">
        <v>3.9530000000000003E-2</v>
      </c>
      <c r="H20449">
        <v>1.9529999999999999E-2</v>
      </c>
      <c r="I20449">
        <v>11</v>
      </c>
      <c r="J20449">
        <v>21</v>
      </c>
      <c r="K20449">
        <v>1988</v>
      </c>
      <c r="L20449">
        <v>6.7540000000000003E-2</v>
      </c>
      <c r="M20449">
        <v>0.26777000000000001</v>
      </c>
      <c r="N20449">
        <v>3.456E-2</v>
      </c>
      <c r="O20449">
        <v>41.122990000000001</v>
      </c>
      <c r="P20449">
        <v>32.408810000000003</v>
      </c>
      <c r="Q20449">
        <v>2.9</v>
      </c>
      <c r="R20449">
        <v>1</v>
      </c>
      <c r="S20449">
        <v>34.970239999999997</v>
      </c>
      <c r="T20449">
        <v>28.38636</v>
      </c>
      <c r="U20449">
        <v>1.1715599999999999</v>
      </c>
      <c r="V20449">
        <v>0.17615</v>
      </c>
      <c r="W20449">
        <v>6075</v>
      </c>
    </row>
    <row r="20450" spans="1:23" x14ac:dyDescent="0.25">
      <c r="A20450">
        <v>753228</v>
      </c>
      <c r="B20450">
        <v>1978</v>
      </c>
      <c r="C20450">
        <v>6.2250100000000002</v>
      </c>
      <c r="D20450">
        <v>46.453710000000001</v>
      </c>
      <c r="E20450">
        <v>7.97933</v>
      </c>
      <c r="F20450">
        <v>0.33333000000000002</v>
      </c>
      <c r="G20450">
        <v>4.9669999999999999E-2</v>
      </c>
      <c r="H20450">
        <v>2.2239999999999999E-2</v>
      </c>
      <c r="I20450">
        <v>11</v>
      </c>
      <c r="J20450">
        <v>21</v>
      </c>
      <c r="K20450">
        <v>1988</v>
      </c>
      <c r="L20450">
        <v>0.22391</v>
      </c>
      <c r="M20450">
        <v>0.36392000000000002</v>
      </c>
      <c r="N20450">
        <v>2.547E-2</v>
      </c>
      <c r="O20450">
        <v>71.359989999999996</v>
      </c>
      <c r="P20450">
        <v>39.9268</v>
      </c>
      <c r="Q20450">
        <v>3.77</v>
      </c>
      <c r="R20450">
        <v>1</v>
      </c>
      <c r="S20450">
        <v>30.623480000000001</v>
      </c>
      <c r="T20450">
        <v>24.264769999999999</v>
      </c>
      <c r="U20450">
        <v>1.2230799999999999</v>
      </c>
      <c r="V20450">
        <v>0.20873</v>
      </c>
      <c r="W20450">
        <v>6120</v>
      </c>
    </row>
    <row r="20451" spans="1:23" x14ac:dyDescent="0.25">
      <c r="A20451">
        <v>753228</v>
      </c>
      <c r="B20451">
        <v>1979</v>
      </c>
      <c r="C20451">
        <v>6.15998</v>
      </c>
      <c r="D20451">
        <v>41.443150000000003</v>
      </c>
      <c r="E20451">
        <v>10.875</v>
      </c>
      <c r="F20451">
        <v>0.4</v>
      </c>
      <c r="G20451">
        <v>4.3889999999999998E-2</v>
      </c>
      <c r="H20451">
        <v>2.2360000000000001E-2</v>
      </c>
      <c r="I20451">
        <v>11</v>
      </c>
      <c r="J20451">
        <v>21</v>
      </c>
      <c r="K20451">
        <v>1988</v>
      </c>
      <c r="L20451">
        <v>0.15964</v>
      </c>
      <c r="M20451">
        <v>0.37683</v>
      </c>
      <c r="N20451">
        <v>0.18421999999999999</v>
      </c>
      <c r="O20451">
        <v>102.105</v>
      </c>
      <c r="P20451">
        <v>49.688200000000002</v>
      </c>
      <c r="Q20451">
        <v>4.6500000000000004</v>
      </c>
      <c r="R20451">
        <v>1</v>
      </c>
      <c r="S20451">
        <v>25.916060000000002</v>
      </c>
      <c r="T20451">
        <v>20.172809999999998</v>
      </c>
      <c r="U20451">
        <v>1.3414200000000001</v>
      </c>
      <c r="V20451">
        <v>1.40252</v>
      </c>
      <c r="W20451">
        <v>6129</v>
      </c>
    </row>
    <row r="20452" spans="1:23" x14ac:dyDescent="0.25">
      <c r="A20452">
        <v>753228</v>
      </c>
      <c r="B20452">
        <v>1980</v>
      </c>
      <c r="C20452">
        <v>5.9630700000000001</v>
      </c>
      <c r="D20452">
        <v>35.923969999999997</v>
      </c>
      <c r="E20452">
        <v>30.4375</v>
      </c>
      <c r="F20452">
        <v>0.5</v>
      </c>
      <c r="G20452">
        <v>4.7329999999999997E-2</v>
      </c>
      <c r="H20452">
        <v>2.4150000000000001E-2</v>
      </c>
      <c r="I20452">
        <v>11</v>
      </c>
      <c r="J20452">
        <v>21</v>
      </c>
      <c r="K20452">
        <v>1988</v>
      </c>
      <c r="L20452">
        <v>0.13630999999999999</v>
      </c>
      <c r="M20452">
        <v>0.41488999999999998</v>
      </c>
      <c r="N20452">
        <v>0.12466000000000001</v>
      </c>
      <c r="O20452">
        <v>111.83499</v>
      </c>
      <c r="P20452">
        <v>56.853870000000001</v>
      </c>
      <c r="Q20452">
        <v>3.78</v>
      </c>
      <c r="R20452">
        <v>1</v>
      </c>
      <c r="S20452">
        <v>21.260680000000001</v>
      </c>
      <c r="T20452">
        <v>16.25301</v>
      </c>
      <c r="U20452">
        <v>3.30748</v>
      </c>
      <c r="V20452">
        <v>-0.39256000000000002</v>
      </c>
      <c r="W20452">
        <v>6178</v>
      </c>
    </row>
    <row r="20453" spans="1:23" x14ac:dyDescent="0.25">
      <c r="A20453">
        <v>753228</v>
      </c>
      <c r="B20453">
        <v>1981</v>
      </c>
      <c r="C20453">
        <v>5.9323100000000002</v>
      </c>
      <c r="D20453">
        <v>32.15399</v>
      </c>
      <c r="E20453">
        <v>21.625</v>
      </c>
      <c r="F20453">
        <v>0.64</v>
      </c>
      <c r="G20453">
        <v>0</v>
      </c>
      <c r="H20453">
        <v>1.7899999999999999E-2</v>
      </c>
      <c r="I20453">
        <v>11</v>
      </c>
      <c r="J20453">
        <v>21</v>
      </c>
      <c r="K20453">
        <v>1988</v>
      </c>
      <c r="L20453">
        <v>0.14355999999999999</v>
      </c>
      <c r="M20453">
        <v>0.27049000000000001</v>
      </c>
      <c r="N20453">
        <v>0.13855000000000001</v>
      </c>
      <c r="O20453">
        <v>144.56998999999999</v>
      </c>
      <c r="P20453">
        <v>77.447019999999995</v>
      </c>
      <c r="Q20453">
        <v>1.8</v>
      </c>
      <c r="R20453">
        <v>1</v>
      </c>
      <c r="S20453">
        <v>17.927910000000001</v>
      </c>
      <c r="T20453">
        <v>13.358549999999999</v>
      </c>
      <c r="U20453">
        <v>2.1857600000000001</v>
      </c>
      <c r="V20453">
        <v>-0.17940999999999999</v>
      </c>
      <c r="W20453">
        <v>7828</v>
      </c>
    </row>
    <row r="20454" spans="1:23" x14ac:dyDescent="0.25">
      <c r="A20454">
        <v>753228</v>
      </c>
      <c r="B20454">
        <v>1982</v>
      </c>
      <c r="C20454">
        <v>7.5828100000000003</v>
      </c>
      <c r="D20454">
        <v>37.917169999999999</v>
      </c>
      <c r="E20454">
        <v>20.625</v>
      </c>
      <c r="F20454">
        <v>0.72</v>
      </c>
      <c r="G20454">
        <v>0</v>
      </c>
      <c r="H20454">
        <v>1.6230000000000001E-2</v>
      </c>
      <c r="I20454">
        <v>11</v>
      </c>
      <c r="J20454">
        <v>21</v>
      </c>
      <c r="K20454">
        <v>1988</v>
      </c>
      <c r="L20454">
        <v>7.4230000000000004E-2</v>
      </c>
      <c r="M20454">
        <v>8.0070000000000002E-2</v>
      </c>
      <c r="N20454">
        <v>0.14943000000000001</v>
      </c>
      <c r="O20454">
        <v>132.72800000000001</v>
      </c>
      <c r="P20454">
        <v>85.139759999999995</v>
      </c>
      <c r="Q20454">
        <v>0.75</v>
      </c>
      <c r="R20454">
        <v>1</v>
      </c>
      <c r="S20454">
        <v>19.943390000000001</v>
      </c>
      <c r="T20454">
        <v>13.36754</v>
      </c>
      <c r="U20454">
        <v>1.9033500000000001</v>
      </c>
      <c r="V20454">
        <v>-0.13344</v>
      </c>
      <c r="W20454">
        <v>7857</v>
      </c>
    </row>
    <row r="20455" spans="1:23" x14ac:dyDescent="0.25">
      <c r="A20455">
        <v>753228</v>
      </c>
      <c r="B20455">
        <v>1983</v>
      </c>
      <c r="C20455">
        <v>7.7616899999999998</v>
      </c>
      <c r="D20455">
        <v>33.69558</v>
      </c>
      <c r="E20455">
        <v>19.875</v>
      </c>
      <c r="F20455">
        <v>0.72</v>
      </c>
      <c r="G20455">
        <v>0</v>
      </c>
      <c r="H20455">
        <v>1.536E-2</v>
      </c>
      <c r="I20455">
        <v>11</v>
      </c>
      <c r="J20455">
        <v>21</v>
      </c>
      <c r="K20455">
        <v>1988</v>
      </c>
      <c r="L20455">
        <v>6.2089999999999999E-2</v>
      </c>
      <c r="M20455">
        <v>8.7919999999999998E-2</v>
      </c>
      <c r="N20455">
        <v>0.11262</v>
      </c>
      <c r="O20455">
        <v>131.27799999999999</v>
      </c>
      <c r="P20455">
        <v>84.292680000000004</v>
      </c>
      <c r="Q20455">
        <v>0.1</v>
      </c>
      <c r="R20455">
        <v>1</v>
      </c>
      <c r="S20455">
        <v>16.791149999999998</v>
      </c>
      <c r="T20455">
        <v>10.510910000000001</v>
      </c>
      <c r="U20455">
        <v>1.8601099999999999</v>
      </c>
      <c r="V20455">
        <v>-0.27283000000000002</v>
      </c>
      <c r="W20455">
        <v>7889</v>
      </c>
    </row>
    <row r="20456" spans="1:23" x14ac:dyDescent="0.25">
      <c r="A20456">
        <v>753228</v>
      </c>
      <c r="B20456">
        <v>1984</v>
      </c>
      <c r="C20456">
        <v>8.6372699999999991</v>
      </c>
      <c r="D20456">
        <v>31.387049999999999</v>
      </c>
      <c r="E20456">
        <v>16.125</v>
      </c>
      <c r="F20456">
        <v>0.72</v>
      </c>
      <c r="G20456">
        <v>0</v>
      </c>
      <c r="H20456">
        <v>2.188E-2</v>
      </c>
      <c r="I20456">
        <v>11</v>
      </c>
      <c r="J20456">
        <v>21</v>
      </c>
      <c r="K20456">
        <v>1988</v>
      </c>
      <c r="L20456">
        <v>7.1639999999999995E-2</v>
      </c>
      <c r="M20456">
        <v>5.5739999999999998E-2</v>
      </c>
      <c r="N20456">
        <v>9.4420000000000004E-2</v>
      </c>
      <c r="O20456">
        <v>164.601</v>
      </c>
      <c r="P20456">
        <v>91.697159999999997</v>
      </c>
      <c r="Q20456">
        <v>-0.62</v>
      </c>
      <c r="R20456">
        <v>1</v>
      </c>
      <c r="S20456">
        <v>15.04621</v>
      </c>
      <c r="T20456">
        <v>8.3762299999999996</v>
      </c>
      <c r="U20456">
        <v>1.3932599999999999</v>
      </c>
      <c r="V20456">
        <v>-1.009E-2</v>
      </c>
      <c r="W20456">
        <v>7923</v>
      </c>
    </row>
    <row r="20457" spans="1:23" x14ac:dyDescent="0.25">
      <c r="A20457">
        <v>753228</v>
      </c>
      <c r="B20457">
        <v>1985</v>
      </c>
      <c r="C20457">
        <v>10.12649</v>
      </c>
      <c r="D20457">
        <v>28.823879999999999</v>
      </c>
      <c r="E20457">
        <v>17.75</v>
      </c>
      <c r="F20457">
        <v>0.72</v>
      </c>
      <c r="G20457">
        <v>0</v>
      </c>
      <c r="H20457">
        <v>2.6530000000000001E-2</v>
      </c>
      <c r="I20457">
        <v>11</v>
      </c>
      <c r="J20457">
        <v>21</v>
      </c>
      <c r="K20457">
        <v>1988</v>
      </c>
      <c r="L20457">
        <v>5.1299999999999998E-2</v>
      </c>
      <c r="M20457">
        <v>0.17363000000000001</v>
      </c>
      <c r="N20457">
        <v>7.7460000000000001E-2</v>
      </c>
      <c r="O20457">
        <v>200.41299000000001</v>
      </c>
      <c r="P20457">
        <v>92.632829999999998</v>
      </c>
      <c r="Q20457">
        <v>0.81</v>
      </c>
      <c r="R20457">
        <v>1</v>
      </c>
      <c r="S20457">
        <v>14.24249</v>
      </c>
      <c r="T20457">
        <v>6.3909399999999996</v>
      </c>
      <c r="U20457">
        <v>1.52163</v>
      </c>
      <c r="V20457">
        <v>-0.37084</v>
      </c>
      <c r="W20457">
        <v>7941</v>
      </c>
    </row>
    <row r="20458" spans="1:23" x14ac:dyDescent="0.25">
      <c r="A20458">
        <v>753228</v>
      </c>
      <c r="B20458">
        <v>1986</v>
      </c>
      <c r="C20458">
        <v>11.297129999999999</v>
      </c>
      <c r="D20458">
        <v>22.25553</v>
      </c>
      <c r="E20458">
        <v>12</v>
      </c>
      <c r="F20458">
        <v>0.72</v>
      </c>
      <c r="G20458">
        <v>0</v>
      </c>
      <c r="H20458">
        <v>2.5780000000000001E-2</v>
      </c>
      <c r="I20458">
        <v>11</v>
      </c>
      <c r="J20458">
        <v>21</v>
      </c>
      <c r="K20458">
        <v>1988</v>
      </c>
      <c r="L20458">
        <v>0.13971</v>
      </c>
      <c r="M20458">
        <v>0.11273</v>
      </c>
      <c r="N20458">
        <v>9.9339999999999998E-2</v>
      </c>
      <c r="O20458">
        <v>217.39599999999999</v>
      </c>
      <c r="P20458">
        <v>108.0882</v>
      </c>
      <c r="Q20458">
        <v>-0.41</v>
      </c>
      <c r="R20458">
        <v>1</v>
      </c>
      <c r="S20458">
        <v>12.41634</v>
      </c>
      <c r="T20458">
        <v>4.0505899999999997</v>
      </c>
      <c r="U20458">
        <v>0.89305000000000001</v>
      </c>
      <c r="V20458">
        <v>-0.41464000000000001</v>
      </c>
      <c r="W20458">
        <v>8044</v>
      </c>
    </row>
    <row r="20459" spans="1:23" x14ac:dyDescent="0.25">
      <c r="A20459">
        <v>753228</v>
      </c>
      <c r="B20459">
        <v>1987</v>
      </c>
      <c r="C20459">
        <v>12.217180000000001</v>
      </c>
      <c r="D20459">
        <v>12.217180000000001</v>
      </c>
      <c r="E20459">
        <v>7.5</v>
      </c>
      <c r="F20459">
        <v>0.38</v>
      </c>
      <c r="G20459">
        <v>0</v>
      </c>
      <c r="H20459">
        <v>2.802E-2</v>
      </c>
      <c r="I20459">
        <v>11</v>
      </c>
      <c r="J20459">
        <v>21</v>
      </c>
      <c r="K20459">
        <v>1988</v>
      </c>
      <c r="L20459">
        <v>5.5059999999999998E-2</v>
      </c>
      <c r="M20459">
        <v>0.18664</v>
      </c>
      <c r="N20459">
        <v>0.16994000000000001</v>
      </c>
      <c r="O20459">
        <v>194.87398999999999</v>
      </c>
      <c r="P20459">
        <v>100.45769</v>
      </c>
      <c r="Q20459">
        <v>-1.96</v>
      </c>
      <c r="R20459">
        <v>1</v>
      </c>
      <c r="S20459">
        <v>9.0648800000000005</v>
      </c>
      <c r="T20459">
        <v>1.7610300000000001</v>
      </c>
      <c r="U20459">
        <v>0.60136999999999996</v>
      </c>
      <c r="V20459">
        <v>0.62895999999999996</v>
      </c>
      <c r="W20459">
        <v>8055</v>
      </c>
    </row>
    <row r="20460" spans="1:23" x14ac:dyDescent="0.25">
      <c r="A20460">
        <v>753228</v>
      </c>
      <c r="B20460">
        <v>1988</v>
      </c>
      <c r="C20460">
        <v>13.875</v>
      </c>
      <c r="D20460">
        <v>0</v>
      </c>
      <c r="E20460">
        <v>13.875</v>
      </c>
      <c r="F20460">
        <v>0</v>
      </c>
      <c r="G20460">
        <v>0</v>
      </c>
      <c r="H20460">
        <v>2.1989999999999999E-2</v>
      </c>
      <c r="I20460">
        <v>11</v>
      </c>
      <c r="J20460">
        <v>21</v>
      </c>
      <c r="K20460">
        <v>1988</v>
      </c>
      <c r="L20460">
        <v>5.7770000000000002E-2</v>
      </c>
      <c r="M20460">
        <v>0.19653000000000001</v>
      </c>
      <c r="N20460">
        <v>0.11873</v>
      </c>
      <c r="O20460">
        <v>236.71700000000001</v>
      </c>
      <c r="P20460">
        <v>125.64203000000001</v>
      </c>
      <c r="Q20460">
        <v>-0.93</v>
      </c>
      <c r="R20460">
        <v>1</v>
      </c>
      <c r="S20460">
        <v>6.2597399999999999</v>
      </c>
      <c r="T20460">
        <v>0</v>
      </c>
      <c r="U20460">
        <v>0.89219000000000004</v>
      </c>
      <c r="V20460" t="s">
        <v>0</v>
      </c>
      <c r="W20460">
        <v>8079</v>
      </c>
    </row>
    <row r="20461" spans="1:23" x14ac:dyDescent="0.25">
      <c r="A20461">
        <v>754102</v>
      </c>
      <c r="B20461">
        <v>1972</v>
      </c>
      <c r="C20461">
        <v>5.6505900000000002</v>
      </c>
      <c r="D20461">
        <v>25.84404</v>
      </c>
      <c r="E20461">
        <v>18.375</v>
      </c>
      <c r="F20461">
        <v>0</v>
      </c>
      <c r="G20461">
        <v>0</v>
      </c>
      <c r="H20461">
        <v>0</v>
      </c>
      <c r="I20461">
        <v>12</v>
      </c>
      <c r="J20461">
        <v>4</v>
      </c>
      <c r="K20461">
        <v>1977</v>
      </c>
      <c r="L20461">
        <v>7.0349999999999996E-2</v>
      </c>
      <c r="M20461">
        <v>0.47332999999999997</v>
      </c>
      <c r="N20461">
        <v>5.6800000000000002E-3</v>
      </c>
      <c r="O20461">
        <v>51.743989999999997</v>
      </c>
      <c r="P20461">
        <v>18.124759999999998</v>
      </c>
      <c r="Q20461">
        <v>1.85</v>
      </c>
      <c r="R20461">
        <v>0</v>
      </c>
      <c r="S20461">
        <v>52.251759999999997</v>
      </c>
      <c r="T20461">
        <v>12.75835</v>
      </c>
      <c r="U20461">
        <v>2.0164599999999999</v>
      </c>
      <c r="V20461">
        <v>-0.74151999999999996</v>
      </c>
      <c r="W20461">
        <v>1989</v>
      </c>
    </row>
    <row r="20462" spans="1:23" x14ac:dyDescent="0.25">
      <c r="A20462">
        <v>754102</v>
      </c>
      <c r="B20462">
        <v>1973</v>
      </c>
      <c r="C20462">
        <v>5.90916</v>
      </c>
      <c r="D20462">
        <v>22.16507</v>
      </c>
      <c r="E20462">
        <v>5</v>
      </c>
      <c r="F20462">
        <v>0.3</v>
      </c>
      <c r="G20462">
        <v>0</v>
      </c>
      <c r="H20462">
        <v>0</v>
      </c>
      <c r="I20462">
        <v>12</v>
      </c>
      <c r="J20462">
        <v>4</v>
      </c>
      <c r="K20462">
        <v>1977</v>
      </c>
      <c r="L20462">
        <v>4.0930000000000001E-2</v>
      </c>
      <c r="M20462">
        <v>0.39217999999999997</v>
      </c>
      <c r="N20462">
        <v>0.20893</v>
      </c>
      <c r="O20462">
        <v>51.612990000000003</v>
      </c>
      <c r="P20462">
        <v>20.740220000000001</v>
      </c>
      <c r="Q20462">
        <v>1.75</v>
      </c>
      <c r="R20462">
        <v>0</v>
      </c>
      <c r="S20462">
        <v>44.973210000000002</v>
      </c>
      <c r="T20462">
        <v>9.4568100000000008</v>
      </c>
      <c r="U20462">
        <v>0.47949999999999998</v>
      </c>
      <c r="V20462">
        <v>-0.26436999999999999</v>
      </c>
      <c r="W20462">
        <v>1989</v>
      </c>
    </row>
    <row r="20463" spans="1:23" x14ac:dyDescent="0.25">
      <c r="A20463">
        <v>754102</v>
      </c>
      <c r="B20463">
        <v>1974</v>
      </c>
      <c r="C20463">
        <v>6.2842700000000002</v>
      </c>
      <c r="D20463">
        <v>18.090309999999999</v>
      </c>
      <c r="E20463">
        <v>3.875</v>
      </c>
      <c r="F20463">
        <v>0.3</v>
      </c>
      <c r="G20463">
        <v>0</v>
      </c>
      <c r="H20463">
        <v>1.346E-2</v>
      </c>
      <c r="I20463">
        <v>12</v>
      </c>
      <c r="J20463">
        <v>4</v>
      </c>
      <c r="K20463">
        <v>1977</v>
      </c>
      <c r="L20463">
        <v>3.4669999999999999E-2</v>
      </c>
      <c r="M20463">
        <v>0.25467000000000001</v>
      </c>
      <c r="N20463">
        <v>0.22075</v>
      </c>
      <c r="O20463">
        <v>58.302990000000001</v>
      </c>
      <c r="P20463">
        <v>27.777149999999999</v>
      </c>
      <c r="Q20463">
        <v>1.38</v>
      </c>
      <c r="R20463">
        <v>0</v>
      </c>
      <c r="S20463">
        <v>41.041969999999999</v>
      </c>
      <c r="T20463">
        <v>6.5456500000000002</v>
      </c>
      <c r="U20463">
        <v>0.27718999999999999</v>
      </c>
      <c r="V20463">
        <v>9.2700000000000005E-2</v>
      </c>
      <c r="W20463">
        <v>1987</v>
      </c>
    </row>
    <row r="20464" spans="1:23" x14ac:dyDescent="0.25">
      <c r="A20464">
        <v>754102</v>
      </c>
      <c r="B20464">
        <v>1975</v>
      </c>
      <c r="C20464">
        <v>6.9079699999999997</v>
      </c>
      <c r="D20464">
        <v>13.54838</v>
      </c>
      <c r="E20464">
        <v>4.5</v>
      </c>
      <c r="F20464">
        <v>0.3</v>
      </c>
      <c r="G20464">
        <v>0</v>
      </c>
      <c r="H20464">
        <v>2.513E-2</v>
      </c>
      <c r="I20464">
        <v>12</v>
      </c>
      <c r="J20464">
        <v>4</v>
      </c>
      <c r="K20464">
        <v>1977</v>
      </c>
      <c r="L20464">
        <v>3.5040000000000002E-2</v>
      </c>
      <c r="M20464">
        <v>0.15354000000000001</v>
      </c>
      <c r="N20464">
        <v>0.40160000000000001</v>
      </c>
      <c r="O20464">
        <v>74.094989999999996</v>
      </c>
      <c r="P20464">
        <v>30.362780000000001</v>
      </c>
      <c r="Q20464">
        <v>0.69</v>
      </c>
      <c r="R20464">
        <v>0</v>
      </c>
      <c r="S20464">
        <v>38.797829999999998</v>
      </c>
      <c r="T20464">
        <v>4.0352699999999997</v>
      </c>
      <c r="U20464">
        <v>0.29315000000000002</v>
      </c>
      <c r="V20464">
        <v>-9.8210000000000006E-2</v>
      </c>
      <c r="W20464">
        <v>1978</v>
      </c>
    </row>
    <row r="20465" spans="1:23" x14ac:dyDescent="0.25">
      <c r="A20465">
        <v>754102</v>
      </c>
      <c r="B20465">
        <v>1976</v>
      </c>
      <c r="C20465">
        <v>7.6284599999999996</v>
      </c>
      <c r="D20465">
        <v>7.6284599999999996</v>
      </c>
      <c r="E20465">
        <v>4.25</v>
      </c>
      <c r="F20465">
        <v>0.3</v>
      </c>
      <c r="G20465">
        <v>0</v>
      </c>
      <c r="H20465">
        <v>4.0210000000000003E-2</v>
      </c>
      <c r="I20465">
        <v>12</v>
      </c>
      <c r="J20465">
        <v>4</v>
      </c>
      <c r="K20465">
        <v>1977</v>
      </c>
      <c r="L20465">
        <v>1.9130000000000001E-2</v>
      </c>
      <c r="M20465">
        <v>-2.2799999999999999E-3</v>
      </c>
      <c r="N20465">
        <v>0.44572000000000001</v>
      </c>
      <c r="O20465">
        <v>70.94699</v>
      </c>
      <c r="P20465">
        <v>21.012149999999998</v>
      </c>
      <c r="Q20465">
        <v>-0.52</v>
      </c>
      <c r="R20465">
        <v>0</v>
      </c>
      <c r="S20465">
        <v>39.84019</v>
      </c>
      <c r="T20465">
        <v>1.80555</v>
      </c>
      <c r="U20465">
        <v>0.40007999999999999</v>
      </c>
      <c r="V20465">
        <v>0.79493000000000003</v>
      </c>
      <c r="W20465">
        <v>1978</v>
      </c>
    </row>
    <row r="20466" spans="1:23" x14ac:dyDescent="0.25">
      <c r="A20466">
        <v>754102</v>
      </c>
      <c r="B20466">
        <v>1977</v>
      </c>
      <c r="C20466">
        <v>8.25</v>
      </c>
      <c r="D20466">
        <v>0</v>
      </c>
      <c r="E20466">
        <v>8.25</v>
      </c>
      <c r="F20466">
        <v>0.2</v>
      </c>
      <c r="G20466">
        <v>0</v>
      </c>
      <c r="H20466">
        <v>4.2369999999999998E-2</v>
      </c>
      <c r="I20466">
        <v>12</v>
      </c>
      <c r="J20466">
        <v>4</v>
      </c>
      <c r="K20466">
        <v>1977</v>
      </c>
      <c r="L20466">
        <v>2.7060000000000001E-2</v>
      </c>
      <c r="M20466">
        <v>0.23898</v>
      </c>
      <c r="N20466">
        <v>2.3999999999999998E-3</v>
      </c>
      <c r="O20466">
        <v>48.924990000000001</v>
      </c>
      <c r="P20466">
        <v>15.411300000000001</v>
      </c>
      <c r="Q20466">
        <v>0.53</v>
      </c>
      <c r="R20466">
        <v>0</v>
      </c>
      <c r="S20466">
        <v>34.970239999999997</v>
      </c>
      <c r="T20466">
        <v>0</v>
      </c>
      <c r="U20466">
        <v>1.05887</v>
      </c>
      <c r="V20466" t="s">
        <v>0</v>
      </c>
      <c r="W20466">
        <v>1978</v>
      </c>
    </row>
    <row r="20467" spans="1:23" x14ac:dyDescent="0.25">
      <c r="A20467">
        <v>754212</v>
      </c>
      <c r="B20467">
        <v>1972</v>
      </c>
      <c r="C20467">
        <v>4.58108</v>
      </c>
      <c r="D20467">
        <v>29.64509</v>
      </c>
      <c r="E20467">
        <v>3.69048</v>
      </c>
      <c r="F20467">
        <v>0</v>
      </c>
      <c r="G20467">
        <v>6.4000000000000003E-3</v>
      </c>
      <c r="H20467">
        <v>0</v>
      </c>
      <c r="I20467">
        <v>1</v>
      </c>
      <c r="J20467">
        <v>4</v>
      </c>
      <c r="K20467">
        <v>1979</v>
      </c>
      <c r="L20467">
        <v>8.3559999999999995E-2</v>
      </c>
      <c r="M20467">
        <v>0.23208999999999999</v>
      </c>
      <c r="N20467">
        <v>8.3710000000000007E-2</v>
      </c>
      <c r="O20467">
        <v>10.461</v>
      </c>
      <c r="P20467">
        <v>4.4042599999999998</v>
      </c>
      <c r="Q20467">
        <v>0.41</v>
      </c>
      <c r="R20467">
        <v>1</v>
      </c>
      <c r="S20467">
        <v>52.251759999999997</v>
      </c>
      <c r="T20467">
        <v>19.27009</v>
      </c>
      <c r="U20467">
        <v>0.90886999999999996</v>
      </c>
      <c r="V20467">
        <v>-0.34089999999999998</v>
      </c>
      <c r="W20467">
        <v>1084.6500000000001</v>
      </c>
    </row>
    <row r="20468" spans="1:23" x14ac:dyDescent="0.25">
      <c r="A20468">
        <v>754212</v>
      </c>
      <c r="B20468">
        <v>1973</v>
      </c>
      <c r="C20468">
        <v>4.7826000000000004</v>
      </c>
      <c r="D20468">
        <v>26.593419999999998</v>
      </c>
      <c r="E20468">
        <v>2.6190500000000001</v>
      </c>
      <c r="F20468">
        <v>9.5240000000000005E-2</v>
      </c>
      <c r="G20468">
        <v>6.3400000000000001E-3</v>
      </c>
      <c r="H20468">
        <v>0</v>
      </c>
      <c r="I20468">
        <v>1</v>
      </c>
      <c r="J20468">
        <v>4</v>
      </c>
      <c r="K20468">
        <v>1979</v>
      </c>
      <c r="L20468">
        <v>9.1740000000000002E-2</v>
      </c>
      <c r="M20468">
        <v>0.23163</v>
      </c>
      <c r="N20468">
        <v>5.636E-2</v>
      </c>
      <c r="O20468">
        <v>12.798</v>
      </c>
      <c r="P20468">
        <v>5.5483900000000004</v>
      </c>
      <c r="Q20468">
        <v>0.55000000000000004</v>
      </c>
      <c r="R20468">
        <v>1</v>
      </c>
      <c r="S20468">
        <v>44.973210000000002</v>
      </c>
      <c r="T20468">
        <v>15.434369999999999</v>
      </c>
      <c r="U20468">
        <v>0.51200000000000001</v>
      </c>
      <c r="V20468">
        <v>-7.0949999999999999E-2</v>
      </c>
      <c r="W20468">
        <v>1084.6500000000001</v>
      </c>
    </row>
    <row r="20469" spans="1:23" x14ac:dyDescent="0.25">
      <c r="A20469">
        <v>754212</v>
      </c>
      <c r="B20469">
        <v>1974</v>
      </c>
      <c r="C20469">
        <v>5.2146999999999997</v>
      </c>
      <c r="D20469">
        <v>24.426970000000001</v>
      </c>
      <c r="E20469">
        <v>2.6190500000000001</v>
      </c>
      <c r="F20469">
        <v>0.14285999999999999</v>
      </c>
      <c r="G20469">
        <v>6.5300000000000002E-3</v>
      </c>
      <c r="H20469">
        <v>0</v>
      </c>
      <c r="I20469">
        <v>1</v>
      </c>
      <c r="J20469">
        <v>4</v>
      </c>
      <c r="K20469">
        <v>1979</v>
      </c>
      <c r="L20469">
        <v>0.12241</v>
      </c>
      <c r="M20469">
        <v>0.23189000000000001</v>
      </c>
      <c r="N20469">
        <v>0.17071</v>
      </c>
      <c r="O20469">
        <v>15.068</v>
      </c>
      <c r="P20469">
        <v>6.9356600000000004</v>
      </c>
      <c r="Q20469">
        <v>0.69</v>
      </c>
      <c r="R20469">
        <v>1</v>
      </c>
      <c r="S20469">
        <v>41.041969999999999</v>
      </c>
      <c r="T20469">
        <v>12.23446</v>
      </c>
      <c r="U20469">
        <v>0.40959000000000001</v>
      </c>
      <c r="V20469">
        <v>0.17724000000000001</v>
      </c>
      <c r="W20469">
        <v>1084.6500000000001</v>
      </c>
    </row>
    <row r="20470" spans="1:23" x14ac:dyDescent="0.25">
      <c r="A20470">
        <v>754212</v>
      </c>
      <c r="B20470">
        <v>1975</v>
      </c>
      <c r="C20470">
        <v>5.7508999999999997</v>
      </c>
      <c r="D20470">
        <v>21.770910000000001</v>
      </c>
      <c r="E20470">
        <v>3.3333300000000001</v>
      </c>
      <c r="F20470">
        <v>0.16189999999999999</v>
      </c>
      <c r="G20470">
        <v>9.3900000000000008E-3</v>
      </c>
      <c r="H20470">
        <v>2.4309999999999998E-2</v>
      </c>
      <c r="I20470">
        <v>1</v>
      </c>
      <c r="J20470">
        <v>4</v>
      </c>
      <c r="K20470">
        <v>1979</v>
      </c>
      <c r="L20470">
        <v>7.9380000000000006E-2</v>
      </c>
      <c r="M20470">
        <v>0.19664999999999999</v>
      </c>
      <c r="N20470">
        <v>0.30847000000000002</v>
      </c>
      <c r="O20470">
        <v>13.145</v>
      </c>
      <c r="P20470">
        <v>6.2106599999999998</v>
      </c>
      <c r="Q20470">
        <v>0.46</v>
      </c>
      <c r="R20470">
        <v>1</v>
      </c>
      <c r="S20470">
        <v>38.797829999999998</v>
      </c>
      <c r="T20470">
        <v>9.3589400000000005</v>
      </c>
      <c r="U20470">
        <v>0.58213999999999999</v>
      </c>
      <c r="V20470">
        <v>0.23462</v>
      </c>
      <c r="W20470">
        <v>1084.6500000000001</v>
      </c>
    </row>
    <row r="20471" spans="1:23" x14ac:dyDescent="0.25">
      <c r="A20471">
        <v>754212</v>
      </c>
      <c r="B20471">
        <v>1976</v>
      </c>
      <c r="C20471">
        <v>6.5870899999999999</v>
      </c>
      <c r="D20471">
        <v>18.984220000000001</v>
      </c>
      <c r="E20471">
        <v>4.4047599999999996</v>
      </c>
      <c r="F20471">
        <v>0.20952000000000001</v>
      </c>
      <c r="G20471">
        <v>8.8000000000000005E-3</v>
      </c>
      <c r="H20471">
        <v>2.494E-2</v>
      </c>
      <c r="I20471">
        <v>1</v>
      </c>
      <c r="J20471">
        <v>4</v>
      </c>
      <c r="K20471">
        <v>1979</v>
      </c>
      <c r="L20471">
        <v>7.9430000000000001E-2</v>
      </c>
      <c r="M20471">
        <v>0.29500999999999999</v>
      </c>
      <c r="N20471">
        <v>0.42936000000000002</v>
      </c>
      <c r="O20471">
        <v>22.23</v>
      </c>
      <c r="P20471">
        <v>8.2212700000000005</v>
      </c>
      <c r="Q20471">
        <v>0.87</v>
      </c>
      <c r="R20471">
        <v>1</v>
      </c>
      <c r="S20471">
        <v>39.84019</v>
      </c>
      <c r="T20471">
        <v>6.8112300000000001</v>
      </c>
      <c r="U20471">
        <v>0.58113000000000004</v>
      </c>
      <c r="V20471">
        <v>0.54691999999999996</v>
      </c>
      <c r="W20471">
        <v>1084.6500000000001</v>
      </c>
    </row>
    <row r="20472" spans="1:23" x14ac:dyDescent="0.25">
      <c r="A20472">
        <v>754212</v>
      </c>
      <c r="B20472">
        <v>1977</v>
      </c>
      <c r="C20472">
        <v>6.8864999999999998</v>
      </c>
      <c r="D20472">
        <v>13.486649999999999</v>
      </c>
      <c r="E20472">
        <v>7.2618999999999998</v>
      </c>
      <c r="F20472">
        <v>0.28571000000000002</v>
      </c>
      <c r="G20472">
        <v>7.6E-3</v>
      </c>
      <c r="H20472">
        <v>2.2890000000000001E-2</v>
      </c>
      <c r="I20472">
        <v>1</v>
      </c>
      <c r="J20472">
        <v>4</v>
      </c>
      <c r="K20472">
        <v>1979</v>
      </c>
      <c r="L20472">
        <v>0.12166</v>
      </c>
      <c r="M20472">
        <v>0.24823999999999999</v>
      </c>
      <c r="N20472">
        <v>0.32883000000000001</v>
      </c>
      <c r="O20472">
        <v>27.511990000000001</v>
      </c>
      <c r="P20472">
        <v>11.96768</v>
      </c>
      <c r="Q20472">
        <v>1.18</v>
      </c>
      <c r="R20472">
        <v>1</v>
      </c>
      <c r="S20472">
        <v>34.970239999999997</v>
      </c>
      <c r="T20472">
        <v>3.99898</v>
      </c>
      <c r="U20472">
        <v>0.66962999999999995</v>
      </c>
      <c r="V20472">
        <v>0.11219999999999999</v>
      </c>
      <c r="W20472">
        <v>1103.55</v>
      </c>
    </row>
    <row r="20473" spans="1:23" x14ac:dyDescent="0.25">
      <c r="A20473">
        <v>754212</v>
      </c>
      <c r="B20473">
        <v>1978</v>
      </c>
      <c r="C20473">
        <v>7.2506700000000004</v>
      </c>
      <c r="D20473">
        <v>7.2506700000000004</v>
      </c>
      <c r="E20473">
        <v>8.8095199999999991</v>
      </c>
      <c r="F20473">
        <v>0.32380999999999999</v>
      </c>
      <c r="G20473">
        <v>7.4000000000000003E-3</v>
      </c>
      <c r="H20473">
        <v>2.282E-2</v>
      </c>
      <c r="I20473">
        <v>1</v>
      </c>
      <c r="J20473">
        <v>4</v>
      </c>
      <c r="K20473">
        <v>1979</v>
      </c>
      <c r="L20473">
        <v>0.1072</v>
      </c>
      <c r="M20473">
        <v>0.24326</v>
      </c>
      <c r="N20473">
        <v>0.44453999999999999</v>
      </c>
      <c r="O20473">
        <v>32.497990000000001</v>
      </c>
      <c r="P20473">
        <v>15.513579999999999</v>
      </c>
      <c r="Q20473">
        <v>1.4</v>
      </c>
      <c r="R20473">
        <v>1</v>
      </c>
      <c r="S20473">
        <v>30.623480000000001</v>
      </c>
      <c r="T20473">
        <v>1.7108300000000001</v>
      </c>
      <c r="U20473">
        <v>0.64097000000000004</v>
      </c>
      <c r="V20473">
        <v>-0.17695</v>
      </c>
      <c r="W20473">
        <v>1128.75</v>
      </c>
    </row>
    <row r="20474" spans="1:23" x14ac:dyDescent="0.25">
      <c r="A20474">
        <v>754212</v>
      </c>
      <c r="B20474">
        <v>1979</v>
      </c>
      <c r="C20474">
        <v>8.0952400000000004</v>
      </c>
      <c r="D20474">
        <v>0</v>
      </c>
      <c r="E20474">
        <v>8.0952400000000004</v>
      </c>
      <c r="F20474">
        <v>0.38095000000000001</v>
      </c>
      <c r="G20474">
        <v>8.6400000000000001E-3</v>
      </c>
      <c r="H20474">
        <v>2.0389999999999998E-2</v>
      </c>
      <c r="I20474">
        <v>1</v>
      </c>
      <c r="J20474">
        <v>4</v>
      </c>
      <c r="K20474">
        <v>1979</v>
      </c>
      <c r="L20474">
        <v>7.7100000000000002E-2</v>
      </c>
      <c r="M20474">
        <v>0.22982</v>
      </c>
      <c r="N20474">
        <v>0.37663999999999997</v>
      </c>
      <c r="O20474">
        <v>38.383000000000003</v>
      </c>
      <c r="P20474">
        <v>17.017620000000001</v>
      </c>
      <c r="Q20474">
        <v>1.66</v>
      </c>
      <c r="R20474">
        <v>1</v>
      </c>
      <c r="S20474">
        <v>25.916060000000002</v>
      </c>
      <c r="T20474">
        <v>0</v>
      </c>
      <c r="U20474">
        <v>0.54593000000000003</v>
      </c>
      <c r="V20474" t="s">
        <v>0</v>
      </c>
      <c r="W20474">
        <v>1147.6500000000001</v>
      </c>
    </row>
    <row r="20475" spans="1:23" x14ac:dyDescent="0.25">
      <c r="A20475">
        <v>754603</v>
      </c>
      <c r="B20475">
        <v>1973</v>
      </c>
      <c r="C20475">
        <v>22.355119999999999</v>
      </c>
      <c r="D20475">
        <v>178.31299000000001</v>
      </c>
      <c r="E20475">
        <v>29.25</v>
      </c>
      <c r="F20475">
        <v>0</v>
      </c>
      <c r="G20475">
        <v>0</v>
      </c>
      <c r="H20475">
        <v>0</v>
      </c>
      <c r="I20475">
        <v>6</v>
      </c>
      <c r="J20475">
        <v>24</v>
      </c>
      <c r="K20475">
        <v>1981</v>
      </c>
      <c r="L20475">
        <v>0.16854</v>
      </c>
      <c r="M20475">
        <v>0.18284</v>
      </c>
      <c r="N20475">
        <v>0.14848</v>
      </c>
      <c r="O20475">
        <v>85.808000000000007</v>
      </c>
      <c r="P20475">
        <v>73.566360000000003</v>
      </c>
      <c r="Q20475">
        <v>4.55</v>
      </c>
      <c r="R20475">
        <v>1</v>
      </c>
      <c r="S20475">
        <v>44.973210000000002</v>
      </c>
      <c r="T20475">
        <v>21.429729999999999</v>
      </c>
      <c r="U20475">
        <v>2.7863799999999999</v>
      </c>
      <c r="V20475">
        <v>0.14452999999999999</v>
      </c>
      <c r="W20475">
        <v>7008</v>
      </c>
    </row>
    <row r="20476" spans="1:23" x14ac:dyDescent="0.25">
      <c r="A20476">
        <v>754603</v>
      </c>
      <c r="B20476">
        <v>1974</v>
      </c>
      <c r="C20476">
        <v>24.473710000000001</v>
      </c>
      <c r="D20476">
        <v>170.73025000000001</v>
      </c>
      <c r="E20476">
        <v>38</v>
      </c>
      <c r="F20476">
        <v>0</v>
      </c>
      <c r="G20476">
        <v>8.7300000000000003E-2</v>
      </c>
      <c r="H20476">
        <v>0.98290999999999995</v>
      </c>
      <c r="I20476">
        <v>6</v>
      </c>
      <c r="J20476">
        <v>24</v>
      </c>
      <c r="K20476">
        <v>1981</v>
      </c>
      <c r="L20476">
        <v>0.17146</v>
      </c>
      <c r="M20476">
        <v>1.26407</v>
      </c>
      <c r="N20476">
        <v>0.19525999999999999</v>
      </c>
      <c r="O20476">
        <v>118.53798999999999</v>
      </c>
      <c r="P20476">
        <v>101.94652000000001</v>
      </c>
      <c r="Q20476">
        <v>7.18</v>
      </c>
      <c r="R20476">
        <v>1</v>
      </c>
      <c r="S20476">
        <v>41.041969999999999</v>
      </c>
      <c r="T20476">
        <v>18.003920000000001</v>
      </c>
      <c r="U20476">
        <v>2.61219</v>
      </c>
      <c r="V20476">
        <v>-9.2719999999999997E-2</v>
      </c>
      <c r="W20476">
        <v>7008</v>
      </c>
    </row>
    <row r="20477" spans="1:23" x14ac:dyDescent="0.25">
      <c r="A20477">
        <v>754603</v>
      </c>
      <c r="B20477">
        <v>1975</v>
      </c>
      <c r="C20477">
        <v>27.761839999999999</v>
      </c>
      <c r="D20477">
        <v>165.90397999999999</v>
      </c>
      <c r="E20477">
        <v>39.083329999999997</v>
      </c>
      <c r="F20477">
        <v>0</v>
      </c>
      <c r="G20477">
        <v>8.2750000000000004E-2</v>
      </c>
      <c r="H20477">
        <v>0</v>
      </c>
      <c r="I20477">
        <v>6</v>
      </c>
      <c r="J20477">
        <v>24</v>
      </c>
      <c r="K20477">
        <v>1981</v>
      </c>
      <c r="L20477">
        <v>0.15941</v>
      </c>
      <c r="M20477">
        <v>0.26257999999999998</v>
      </c>
      <c r="N20477">
        <v>0.14510999999999999</v>
      </c>
      <c r="O20477">
        <v>148.66598999999999</v>
      </c>
      <c r="P20477">
        <v>128.09408999999999</v>
      </c>
      <c r="Q20477">
        <v>8.74</v>
      </c>
      <c r="R20477">
        <v>1</v>
      </c>
      <c r="S20477">
        <v>38.797829999999998</v>
      </c>
      <c r="T20477">
        <v>15.09144</v>
      </c>
      <c r="U20477">
        <v>2.2352699999999999</v>
      </c>
      <c r="V20477">
        <v>-0.45041999999999999</v>
      </c>
      <c r="W20477">
        <v>7326</v>
      </c>
    </row>
    <row r="20478" spans="1:23" x14ac:dyDescent="0.25">
      <c r="A20478">
        <v>754603</v>
      </c>
      <c r="B20478">
        <v>1976</v>
      </c>
      <c r="C20478">
        <v>33.843449999999997</v>
      </c>
      <c r="D20478">
        <v>168.42686</v>
      </c>
      <c r="E20478">
        <v>24.08333</v>
      </c>
      <c r="F20478">
        <v>0</v>
      </c>
      <c r="G20478">
        <v>9.7970000000000002E-2</v>
      </c>
      <c r="H20478">
        <v>0</v>
      </c>
      <c r="I20478">
        <v>6</v>
      </c>
      <c r="J20478">
        <v>24</v>
      </c>
      <c r="K20478">
        <v>1981</v>
      </c>
      <c r="L20478">
        <v>0.13281000000000001</v>
      </c>
      <c r="M20478">
        <v>0.28372999999999998</v>
      </c>
      <c r="N20478">
        <v>4.181E-2</v>
      </c>
      <c r="O20478">
        <v>171.33198999999999</v>
      </c>
      <c r="P20478">
        <v>134.73846</v>
      </c>
      <c r="Q20478">
        <v>2.65</v>
      </c>
      <c r="R20478">
        <v>1</v>
      </c>
      <c r="S20478">
        <v>39.84019</v>
      </c>
      <c r="T20478">
        <v>12.80162</v>
      </c>
      <c r="U20478">
        <v>1.4553100000000001</v>
      </c>
      <c r="V20478">
        <v>-0.20968000000000001</v>
      </c>
      <c r="W20478">
        <v>8142</v>
      </c>
    </row>
    <row r="20479" spans="1:23" x14ac:dyDescent="0.25">
      <c r="A20479">
        <v>754603</v>
      </c>
      <c r="B20479">
        <v>1977</v>
      </c>
      <c r="C20479">
        <v>36.198749999999997</v>
      </c>
      <c r="D20479">
        <v>143.93554</v>
      </c>
      <c r="E20479">
        <v>21.08333</v>
      </c>
      <c r="F20479">
        <v>0</v>
      </c>
      <c r="G20479">
        <v>6.9089999999999999E-2</v>
      </c>
      <c r="H20479">
        <v>0</v>
      </c>
      <c r="I20479">
        <v>6</v>
      </c>
      <c r="J20479">
        <v>24</v>
      </c>
      <c r="K20479">
        <v>1981</v>
      </c>
      <c r="L20479">
        <v>0.13175000000000001</v>
      </c>
      <c r="M20479">
        <v>0.24510000000000001</v>
      </c>
      <c r="N20479">
        <v>5.1920000000000001E-2</v>
      </c>
      <c r="O20479">
        <v>177.48199</v>
      </c>
      <c r="P20479">
        <v>169.34961000000001</v>
      </c>
      <c r="Q20479">
        <v>9.11</v>
      </c>
      <c r="R20479">
        <v>1</v>
      </c>
      <c r="S20479">
        <v>34.970239999999997</v>
      </c>
      <c r="T20479">
        <v>9.2774400000000004</v>
      </c>
      <c r="U20479">
        <v>1.02485</v>
      </c>
      <c r="V20479">
        <v>0.22139</v>
      </c>
      <c r="W20479">
        <v>8232</v>
      </c>
    </row>
    <row r="20480" spans="1:23" x14ac:dyDescent="0.25">
      <c r="A20480">
        <v>754603</v>
      </c>
      <c r="B20480">
        <v>1978</v>
      </c>
      <c r="C20480">
        <v>39.137810000000002</v>
      </c>
      <c r="D20480">
        <v>116.82129</v>
      </c>
      <c r="E20480">
        <v>29</v>
      </c>
      <c r="F20480">
        <v>0.12</v>
      </c>
      <c r="G20480">
        <v>7.7460000000000001E-2</v>
      </c>
      <c r="H20480">
        <v>0</v>
      </c>
      <c r="I20480">
        <v>6</v>
      </c>
      <c r="J20480">
        <v>24</v>
      </c>
      <c r="K20480">
        <v>1981</v>
      </c>
      <c r="L20480">
        <v>8.3400000000000002E-2</v>
      </c>
      <c r="M20480">
        <v>0.29127999999999998</v>
      </c>
      <c r="N20480">
        <v>4.546E-2</v>
      </c>
      <c r="O20480">
        <v>238.08299</v>
      </c>
      <c r="P20480">
        <v>192.36843999999999</v>
      </c>
      <c r="Q20480">
        <v>4.28</v>
      </c>
      <c r="R20480">
        <v>1</v>
      </c>
      <c r="S20480">
        <v>30.623480000000001</v>
      </c>
      <c r="T20480">
        <v>6.2344999999999997</v>
      </c>
      <c r="U20480">
        <v>1.2615000000000001</v>
      </c>
      <c r="V20480">
        <v>0.28916999999999998</v>
      </c>
      <c r="W20480">
        <v>8368</v>
      </c>
    </row>
    <row r="20481" spans="1:23" x14ac:dyDescent="0.25">
      <c r="A20481">
        <v>754603</v>
      </c>
      <c r="B20481">
        <v>1979</v>
      </c>
      <c r="C20481">
        <v>43.204349999999998</v>
      </c>
      <c r="D20481">
        <v>86.134219999999999</v>
      </c>
      <c r="E20481">
        <v>43.5</v>
      </c>
      <c r="F20481">
        <v>0.20499999999999999</v>
      </c>
      <c r="G20481">
        <v>8.5629999999999998E-2</v>
      </c>
      <c r="H20481">
        <v>1.191E-2</v>
      </c>
      <c r="I20481">
        <v>6</v>
      </c>
      <c r="J20481">
        <v>24</v>
      </c>
      <c r="K20481">
        <v>1981</v>
      </c>
      <c r="L20481">
        <v>0.12163</v>
      </c>
      <c r="M20481">
        <v>0.34544999999999998</v>
      </c>
      <c r="N20481">
        <v>2.6499999999999999E-2</v>
      </c>
      <c r="O20481">
        <v>338.09888000000001</v>
      </c>
      <c r="P20481">
        <v>256.90820000000002</v>
      </c>
      <c r="Q20481">
        <v>7.01</v>
      </c>
      <c r="R20481">
        <v>1</v>
      </c>
      <c r="S20481">
        <v>25.916060000000002</v>
      </c>
      <c r="T20481">
        <v>3.72234</v>
      </c>
      <c r="U20481">
        <v>1.4168799999999999</v>
      </c>
      <c r="V20481">
        <v>0.10322000000000001</v>
      </c>
      <c r="W20481">
        <v>8368</v>
      </c>
    </row>
    <row r="20482" spans="1:23" x14ac:dyDescent="0.25">
      <c r="A20482">
        <v>754603</v>
      </c>
      <c r="B20482">
        <v>1980</v>
      </c>
      <c r="C20482">
        <v>49.550579999999997</v>
      </c>
      <c r="D20482">
        <v>49.550579999999997</v>
      </c>
      <c r="E20482">
        <v>56.5</v>
      </c>
      <c r="F20482">
        <v>0.32500000000000001</v>
      </c>
      <c r="G20482">
        <v>9.9720000000000003E-2</v>
      </c>
      <c r="H20482">
        <v>1.021E-2</v>
      </c>
      <c r="I20482">
        <v>6</v>
      </c>
      <c r="J20482">
        <v>24</v>
      </c>
      <c r="K20482">
        <v>1981</v>
      </c>
      <c r="L20482">
        <v>0.18259</v>
      </c>
      <c r="M20482">
        <v>0.35074</v>
      </c>
      <c r="N20482">
        <v>3.3369999999999997E-2</v>
      </c>
      <c r="O20482">
        <v>462.37695000000002</v>
      </c>
      <c r="P20482">
        <v>319.88524999999998</v>
      </c>
      <c r="Q20482">
        <v>4.22</v>
      </c>
      <c r="R20482">
        <v>1</v>
      </c>
      <c r="S20482">
        <v>21.260680000000001</v>
      </c>
      <c r="T20482">
        <v>1.66082</v>
      </c>
      <c r="U20482">
        <v>1.59422</v>
      </c>
      <c r="V20482">
        <v>-0.123</v>
      </c>
      <c r="W20482">
        <v>9026</v>
      </c>
    </row>
    <row r="20483" spans="1:23" x14ac:dyDescent="0.25">
      <c r="A20483">
        <v>754603</v>
      </c>
      <c r="B20483">
        <v>1981</v>
      </c>
      <c r="C20483">
        <v>59.25</v>
      </c>
      <c r="D20483">
        <v>0</v>
      </c>
      <c r="E20483">
        <v>59.25</v>
      </c>
      <c r="F20483">
        <v>0.42</v>
      </c>
      <c r="G20483">
        <v>0.12895999999999999</v>
      </c>
      <c r="H20483">
        <v>1.6469999999999999E-2</v>
      </c>
      <c r="I20483">
        <v>6</v>
      </c>
      <c r="J20483">
        <v>24</v>
      </c>
      <c r="K20483">
        <v>1981</v>
      </c>
      <c r="L20483">
        <v>0.14247000000000001</v>
      </c>
      <c r="M20483">
        <v>0.36103000000000002</v>
      </c>
      <c r="N20483">
        <v>5.5109999999999999E-2</v>
      </c>
      <c r="O20483">
        <v>525.39795000000004</v>
      </c>
      <c r="P20483">
        <v>355.14600000000002</v>
      </c>
      <c r="Q20483">
        <v>4.01</v>
      </c>
      <c r="R20483">
        <v>1</v>
      </c>
      <c r="S20483">
        <v>17.927910000000001</v>
      </c>
      <c r="T20483">
        <v>0</v>
      </c>
      <c r="U20483">
        <v>1.50583</v>
      </c>
      <c r="V20483" t="s">
        <v>0</v>
      </c>
      <c r="W20483">
        <v>9026</v>
      </c>
    </row>
    <row r="20484" spans="1:23" x14ac:dyDescent="0.25">
      <c r="A20484">
        <v>754688</v>
      </c>
      <c r="B20484">
        <v>1972</v>
      </c>
      <c r="C20484">
        <v>3.3019599999999998</v>
      </c>
      <c r="D20484">
        <v>38.549750000000003</v>
      </c>
      <c r="E20484">
        <v>10.58432</v>
      </c>
      <c r="F20484">
        <v>0</v>
      </c>
      <c r="G20484">
        <v>6.3710000000000003E-2</v>
      </c>
      <c r="H20484">
        <v>1.5389999999999999E-2</v>
      </c>
      <c r="I20484">
        <v>12</v>
      </c>
      <c r="J20484">
        <v>16</v>
      </c>
      <c r="K20484">
        <v>1989</v>
      </c>
      <c r="L20484">
        <v>5.6279999999999997E-2</v>
      </c>
      <c r="M20484">
        <v>0.23998</v>
      </c>
      <c r="N20484">
        <v>0.20887</v>
      </c>
      <c r="O20484">
        <v>35.036990000000003</v>
      </c>
      <c r="P20484">
        <v>20.343579999999999</v>
      </c>
      <c r="Q20484">
        <v>1.21</v>
      </c>
      <c r="R20484">
        <v>0</v>
      </c>
      <c r="S20484">
        <v>52.251759999999997</v>
      </c>
      <c r="T20484">
        <v>48.003860000000003</v>
      </c>
      <c r="U20484">
        <v>1.98716</v>
      </c>
      <c r="V20484">
        <v>-0.56447000000000003</v>
      </c>
      <c r="W20484">
        <v>3819.4247</v>
      </c>
    </row>
    <row r="20485" spans="1:23" x14ac:dyDescent="0.25">
      <c r="A20485">
        <v>754688</v>
      </c>
      <c r="B20485">
        <v>1973</v>
      </c>
      <c r="C20485">
        <v>3.2353299999999998</v>
      </c>
      <c r="D20485">
        <v>34.170699999999997</v>
      </c>
      <c r="E20485">
        <v>5.0804900000000002</v>
      </c>
      <c r="F20485">
        <v>6.3509999999999997E-2</v>
      </c>
      <c r="G20485">
        <v>4.113E-2</v>
      </c>
      <c r="H20485">
        <v>1.644E-2</v>
      </c>
      <c r="I20485">
        <v>12</v>
      </c>
      <c r="J20485">
        <v>16</v>
      </c>
      <c r="K20485">
        <v>1989</v>
      </c>
      <c r="L20485">
        <v>5.9200000000000003E-2</v>
      </c>
      <c r="M20485">
        <v>0.24293000000000001</v>
      </c>
      <c r="N20485">
        <v>0.37275999999999998</v>
      </c>
      <c r="O20485">
        <v>41.548999999999999</v>
      </c>
      <c r="P20485">
        <v>27.011489999999998</v>
      </c>
      <c r="Q20485">
        <v>1.97</v>
      </c>
      <c r="R20485">
        <v>0</v>
      </c>
      <c r="S20485">
        <v>44.973210000000002</v>
      </c>
      <c r="T20485">
        <v>41.337890000000002</v>
      </c>
      <c r="U20485">
        <v>0.71850999999999998</v>
      </c>
      <c r="V20485">
        <v>-0.58196999999999999</v>
      </c>
      <c r="W20485">
        <v>3820.1008999999999</v>
      </c>
    </row>
    <row r="20486" spans="1:23" x14ac:dyDescent="0.25">
      <c r="A20486">
        <v>754688</v>
      </c>
      <c r="B20486">
        <v>1974</v>
      </c>
      <c r="C20486">
        <v>3.3870300000000002</v>
      </c>
      <c r="D20486">
        <v>32.859090000000002</v>
      </c>
      <c r="E20486">
        <v>2.3115999999999999</v>
      </c>
      <c r="F20486">
        <v>9.9070000000000005E-2</v>
      </c>
      <c r="G20486">
        <v>5.1159999999999997E-2</v>
      </c>
      <c r="H20486">
        <v>1.575E-2</v>
      </c>
      <c r="I20486">
        <v>12</v>
      </c>
      <c r="J20486">
        <v>16</v>
      </c>
      <c r="K20486">
        <v>1989</v>
      </c>
      <c r="L20486">
        <v>2.2919999999999999E-2</v>
      </c>
      <c r="M20486">
        <v>0.17979999999999999</v>
      </c>
      <c r="N20486">
        <v>0.31359999999999999</v>
      </c>
      <c r="O20486">
        <v>47.26099</v>
      </c>
      <c r="P20486">
        <v>31.801760000000002</v>
      </c>
      <c r="Q20486">
        <v>1.17</v>
      </c>
      <c r="R20486">
        <v>0</v>
      </c>
      <c r="S20486">
        <v>41.041969999999999</v>
      </c>
      <c r="T20486">
        <v>37.507480000000001</v>
      </c>
      <c r="U20486">
        <v>0.27778000000000003</v>
      </c>
      <c r="V20486">
        <v>0.33693000000000001</v>
      </c>
      <c r="W20486">
        <v>3821.5884000000001</v>
      </c>
    </row>
    <row r="20487" spans="1:23" x14ac:dyDescent="0.25">
      <c r="A20487">
        <v>754688</v>
      </c>
      <c r="B20487">
        <v>1975</v>
      </c>
      <c r="C20487">
        <v>3.7114199999999999</v>
      </c>
      <c r="D20487">
        <v>32.984310000000001</v>
      </c>
      <c r="E20487">
        <v>3.4013599999999999</v>
      </c>
      <c r="F20487">
        <v>0.10204000000000001</v>
      </c>
      <c r="G20487">
        <v>5.2019999999999997E-2</v>
      </c>
      <c r="H20487">
        <v>1.78E-2</v>
      </c>
      <c r="I20487">
        <v>12</v>
      </c>
      <c r="J20487">
        <v>16</v>
      </c>
      <c r="K20487">
        <v>1989</v>
      </c>
      <c r="L20487">
        <v>1.129E-2</v>
      </c>
      <c r="M20487">
        <v>0.34429999999999999</v>
      </c>
      <c r="N20487">
        <v>0.36177999999999999</v>
      </c>
      <c r="O20487">
        <v>52.011989999999997</v>
      </c>
      <c r="P20487">
        <v>26.567080000000001</v>
      </c>
      <c r="Q20487">
        <v>2.42</v>
      </c>
      <c r="R20487">
        <v>0</v>
      </c>
      <c r="S20487">
        <v>38.797829999999998</v>
      </c>
      <c r="T20487">
        <v>35.116379999999999</v>
      </c>
      <c r="U20487">
        <v>0.48707</v>
      </c>
      <c r="V20487">
        <v>0.43748999999999999</v>
      </c>
      <c r="W20487">
        <v>3804.36</v>
      </c>
    </row>
    <row r="20488" spans="1:23" x14ac:dyDescent="0.25">
      <c r="A20488">
        <v>754688</v>
      </c>
      <c r="B20488">
        <v>1976</v>
      </c>
      <c r="C20488">
        <v>4.4122399999999997</v>
      </c>
      <c r="D20488">
        <v>36.421570000000003</v>
      </c>
      <c r="E20488">
        <v>5.3571400000000002</v>
      </c>
      <c r="F20488">
        <v>0.125</v>
      </c>
      <c r="G20488">
        <v>6.3009999999999997E-2</v>
      </c>
      <c r="H20488">
        <v>0</v>
      </c>
      <c r="I20488">
        <v>12</v>
      </c>
      <c r="J20488">
        <v>16</v>
      </c>
      <c r="K20488">
        <v>1989</v>
      </c>
      <c r="L20488">
        <v>3.227E-2</v>
      </c>
      <c r="M20488">
        <v>0.30653000000000002</v>
      </c>
      <c r="N20488">
        <v>0.31298999999999999</v>
      </c>
      <c r="O20488">
        <v>47.093989999999998</v>
      </c>
      <c r="P20488">
        <v>28.63016</v>
      </c>
      <c r="Q20488">
        <v>2.78</v>
      </c>
      <c r="R20488">
        <v>0</v>
      </c>
      <c r="S20488">
        <v>39.84019</v>
      </c>
      <c r="T20488">
        <v>35.396340000000002</v>
      </c>
      <c r="U20488">
        <v>0.71462999999999999</v>
      </c>
      <c r="V20488">
        <v>0.40605999999999998</v>
      </c>
      <c r="W20488">
        <v>3819.2</v>
      </c>
    </row>
    <row r="20489" spans="1:23" x14ac:dyDescent="0.25">
      <c r="A20489">
        <v>754688</v>
      </c>
      <c r="B20489">
        <v>1977</v>
      </c>
      <c r="C20489">
        <v>4.3994600000000004</v>
      </c>
      <c r="D20489">
        <v>33.512059999999998</v>
      </c>
      <c r="E20489">
        <v>8.0624000000000002</v>
      </c>
      <c r="F20489">
        <v>0.28125</v>
      </c>
      <c r="G20489">
        <v>6.0179999999999997E-2</v>
      </c>
      <c r="H20489">
        <v>0</v>
      </c>
      <c r="I20489">
        <v>12</v>
      </c>
      <c r="J20489">
        <v>16</v>
      </c>
      <c r="K20489">
        <v>1989</v>
      </c>
      <c r="L20489">
        <v>0.10401000000000001</v>
      </c>
      <c r="M20489">
        <v>0.28975000000000001</v>
      </c>
      <c r="N20489">
        <v>0.27238000000000001</v>
      </c>
      <c r="O20489">
        <v>60.590989999999998</v>
      </c>
      <c r="P20489">
        <v>39.648380000000003</v>
      </c>
      <c r="Q20489">
        <v>3.23</v>
      </c>
      <c r="R20489">
        <v>0</v>
      </c>
      <c r="S20489">
        <v>34.970239999999997</v>
      </c>
      <c r="T20489">
        <v>30.720880000000001</v>
      </c>
      <c r="U20489">
        <v>0.77653000000000005</v>
      </c>
      <c r="V20489">
        <v>-0.21440999999999999</v>
      </c>
      <c r="W20489">
        <v>3818.7143999999998</v>
      </c>
    </row>
    <row r="20490" spans="1:23" x14ac:dyDescent="0.25">
      <c r="A20490">
        <v>754688</v>
      </c>
      <c r="B20490">
        <v>1978</v>
      </c>
      <c r="C20490">
        <v>4.3948200000000002</v>
      </c>
      <c r="D20490">
        <v>30.78885</v>
      </c>
      <c r="E20490">
        <v>6.8436599999999999</v>
      </c>
      <c r="F20490">
        <v>0.31874999999999998</v>
      </c>
      <c r="G20490">
        <v>6.0249999999999998E-2</v>
      </c>
      <c r="H20490">
        <v>0</v>
      </c>
      <c r="I20490">
        <v>12</v>
      </c>
      <c r="J20490">
        <v>16</v>
      </c>
      <c r="K20490">
        <v>1989</v>
      </c>
      <c r="L20490">
        <v>9.2179999999999998E-2</v>
      </c>
      <c r="M20490">
        <v>0.25478000000000001</v>
      </c>
      <c r="N20490">
        <v>0.29825000000000002</v>
      </c>
      <c r="O20490">
        <v>76.861999999999995</v>
      </c>
      <c r="P20490">
        <v>47.202129999999997</v>
      </c>
      <c r="Q20490">
        <v>3.25</v>
      </c>
      <c r="R20490">
        <v>0</v>
      </c>
      <c r="S20490">
        <v>30.623480000000001</v>
      </c>
      <c r="T20490">
        <v>26.517969999999998</v>
      </c>
      <c r="U20490">
        <v>0.55210999999999999</v>
      </c>
      <c r="V20490">
        <v>0.66398000000000001</v>
      </c>
      <c r="W20490">
        <v>3808.0475999999999</v>
      </c>
    </row>
    <row r="20491" spans="1:23" x14ac:dyDescent="0.25">
      <c r="A20491">
        <v>754688</v>
      </c>
      <c r="B20491">
        <v>1979</v>
      </c>
      <c r="C20491">
        <v>4.2272800000000004</v>
      </c>
      <c r="D20491">
        <v>27.053180000000001</v>
      </c>
      <c r="E20491">
        <v>12.875</v>
      </c>
      <c r="F20491">
        <v>0.4375</v>
      </c>
      <c r="G20491">
        <v>5.6210000000000003E-2</v>
      </c>
      <c r="H20491">
        <v>0</v>
      </c>
      <c r="I20491">
        <v>12</v>
      </c>
      <c r="J20491">
        <v>16</v>
      </c>
      <c r="K20491">
        <v>1989</v>
      </c>
      <c r="L20491">
        <v>4.7960000000000003E-2</v>
      </c>
      <c r="M20491">
        <v>0.31133</v>
      </c>
      <c r="N20491">
        <v>0.21145</v>
      </c>
      <c r="O20491">
        <v>101.73299</v>
      </c>
      <c r="P20491">
        <v>60.482590000000002</v>
      </c>
      <c r="Q20491">
        <v>4.1100000000000003</v>
      </c>
      <c r="R20491">
        <v>0</v>
      </c>
      <c r="S20491">
        <v>25.916060000000002</v>
      </c>
      <c r="T20491">
        <v>22.221920000000001</v>
      </c>
      <c r="U20491">
        <v>0.81615000000000004</v>
      </c>
      <c r="V20491">
        <v>-5.7910000000000003E-2</v>
      </c>
      <c r="W20491">
        <v>3834</v>
      </c>
    </row>
    <row r="20492" spans="1:23" x14ac:dyDescent="0.25">
      <c r="A20492">
        <v>754688</v>
      </c>
      <c r="B20492">
        <v>1980</v>
      </c>
      <c r="C20492">
        <v>3.9184600000000001</v>
      </c>
      <c r="D20492">
        <v>23.025680000000001</v>
      </c>
      <c r="E20492">
        <v>13.8125</v>
      </c>
      <c r="F20492">
        <v>0.55000000000000004</v>
      </c>
      <c r="G20492">
        <v>6.5920000000000006E-2</v>
      </c>
      <c r="H20492">
        <v>0</v>
      </c>
      <c r="I20492">
        <v>12</v>
      </c>
      <c r="J20492">
        <v>16</v>
      </c>
      <c r="K20492">
        <v>1989</v>
      </c>
      <c r="L20492">
        <v>9.5259999999999997E-2</v>
      </c>
      <c r="M20492">
        <v>0.27345999999999998</v>
      </c>
      <c r="N20492">
        <v>0.18337000000000001</v>
      </c>
      <c r="O20492">
        <v>113.36099</v>
      </c>
      <c r="P20492">
        <v>62.121749999999999</v>
      </c>
      <c r="Q20492">
        <v>3.86</v>
      </c>
      <c r="R20492">
        <v>0</v>
      </c>
      <c r="S20492">
        <v>21.260680000000001</v>
      </c>
      <c r="T20492">
        <v>18.05912</v>
      </c>
      <c r="U20492">
        <v>0.85736000000000001</v>
      </c>
      <c r="V20492">
        <v>-0.19739999999999999</v>
      </c>
      <c r="W20492">
        <v>3856</v>
      </c>
    </row>
    <row r="20493" spans="1:23" x14ac:dyDescent="0.25">
      <c r="A20493">
        <v>754688</v>
      </c>
      <c r="B20493">
        <v>1981</v>
      </c>
      <c r="C20493">
        <v>3.73509</v>
      </c>
      <c r="D20493">
        <v>20.289940000000001</v>
      </c>
      <c r="E20493">
        <v>12.75</v>
      </c>
      <c r="F20493">
        <v>0.6</v>
      </c>
      <c r="G20493">
        <v>4.1119999999999997E-2</v>
      </c>
      <c r="H20493">
        <v>0</v>
      </c>
      <c r="I20493">
        <v>12</v>
      </c>
      <c r="J20493">
        <v>16</v>
      </c>
      <c r="K20493">
        <v>1989</v>
      </c>
      <c r="L20493">
        <v>1.8950000000000002E-2</v>
      </c>
      <c r="M20493">
        <v>0.16878000000000001</v>
      </c>
      <c r="N20493">
        <v>0.20233999999999999</v>
      </c>
      <c r="O20493">
        <v>92.835999999999999</v>
      </c>
      <c r="P20493">
        <v>72.705719999999999</v>
      </c>
      <c r="Q20493">
        <v>3.08</v>
      </c>
      <c r="R20493">
        <v>0</v>
      </c>
      <c r="S20493">
        <v>17.927910000000001</v>
      </c>
      <c r="T20493">
        <v>15.023440000000001</v>
      </c>
      <c r="U20493">
        <v>0.67479999999999996</v>
      </c>
      <c r="V20493">
        <v>-0.34959000000000001</v>
      </c>
      <c r="W20493">
        <v>3848</v>
      </c>
    </row>
    <row r="20494" spans="1:23" x14ac:dyDescent="0.25">
      <c r="A20494">
        <v>754688</v>
      </c>
      <c r="B20494">
        <v>1982</v>
      </c>
      <c r="C20494">
        <v>4.6312699999999998</v>
      </c>
      <c r="D20494">
        <v>24.41516</v>
      </c>
      <c r="E20494">
        <v>9.375</v>
      </c>
      <c r="F20494">
        <v>0.6</v>
      </c>
      <c r="G20494">
        <v>5.287E-2</v>
      </c>
      <c r="H20494">
        <v>0</v>
      </c>
      <c r="I20494">
        <v>12</v>
      </c>
      <c r="J20494">
        <v>16</v>
      </c>
      <c r="K20494">
        <v>1989</v>
      </c>
      <c r="L20494">
        <v>4.2529999999999998E-2</v>
      </c>
      <c r="M20494">
        <v>0.16145999999999999</v>
      </c>
      <c r="N20494">
        <v>0.23407</v>
      </c>
      <c r="O20494">
        <v>87.97099</v>
      </c>
      <c r="P20494">
        <v>69.409530000000004</v>
      </c>
      <c r="Q20494">
        <v>2.63</v>
      </c>
      <c r="R20494">
        <v>0</v>
      </c>
      <c r="S20494">
        <v>19.943390000000001</v>
      </c>
      <c r="T20494">
        <v>15.674799999999999</v>
      </c>
      <c r="U20494">
        <v>0.52324999999999999</v>
      </c>
      <c r="V20494">
        <v>0.90690000000000004</v>
      </c>
      <c r="W20494">
        <v>3874</v>
      </c>
    </row>
    <row r="20495" spans="1:23" x14ac:dyDescent="0.25">
      <c r="A20495">
        <v>754688</v>
      </c>
      <c r="B20495">
        <v>1983</v>
      </c>
      <c r="C20495">
        <v>4.5620399999999997</v>
      </c>
      <c r="D20495">
        <v>21.77355</v>
      </c>
      <c r="E20495">
        <v>20</v>
      </c>
      <c r="F20495">
        <v>0.6</v>
      </c>
      <c r="G20495">
        <v>4.4240000000000002E-2</v>
      </c>
      <c r="H20495">
        <v>8.8500000000000002E-3</v>
      </c>
      <c r="I20495">
        <v>12</v>
      </c>
      <c r="J20495">
        <v>16</v>
      </c>
      <c r="K20495">
        <v>1989</v>
      </c>
      <c r="L20495">
        <v>1.2409999999999999E-2</v>
      </c>
      <c r="M20495">
        <v>0.11609999999999999</v>
      </c>
      <c r="N20495">
        <v>0.20777000000000001</v>
      </c>
      <c r="O20495">
        <v>71.457989999999995</v>
      </c>
      <c r="P20495">
        <v>66.788740000000004</v>
      </c>
      <c r="Q20495">
        <v>1.61</v>
      </c>
      <c r="R20495">
        <v>0</v>
      </c>
      <c r="S20495">
        <v>16.791149999999998</v>
      </c>
      <c r="T20495">
        <v>12.712960000000001</v>
      </c>
      <c r="U20495">
        <v>1.15469</v>
      </c>
      <c r="V20495">
        <v>-0.12379</v>
      </c>
      <c r="W20495">
        <v>3856</v>
      </c>
    </row>
    <row r="20496" spans="1:23" x14ac:dyDescent="0.25">
      <c r="A20496">
        <v>754688</v>
      </c>
      <c r="B20496">
        <v>1984</v>
      </c>
      <c r="C20496">
        <v>4.7968999999999999</v>
      </c>
      <c r="D20496">
        <v>20.75346</v>
      </c>
      <c r="E20496">
        <v>19.75</v>
      </c>
      <c r="F20496">
        <v>0.67500000000000004</v>
      </c>
      <c r="G20496">
        <v>5.4050000000000001E-2</v>
      </c>
      <c r="H20496">
        <v>1.316E-2</v>
      </c>
      <c r="I20496">
        <v>12</v>
      </c>
      <c r="J20496">
        <v>16</v>
      </c>
      <c r="K20496">
        <v>1989</v>
      </c>
      <c r="L20496">
        <v>5.0470000000000001E-2</v>
      </c>
      <c r="M20496">
        <v>0.27833000000000002</v>
      </c>
      <c r="N20496">
        <v>0.21218999999999999</v>
      </c>
      <c r="O20496">
        <v>109.90300000000001</v>
      </c>
      <c r="P20496">
        <v>72.266159999999999</v>
      </c>
      <c r="Q20496">
        <v>2.52</v>
      </c>
      <c r="R20496">
        <v>0</v>
      </c>
      <c r="S20496">
        <v>15.04621</v>
      </c>
      <c r="T20496">
        <v>10.66728</v>
      </c>
      <c r="U20496">
        <v>1.07569</v>
      </c>
      <c r="V20496">
        <v>9.1550000000000006E-2</v>
      </c>
      <c r="W20496">
        <v>3936</v>
      </c>
    </row>
    <row r="20497" spans="1:23" x14ac:dyDescent="0.25">
      <c r="A20497">
        <v>754688</v>
      </c>
      <c r="B20497">
        <v>1985</v>
      </c>
      <c r="C20497">
        <v>5.4651199999999998</v>
      </c>
      <c r="D20497">
        <v>20.82807</v>
      </c>
      <c r="E20497">
        <v>24.25</v>
      </c>
      <c r="F20497">
        <v>0.69499999999999995</v>
      </c>
      <c r="G20497">
        <v>7.0779999999999996E-2</v>
      </c>
      <c r="H20497">
        <v>1.9E-2</v>
      </c>
      <c r="I20497">
        <v>12</v>
      </c>
      <c r="J20497">
        <v>16</v>
      </c>
      <c r="K20497">
        <v>1989</v>
      </c>
      <c r="L20497">
        <v>5.1279999999999999E-2</v>
      </c>
      <c r="M20497">
        <v>0.27137</v>
      </c>
      <c r="N20497">
        <v>0.19842000000000001</v>
      </c>
      <c r="O20497">
        <v>113.39999</v>
      </c>
      <c r="P20497">
        <v>71.374660000000006</v>
      </c>
      <c r="Q20497">
        <v>2.0299999999999998</v>
      </c>
      <c r="R20497">
        <v>0</v>
      </c>
      <c r="S20497">
        <v>14.24249</v>
      </c>
      <c r="T20497">
        <v>8.9918700000000005</v>
      </c>
      <c r="U20497">
        <v>1.3416999999999999</v>
      </c>
      <c r="V20497">
        <v>-0.37547000000000003</v>
      </c>
      <c r="W20497">
        <v>3949</v>
      </c>
    </row>
    <row r="20498" spans="1:23" x14ac:dyDescent="0.25">
      <c r="A20498">
        <v>754688</v>
      </c>
      <c r="B20498">
        <v>1986</v>
      </c>
      <c r="C20498">
        <v>6.6113099999999996</v>
      </c>
      <c r="D20498">
        <v>18.6248</v>
      </c>
      <c r="E20498">
        <v>17.25</v>
      </c>
      <c r="F20498">
        <v>0</v>
      </c>
      <c r="G20498">
        <v>4.4209999999999999E-2</v>
      </c>
      <c r="H20498">
        <v>1.336E-2</v>
      </c>
      <c r="I20498">
        <v>12</v>
      </c>
      <c r="J20498">
        <v>16</v>
      </c>
      <c r="K20498">
        <v>1989</v>
      </c>
      <c r="L20498">
        <v>2.639E-2</v>
      </c>
      <c r="M20498">
        <v>0.19943</v>
      </c>
      <c r="N20498">
        <v>0.11884</v>
      </c>
      <c r="O20498">
        <v>131.24198999999999</v>
      </c>
      <c r="P20498">
        <v>73.35472</v>
      </c>
      <c r="Q20498">
        <v>1.18</v>
      </c>
      <c r="R20498">
        <v>0</v>
      </c>
      <c r="S20498">
        <v>12.41634</v>
      </c>
      <c r="T20498">
        <v>6.6526100000000001</v>
      </c>
      <c r="U20498">
        <v>1.40648</v>
      </c>
      <c r="V20498">
        <v>-0.26517000000000002</v>
      </c>
      <c r="W20498">
        <v>5981</v>
      </c>
    </row>
    <row r="20499" spans="1:23" x14ac:dyDescent="0.25">
      <c r="A20499">
        <v>754688</v>
      </c>
      <c r="B20499">
        <v>1987</v>
      </c>
      <c r="C20499">
        <v>6.8367500000000003</v>
      </c>
      <c r="D20499">
        <v>13.259650000000001</v>
      </c>
      <c r="E20499">
        <v>13.75</v>
      </c>
      <c r="F20499">
        <v>0.47</v>
      </c>
      <c r="G20499">
        <v>2.3089999999999999E-2</v>
      </c>
      <c r="H20499">
        <v>1.238E-2</v>
      </c>
      <c r="I20499">
        <v>12</v>
      </c>
      <c r="J20499">
        <v>16</v>
      </c>
      <c r="K20499">
        <v>1989</v>
      </c>
      <c r="L20499">
        <v>4.1500000000000002E-2</v>
      </c>
      <c r="M20499">
        <v>7.5340000000000004E-2</v>
      </c>
      <c r="N20499">
        <v>9.1270000000000004E-2</v>
      </c>
      <c r="O20499">
        <v>135.59398999999999</v>
      </c>
      <c r="P20499">
        <v>82.584900000000005</v>
      </c>
      <c r="Q20499">
        <v>0.28000000000000003</v>
      </c>
      <c r="R20499">
        <v>0</v>
      </c>
      <c r="S20499">
        <v>9.0648800000000005</v>
      </c>
      <c r="T20499">
        <v>3.9564400000000002</v>
      </c>
      <c r="U20499">
        <v>0.99714000000000003</v>
      </c>
      <c r="V20499">
        <v>-9.3399999999999993E-3</v>
      </c>
      <c r="W20499">
        <v>5989</v>
      </c>
    </row>
    <row r="20500" spans="1:23" x14ac:dyDescent="0.25">
      <c r="A20500">
        <v>754688</v>
      </c>
      <c r="B20500">
        <v>1988</v>
      </c>
      <c r="C20500">
        <v>7.2303100000000002</v>
      </c>
      <c r="D20500">
        <v>7.2303100000000002</v>
      </c>
      <c r="E20500">
        <v>15</v>
      </c>
      <c r="F20500">
        <v>0.47</v>
      </c>
      <c r="G20500">
        <v>2.2200000000000001E-2</v>
      </c>
      <c r="H20500">
        <v>0</v>
      </c>
      <c r="I20500">
        <v>12</v>
      </c>
      <c r="J20500">
        <v>16</v>
      </c>
      <c r="K20500">
        <v>1989</v>
      </c>
      <c r="L20500">
        <v>3.9480000000000001E-2</v>
      </c>
      <c r="M20500">
        <v>8.8319999999999996E-2</v>
      </c>
      <c r="N20500">
        <v>0.44985000000000003</v>
      </c>
      <c r="O20500">
        <v>173.12398999999999</v>
      </c>
      <c r="P20500">
        <v>112.00348</v>
      </c>
      <c r="Q20500">
        <v>0.57999999999999996</v>
      </c>
      <c r="R20500">
        <v>0</v>
      </c>
      <c r="S20500">
        <v>6.2597399999999999</v>
      </c>
      <c r="T20500">
        <v>1.73129</v>
      </c>
      <c r="U20500">
        <v>0.80247999999999997</v>
      </c>
      <c r="V20500">
        <v>-0.51798</v>
      </c>
      <c r="W20500">
        <v>5992</v>
      </c>
    </row>
    <row r="20501" spans="1:23" x14ac:dyDescent="0.25">
      <c r="A20501">
        <v>754688</v>
      </c>
      <c r="B20501">
        <v>1989</v>
      </c>
      <c r="C20501">
        <v>8</v>
      </c>
      <c r="D20501">
        <v>0</v>
      </c>
      <c r="E20501">
        <v>8</v>
      </c>
      <c r="F20501">
        <v>0.35249999999999998</v>
      </c>
      <c r="G20501">
        <v>3.465E-2</v>
      </c>
      <c r="H20501">
        <v>0</v>
      </c>
      <c r="I20501">
        <v>12</v>
      </c>
      <c r="J20501">
        <v>16</v>
      </c>
      <c r="K20501">
        <v>1989</v>
      </c>
      <c r="L20501">
        <v>2.8379999999999999E-2</v>
      </c>
      <c r="M20501">
        <v>8.3089999999999997E-2</v>
      </c>
      <c r="N20501">
        <v>0.37367</v>
      </c>
      <c r="O20501">
        <v>163.54199</v>
      </c>
      <c r="P20501">
        <v>111.35738000000001</v>
      </c>
      <c r="Q20501">
        <v>-0.28999999999999998</v>
      </c>
      <c r="R20501">
        <v>0</v>
      </c>
      <c r="S20501">
        <v>3.92211</v>
      </c>
      <c r="T20501">
        <v>0</v>
      </c>
      <c r="U20501">
        <v>0.43204999999999999</v>
      </c>
      <c r="V20501" t="s">
        <v>0</v>
      </c>
      <c r="W20501">
        <v>6014</v>
      </c>
    </row>
    <row r="20502" spans="1:23" x14ac:dyDescent="0.25">
      <c r="A20502">
        <v>754713</v>
      </c>
      <c r="B20502">
        <v>1968</v>
      </c>
      <c r="C20502">
        <v>4.6099699999999997</v>
      </c>
      <c r="D20502">
        <v>59.633200000000002</v>
      </c>
      <c r="E20502">
        <v>7.1249099999999999</v>
      </c>
      <c r="F20502">
        <v>6.7500000000000004E-2</v>
      </c>
      <c r="G20502">
        <v>1.3350000000000001E-2</v>
      </c>
      <c r="H20502">
        <v>0</v>
      </c>
      <c r="I20502">
        <v>12</v>
      </c>
      <c r="J20502">
        <v>20</v>
      </c>
      <c r="K20502">
        <v>1983</v>
      </c>
      <c r="L20502">
        <v>0.13605</v>
      </c>
      <c r="M20502">
        <v>0.27631</v>
      </c>
      <c r="N20502">
        <v>0.25473000000000001</v>
      </c>
      <c r="O20502">
        <v>13.105</v>
      </c>
      <c r="P20502">
        <v>5.1452</v>
      </c>
      <c r="Q20502">
        <v>1.06</v>
      </c>
      <c r="R20502">
        <v>1</v>
      </c>
      <c r="S20502">
        <v>59.258220000000001</v>
      </c>
      <c r="T20502">
        <v>43.21546</v>
      </c>
      <c r="U20502">
        <v>2.35229</v>
      </c>
      <c r="V20502">
        <v>-0.53764999999999996</v>
      </c>
      <c r="W20502">
        <v>1698.6878999999999</v>
      </c>
    </row>
    <row r="20503" spans="1:23" x14ac:dyDescent="0.25">
      <c r="A20503">
        <v>754713</v>
      </c>
      <c r="B20503">
        <v>1969</v>
      </c>
      <c r="C20503">
        <v>4.3090099999999998</v>
      </c>
      <c r="D20503">
        <v>52.253689999999999</v>
      </c>
      <c r="E20503">
        <v>3.5624600000000002</v>
      </c>
      <c r="F20503">
        <v>0.14249999999999999</v>
      </c>
      <c r="G20503">
        <v>1.626E-2</v>
      </c>
      <c r="H20503">
        <v>0</v>
      </c>
      <c r="I20503">
        <v>12</v>
      </c>
      <c r="J20503">
        <v>20</v>
      </c>
      <c r="K20503">
        <v>1983</v>
      </c>
      <c r="L20503">
        <v>5.6439999999999997E-2</v>
      </c>
      <c r="M20503">
        <v>0.35246</v>
      </c>
      <c r="N20503">
        <v>0.23188</v>
      </c>
      <c r="O20503">
        <v>13.156000000000001</v>
      </c>
      <c r="P20503">
        <v>5.3152799999999996</v>
      </c>
      <c r="Q20503">
        <v>1.21</v>
      </c>
      <c r="R20503">
        <v>1</v>
      </c>
      <c r="S20503">
        <v>49.720820000000003</v>
      </c>
      <c r="T20503">
        <v>36.073140000000002</v>
      </c>
      <c r="U20503">
        <v>1.1385099999999999</v>
      </c>
      <c r="V20503">
        <v>-0.37651000000000001</v>
      </c>
      <c r="W20503">
        <v>1698.6878999999999</v>
      </c>
    </row>
    <row r="20504" spans="1:23" x14ac:dyDescent="0.25">
      <c r="A20504">
        <v>754713</v>
      </c>
      <c r="B20504">
        <v>1970</v>
      </c>
      <c r="C20504">
        <v>5.2214700000000001</v>
      </c>
      <c r="D20504">
        <v>60.101239999999997</v>
      </c>
      <c r="E20504">
        <v>2.3906000000000001</v>
      </c>
      <c r="F20504">
        <v>0.15</v>
      </c>
      <c r="G20504">
        <v>1.779E-2</v>
      </c>
      <c r="H20504">
        <v>0</v>
      </c>
      <c r="I20504">
        <v>12</v>
      </c>
      <c r="J20504">
        <v>20</v>
      </c>
      <c r="K20504">
        <v>1983</v>
      </c>
      <c r="L20504">
        <v>9.6149999999999999E-2</v>
      </c>
      <c r="M20504">
        <v>0.17466999999999999</v>
      </c>
      <c r="N20504">
        <v>0.18808</v>
      </c>
      <c r="O20504">
        <v>12.081</v>
      </c>
      <c r="P20504">
        <v>6.12575</v>
      </c>
      <c r="Q20504">
        <v>0.75</v>
      </c>
      <c r="R20504">
        <v>1</v>
      </c>
      <c r="S20504">
        <v>53.510150000000003</v>
      </c>
      <c r="T20504">
        <v>36.961559999999999</v>
      </c>
      <c r="U20504">
        <v>0.66291999999999995</v>
      </c>
      <c r="V20504">
        <v>0.24082000000000001</v>
      </c>
      <c r="W20504">
        <v>1698.6878999999999</v>
      </c>
    </row>
    <row r="20505" spans="1:23" x14ac:dyDescent="0.25">
      <c r="A20505">
        <v>754713</v>
      </c>
      <c r="B20505">
        <v>1971</v>
      </c>
      <c r="C20505">
        <v>6.0441599999999998</v>
      </c>
      <c r="D20505">
        <v>65.439539999999994</v>
      </c>
      <c r="E20505">
        <v>3.14059</v>
      </c>
      <c r="F20505">
        <v>0.15</v>
      </c>
      <c r="G20505">
        <v>1.8700000000000001E-2</v>
      </c>
      <c r="H20505">
        <v>0</v>
      </c>
      <c r="I20505">
        <v>12</v>
      </c>
      <c r="J20505">
        <v>20</v>
      </c>
      <c r="K20505">
        <v>1983</v>
      </c>
      <c r="L20505">
        <v>0.106</v>
      </c>
      <c r="M20505">
        <v>0.18767</v>
      </c>
      <c r="N20505">
        <v>0.14149999999999999</v>
      </c>
      <c r="O20505">
        <v>12.057</v>
      </c>
      <c r="P20505">
        <v>7.3208200000000003</v>
      </c>
      <c r="Q20505">
        <v>0.71</v>
      </c>
      <c r="R20505">
        <v>1</v>
      </c>
      <c r="S20505">
        <v>54.773699999999998</v>
      </c>
      <c r="T20505">
        <v>35.651730000000001</v>
      </c>
      <c r="U20505">
        <v>0.72872999999999999</v>
      </c>
      <c r="V20505">
        <v>-0.10276</v>
      </c>
      <c r="W20505">
        <v>1698.6878999999999</v>
      </c>
    </row>
    <row r="20506" spans="1:23" x14ac:dyDescent="0.25">
      <c r="A20506">
        <v>754713</v>
      </c>
      <c r="B20506">
        <v>1972</v>
      </c>
      <c r="C20506">
        <v>6.54941</v>
      </c>
      <c r="D20506">
        <v>65.918450000000007</v>
      </c>
      <c r="E20506">
        <v>2.95309</v>
      </c>
      <c r="F20506">
        <v>0.15</v>
      </c>
      <c r="G20506">
        <v>1.7770000000000001E-2</v>
      </c>
      <c r="H20506">
        <v>0</v>
      </c>
      <c r="I20506">
        <v>12</v>
      </c>
      <c r="J20506">
        <v>20</v>
      </c>
      <c r="K20506">
        <v>1983</v>
      </c>
      <c r="L20506">
        <v>8.1869999999999998E-2</v>
      </c>
      <c r="M20506">
        <v>0.18065999999999999</v>
      </c>
      <c r="N20506">
        <v>0.34348000000000001</v>
      </c>
      <c r="O20506">
        <v>14.941000000000001</v>
      </c>
      <c r="P20506">
        <v>9.2827300000000008</v>
      </c>
      <c r="Q20506">
        <v>0.86</v>
      </c>
      <c r="R20506">
        <v>1</v>
      </c>
      <c r="S20506">
        <v>52.251759999999997</v>
      </c>
      <c r="T20506">
        <v>32.044409999999999</v>
      </c>
      <c r="U20506">
        <v>0.54039999999999999</v>
      </c>
      <c r="V20506">
        <v>-8.6779999999999996E-2</v>
      </c>
      <c r="W20506">
        <v>1698.6878999999999</v>
      </c>
    </row>
    <row r="20507" spans="1:23" x14ac:dyDescent="0.25">
      <c r="A20507">
        <v>754713</v>
      </c>
      <c r="B20507">
        <v>1973</v>
      </c>
      <c r="C20507">
        <v>6.51309</v>
      </c>
      <c r="D20507">
        <v>59.925469999999997</v>
      </c>
      <c r="E20507">
        <v>2.85934</v>
      </c>
      <c r="F20507">
        <v>0.15</v>
      </c>
      <c r="G20507">
        <v>1.7520000000000001E-2</v>
      </c>
      <c r="H20507">
        <v>0</v>
      </c>
      <c r="I20507">
        <v>12</v>
      </c>
      <c r="J20507">
        <v>20</v>
      </c>
      <c r="K20507">
        <v>1983</v>
      </c>
      <c r="L20507">
        <v>4.0559999999999999E-2</v>
      </c>
      <c r="M20507">
        <v>0.21185999999999999</v>
      </c>
      <c r="N20507">
        <v>0.30625999999999998</v>
      </c>
      <c r="O20507">
        <v>19.254989999999999</v>
      </c>
      <c r="P20507">
        <v>10.15762</v>
      </c>
      <c r="Q20507">
        <v>1.23</v>
      </c>
      <c r="R20507">
        <v>1</v>
      </c>
      <c r="S20507">
        <v>44.973210000000002</v>
      </c>
      <c r="T20507">
        <v>27.150459999999999</v>
      </c>
      <c r="U20507">
        <v>0.47817999999999999</v>
      </c>
      <c r="V20507">
        <v>0.31714999999999999</v>
      </c>
      <c r="W20507">
        <v>1698.6878999999999</v>
      </c>
    </row>
    <row r="20508" spans="1:23" x14ac:dyDescent="0.25">
      <c r="A20508">
        <v>754713</v>
      </c>
      <c r="B20508">
        <v>1974</v>
      </c>
      <c r="C20508">
        <v>6.9246400000000001</v>
      </c>
      <c r="D20508">
        <v>57.846820000000001</v>
      </c>
      <c r="E20508">
        <v>4.1249500000000001</v>
      </c>
      <c r="F20508">
        <v>0.15</v>
      </c>
      <c r="G20508">
        <v>2.034E-2</v>
      </c>
      <c r="H20508">
        <v>0</v>
      </c>
      <c r="I20508">
        <v>12</v>
      </c>
      <c r="J20508">
        <v>20</v>
      </c>
      <c r="K20508">
        <v>1983</v>
      </c>
      <c r="L20508">
        <v>6.293E-2</v>
      </c>
      <c r="M20508">
        <v>0.2228</v>
      </c>
      <c r="N20508">
        <v>0.38971</v>
      </c>
      <c r="O20508">
        <v>20.067990000000002</v>
      </c>
      <c r="P20508">
        <v>11.059240000000001</v>
      </c>
      <c r="Q20508">
        <v>0.18</v>
      </c>
      <c r="R20508">
        <v>1</v>
      </c>
      <c r="S20508">
        <v>41.041969999999999</v>
      </c>
      <c r="T20508">
        <v>23.60023</v>
      </c>
      <c r="U20508">
        <v>0.63358999999999999</v>
      </c>
      <c r="V20508">
        <v>0.28510000000000002</v>
      </c>
      <c r="W20508">
        <v>1698.6878999999999</v>
      </c>
    </row>
    <row r="20509" spans="1:23" x14ac:dyDescent="0.25">
      <c r="A20509">
        <v>754713</v>
      </c>
      <c r="B20509">
        <v>1975</v>
      </c>
      <c r="C20509">
        <v>7.6743699999999997</v>
      </c>
      <c r="D20509">
        <v>57.490450000000003</v>
      </c>
      <c r="E20509">
        <v>5.8593000000000002</v>
      </c>
      <c r="F20509">
        <v>0.15</v>
      </c>
      <c r="G20509">
        <v>2.232E-2</v>
      </c>
      <c r="H20509">
        <v>0</v>
      </c>
      <c r="I20509">
        <v>12</v>
      </c>
      <c r="J20509">
        <v>20</v>
      </c>
      <c r="K20509">
        <v>1983</v>
      </c>
      <c r="L20509">
        <v>5.033E-2</v>
      </c>
      <c r="M20509">
        <v>0.16694999999999999</v>
      </c>
      <c r="N20509">
        <v>0.34727000000000002</v>
      </c>
      <c r="O20509">
        <v>18.58099</v>
      </c>
      <c r="P20509">
        <v>10.71003</v>
      </c>
      <c r="Q20509">
        <v>0.49</v>
      </c>
      <c r="R20509">
        <v>1</v>
      </c>
      <c r="S20509">
        <v>38.797829999999998</v>
      </c>
      <c r="T20509">
        <v>20.754809999999999</v>
      </c>
      <c r="U20509">
        <v>0.92932999999999999</v>
      </c>
      <c r="V20509">
        <v>0.28859000000000001</v>
      </c>
      <c r="W20509">
        <v>1698.6878999999999</v>
      </c>
    </row>
    <row r="20510" spans="1:23" x14ac:dyDescent="0.25">
      <c r="A20510">
        <v>754713</v>
      </c>
      <c r="B20510">
        <v>1976</v>
      </c>
      <c r="C20510">
        <v>9.1285500000000006</v>
      </c>
      <c r="D20510">
        <v>60.54618</v>
      </c>
      <c r="E20510">
        <v>8.2967700000000004</v>
      </c>
      <c r="F20510">
        <v>0.16875000000000001</v>
      </c>
      <c r="G20510">
        <v>1.9689999999999999E-2</v>
      </c>
      <c r="H20510">
        <v>2.061E-2</v>
      </c>
      <c r="I20510">
        <v>12</v>
      </c>
      <c r="J20510">
        <v>20</v>
      </c>
      <c r="K20510">
        <v>1983</v>
      </c>
      <c r="L20510">
        <v>4.7480000000000001E-2</v>
      </c>
      <c r="M20510">
        <v>0.25092999999999999</v>
      </c>
      <c r="N20510">
        <v>0.32027</v>
      </c>
      <c r="O20510">
        <v>21.412990000000001</v>
      </c>
      <c r="P20510">
        <v>11.83614</v>
      </c>
      <c r="Q20510">
        <v>1.55</v>
      </c>
      <c r="R20510">
        <v>1</v>
      </c>
      <c r="S20510">
        <v>39.84019</v>
      </c>
      <c r="T20510">
        <v>18.88186</v>
      </c>
      <c r="U20510">
        <v>1.2337199999999999</v>
      </c>
      <c r="V20510">
        <v>-0.1353</v>
      </c>
      <c r="W20510">
        <v>1760.0219999999999</v>
      </c>
    </row>
    <row r="20511" spans="1:23" x14ac:dyDescent="0.25">
      <c r="A20511">
        <v>754713</v>
      </c>
      <c r="B20511">
        <v>1977</v>
      </c>
      <c r="C20511">
        <v>9.5858699999999999</v>
      </c>
      <c r="D20511">
        <v>55.032899999999998</v>
      </c>
      <c r="E20511">
        <v>7.75</v>
      </c>
      <c r="F20511">
        <v>0.19688</v>
      </c>
      <c r="G20511">
        <v>2.6419999999999999E-2</v>
      </c>
      <c r="H20511">
        <v>2.1499999999999998E-2</v>
      </c>
      <c r="I20511">
        <v>12</v>
      </c>
      <c r="J20511">
        <v>20</v>
      </c>
      <c r="K20511">
        <v>1983</v>
      </c>
      <c r="L20511">
        <v>8.6440000000000003E-2</v>
      </c>
      <c r="M20511">
        <v>0.36669000000000002</v>
      </c>
      <c r="N20511">
        <v>0.11239</v>
      </c>
      <c r="O20511">
        <v>29.549990000000001</v>
      </c>
      <c r="P20511">
        <v>14.044700000000001</v>
      </c>
      <c r="Q20511">
        <v>1.88</v>
      </c>
      <c r="R20511">
        <v>1</v>
      </c>
      <c r="S20511">
        <v>34.970239999999997</v>
      </c>
      <c r="T20511">
        <v>14.97946</v>
      </c>
      <c r="U20511">
        <v>1.13893</v>
      </c>
      <c r="V20511">
        <v>-5.722E-2</v>
      </c>
      <c r="W20511">
        <v>2064</v>
      </c>
    </row>
    <row r="20512" spans="1:23" x14ac:dyDescent="0.25">
      <c r="A20512">
        <v>754713</v>
      </c>
      <c r="B20512">
        <v>1978</v>
      </c>
      <c r="C20512">
        <v>10.17817</v>
      </c>
      <c r="D20512">
        <v>49.147480000000002</v>
      </c>
      <c r="E20512">
        <v>8.0625</v>
      </c>
      <c r="F20512">
        <v>0.2</v>
      </c>
      <c r="G20512">
        <v>2.3359999999999999E-2</v>
      </c>
      <c r="H20512">
        <v>2.5999999999999999E-2</v>
      </c>
      <c r="I20512">
        <v>12</v>
      </c>
      <c r="J20512">
        <v>20</v>
      </c>
      <c r="K20512">
        <v>1983</v>
      </c>
      <c r="L20512">
        <v>5.4010000000000002E-2</v>
      </c>
      <c r="M20512">
        <v>0.27445000000000003</v>
      </c>
      <c r="N20512">
        <v>0.28391</v>
      </c>
      <c r="O20512">
        <v>31.565989999999999</v>
      </c>
      <c r="P20512">
        <v>17.810410000000001</v>
      </c>
      <c r="Q20512">
        <v>1.1200000000000001</v>
      </c>
      <c r="R20512">
        <v>1</v>
      </c>
      <c r="S20512">
        <v>30.623480000000001</v>
      </c>
      <c r="T20512">
        <v>11.48845</v>
      </c>
      <c r="U20512">
        <v>0.94067999999999996</v>
      </c>
      <c r="V20512">
        <v>0.24851000000000001</v>
      </c>
      <c r="W20512">
        <v>2078</v>
      </c>
    </row>
    <row r="20513" spans="1:23" x14ac:dyDescent="0.25">
      <c r="A20513">
        <v>754713</v>
      </c>
      <c r="B20513">
        <v>1979</v>
      </c>
      <c r="C20513">
        <v>10.906689999999999</v>
      </c>
      <c r="D20513">
        <v>42.457630000000002</v>
      </c>
      <c r="E20513">
        <v>11.5625</v>
      </c>
      <c r="F20513">
        <v>0.20499999999999999</v>
      </c>
      <c r="G20513">
        <v>1.8579999999999999E-2</v>
      </c>
      <c r="H20513">
        <v>1.89E-2</v>
      </c>
      <c r="I20513">
        <v>12</v>
      </c>
      <c r="J20513">
        <v>20</v>
      </c>
      <c r="K20513">
        <v>1983</v>
      </c>
      <c r="L20513">
        <v>6.3450000000000006E-2</v>
      </c>
      <c r="M20513">
        <v>0.15756999999999999</v>
      </c>
      <c r="N20513">
        <v>0.48071999999999998</v>
      </c>
      <c r="O20513">
        <v>34.667999999999999</v>
      </c>
      <c r="P20513">
        <v>25.074649999999998</v>
      </c>
      <c r="Q20513">
        <v>1.42</v>
      </c>
      <c r="R20513">
        <v>1</v>
      </c>
      <c r="S20513">
        <v>25.916060000000002</v>
      </c>
      <c r="T20513">
        <v>8.4461200000000005</v>
      </c>
      <c r="U20513">
        <v>0.96097999999999995</v>
      </c>
      <c r="V20513">
        <v>1.0496799999999999</v>
      </c>
      <c r="W20513">
        <v>2084</v>
      </c>
    </row>
    <row r="20514" spans="1:23" x14ac:dyDescent="0.25">
      <c r="A20514">
        <v>754713</v>
      </c>
      <c r="B20514">
        <v>1980</v>
      </c>
      <c r="C20514">
        <v>11.68112</v>
      </c>
      <c r="D20514">
        <v>34.430059999999997</v>
      </c>
      <c r="E20514">
        <v>27.8125</v>
      </c>
      <c r="F20514">
        <v>0.25</v>
      </c>
      <c r="G20514">
        <v>1.538E-2</v>
      </c>
      <c r="H20514">
        <v>1.1259999999999999E-2</v>
      </c>
      <c r="I20514">
        <v>12</v>
      </c>
      <c r="J20514">
        <v>20</v>
      </c>
      <c r="K20514">
        <v>1983</v>
      </c>
      <c r="L20514">
        <v>8.4989999999999996E-2</v>
      </c>
      <c r="M20514">
        <v>0.12998000000000001</v>
      </c>
      <c r="N20514">
        <v>0.41505999999999998</v>
      </c>
      <c r="O20514">
        <v>43.983989999999999</v>
      </c>
      <c r="P20514">
        <v>28.60463</v>
      </c>
      <c r="Q20514">
        <v>5.77</v>
      </c>
      <c r="R20514">
        <v>1</v>
      </c>
      <c r="S20514">
        <v>21.260680000000001</v>
      </c>
      <c r="T20514">
        <v>5.7416099999999997</v>
      </c>
      <c r="U20514">
        <v>1.72098</v>
      </c>
      <c r="V20514">
        <v>-0.51078999999999997</v>
      </c>
      <c r="W20514">
        <v>1770</v>
      </c>
    </row>
    <row r="20515" spans="1:23" x14ac:dyDescent="0.25">
      <c r="A20515">
        <v>754713</v>
      </c>
      <c r="B20515">
        <v>1981</v>
      </c>
      <c r="C20515">
        <v>13.40067</v>
      </c>
      <c r="D20515">
        <v>26.585190000000001</v>
      </c>
      <c r="E20515">
        <v>16.125</v>
      </c>
      <c r="F20515">
        <v>0.26</v>
      </c>
      <c r="G20515">
        <v>1.363E-2</v>
      </c>
      <c r="H20515">
        <v>9.5899999999999996E-3</v>
      </c>
      <c r="I20515">
        <v>12</v>
      </c>
      <c r="J20515">
        <v>20</v>
      </c>
      <c r="K20515">
        <v>1983</v>
      </c>
      <c r="L20515">
        <v>3.6470000000000002E-2</v>
      </c>
      <c r="M20515">
        <v>0.16081999999999999</v>
      </c>
      <c r="N20515">
        <v>0.24406</v>
      </c>
      <c r="O20515">
        <v>46.701999999999998</v>
      </c>
      <c r="P20515">
        <v>34.714889999999997</v>
      </c>
      <c r="Q20515">
        <v>1.93</v>
      </c>
      <c r="R20515">
        <v>1</v>
      </c>
      <c r="S20515">
        <v>17.927910000000001</v>
      </c>
      <c r="T20515">
        <v>3.5695700000000001</v>
      </c>
      <c r="U20515">
        <v>0.83516999999999997</v>
      </c>
      <c r="V20515">
        <v>1.5570000000000001E-2</v>
      </c>
      <c r="W20515">
        <v>1798</v>
      </c>
    </row>
    <row r="20516" spans="1:23" x14ac:dyDescent="0.25">
      <c r="A20516">
        <v>754713</v>
      </c>
      <c r="B20516">
        <v>1982</v>
      </c>
      <c r="C20516">
        <v>16.714300000000001</v>
      </c>
      <c r="D20516">
        <v>16.714300000000001</v>
      </c>
      <c r="E20516">
        <v>19.437999999999999</v>
      </c>
      <c r="F20516">
        <v>0.26</v>
      </c>
      <c r="G20516">
        <v>1.0109999999999999E-2</v>
      </c>
      <c r="H20516">
        <v>1.115E-2</v>
      </c>
      <c r="I20516">
        <v>12</v>
      </c>
      <c r="J20516">
        <v>20</v>
      </c>
      <c r="K20516">
        <v>1983</v>
      </c>
      <c r="L20516">
        <v>2.1440000000000001E-2</v>
      </c>
      <c r="M20516">
        <v>0.1351</v>
      </c>
      <c r="N20516">
        <v>0.13233</v>
      </c>
      <c r="O20516">
        <v>49.469990000000003</v>
      </c>
      <c r="P20516">
        <v>38.484020000000001</v>
      </c>
      <c r="Q20516">
        <v>2.95</v>
      </c>
      <c r="R20516">
        <v>1</v>
      </c>
      <c r="S20516">
        <v>19.943390000000001</v>
      </c>
      <c r="T20516">
        <v>1.7356499999999999</v>
      </c>
      <c r="U20516">
        <v>0.93796000000000002</v>
      </c>
      <c r="V20516">
        <v>0.30075000000000002</v>
      </c>
      <c r="W20516">
        <v>1857</v>
      </c>
    </row>
    <row r="20517" spans="1:23" x14ac:dyDescent="0.25">
      <c r="A20517">
        <v>754713</v>
      </c>
      <c r="B20517">
        <v>1983</v>
      </c>
      <c r="C20517">
        <v>19</v>
      </c>
      <c r="D20517">
        <v>0</v>
      </c>
      <c r="E20517">
        <v>28.875</v>
      </c>
      <c r="F20517">
        <v>0.26</v>
      </c>
      <c r="G20517">
        <v>2.5329999999999998E-2</v>
      </c>
      <c r="H20517">
        <v>0</v>
      </c>
      <c r="I20517">
        <v>12</v>
      </c>
      <c r="J20517">
        <v>20</v>
      </c>
      <c r="K20517">
        <v>1983</v>
      </c>
      <c r="L20517">
        <v>9.3049999999999994E-2</v>
      </c>
      <c r="M20517">
        <v>0.22553000000000001</v>
      </c>
      <c r="N20517">
        <v>0.20804</v>
      </c>
      <c r="O20517">
        <v>40.003999999999998</v>
      </c>
      <c r="P20517">
        <v>22.578320000000001</v>
      </c>
      <c r="Q20517">
        <v>1.61</v>
      </c>
      <c r="R20517">
        <v>1</v>
      </c>
      <c r="S20517">
        <v>16.791149999999998</v>
      </c>
      <c r="T20517">
        <v>0</v>
      </c>
      <c r="U20517">
        <v>2.3454700000000002</v>
      </c>
      <c r="V20517" t="s">
        <v>0</v>
      </c>
      <c r="W20517">
        <v>1834</v>
      </c>
    </row>
    <row r="20518" spans="1:23" x14ac:dyDescent="0.25">
      <c r="A20518">
        <v>755083</v>
      </c>
      <c r="B20518">
        <v>1972</v>
      </c>
      <c r="C20518">
        <v>1.3559399999999999</v>
      </c>
      <c r="D20518">
        <v>11.84422</v>
      </c>
      <c r="E20518">
        <v>2.1666699999999999</v>
      </c>
      <c r="F20518">
        <v>0</v>
      </c>
      <c r="G20518">
        <v>7.9039999999999999E-2</v>
      </c>
      <c r="H20518">
        <v>3.8969999999999998E-2</v>
      </c>
      <c r="I20518">
        <v>12</v>
      </c>
      <c r="J20518">
        <v>15</v>
      </c>
      <c r="K20518">
        <v>1981</v>
      </c>
      <c r="L20518">
        <v>5.8040000000000001E-2</v>
      </c>
      <c r="M20518">
        <v>0.18598999999999999</v>
      </c>
      <c r="N20518">
        <v>0.21113999999999999</v>
      </c>
      <c r="O20518">
        <v>6.0010000000000003</v>
      </c>
      <c r="P20518">
        <v>3.6184799999999999</v>
      </c>
      <c r="Q20518">
        <v>0.3</v>
      </c>
      <c r="R20518">
        <v>0</v>
      </c>
      <c r="S20518">
        <v>52.251759999999997</v>
      </c>
      <c r="T20518">
        <v>25.785329999999998</v>
      </c>
      <c r="U20518">
        <v>0.69921999999999995</v>
      </c>
      <c r="V20518">
        <v>-0.41636000000000001</v>
      </c>
      <c r="W20518">
        <v>1167.75</v>
      </c>
    </row>
    <row r="20519" spans="1:23" x14ac:dyDescent="0.25">
      <c r="A20519">
        <v>755083</v>
      </c>
      <c r="B20519">
        <v>1973</v>
      </c>
      <c r="C20519">
        <v>1.3804700000000001</v>
      </c>
      <c r="D20519">
        <v>10.823539999999999</v>
      </c>
      <c r="E20519">
        <v>1.38889</v>
      </c>
      <c r="F20519">
        <v>2.222E-2</v>
      </c>
      <c r="G20519">
        <v>8.2180000000000003E-2</v>
      </c>
      <c r="H20519">
        <v>5.9040000000000002E-2</v>
      </c>
      <c r="I20519">
        <v>12</v>
      </c>
      <c r="J20519">
        <v>15</v>
      </c>
      <c r="K20519">
        <v>1981</v>
      </c>
      <c r="L20519">
        <v>3.7080000000000002E-2</v>
      </c>
      <c r="M20519">
        <v>0.2253</v>
      </c>
      <c r="N20519">
        <v>0.18453</v>
      </c>
      <c r="O20519">
        <v>8.0579999999999998</v>
      </c>
      <c r="P20519">
        <v>4.2343500000000001</v>
      </c>
      <c r="Q20519">
        <v>0.63</v>
      </c>
      <c r="R20519">
        <v>0</v>
      </c>
      <c r="S20519">
        <v>44.973210000000002</v>
      </c>
      <c r="T20519">
        <v>21.429729999999999</v>
      </c>
      <c r="U20519">
        <v>0.38302999999999998</v>
      </c>
      <c r="V20519">
        <v>-0.54188999999999998</v>
      </c>
      <c r="W20519">
        <v>1167.75</v>
      </c>
    </row>
    <row r="20520" spans="1:23" x14ac:dyDescent="0.25">
      <c r="A20520">
        <v>755083</v>
      </c>
      <c r="B20520">
        <v>1974</v>
      </c>
      <c r="C20520">
        <v>1.5121599999999999</v>
      </c>
      <c r="D20520">
        <v>10.33794</v>
      </c>
      <c r="E20520">
        <v>0.72221999999999997</v>
      </c>
      <c r="F20520">
        <v>0</v>
      </c>
      <c r="G20520">
        <v>5.1860000000000003E-2</v>
      </c>
      <c r="H20520">
        <v>3.9239999999999997E-2</v>
      </c>
      <c r="I20520">
        <v>12</v>
      </c>
      <c r="J20520">
        <v>15</v>
      </c>
      <c r="K20520">
        <v>1981</v>
      </c>
      <c r="L20520">
        <v>3.7490000000000002E-2</v>
      </c>
      <c r="M20520">
        <v>0.18512000000000001</v>
      </c>
      <c r="N20520">
        <v>0.14643999999999999</v>
      </c>
      <c r="O20520">
        <v>9.0939999999999994</v>
      </c>
      <c r="P20520">
        <v>5.1481399999999997</v>
      </c>
      <c r="Q20520">
        <v>0.45</v>
      </c>
      <c r="R20520">
        <v>0</v>
      </c>
      <c r="S20520">
        <v>41.041969999999999</v>
      </c>
      <c r="T20520">
        <v>18.003920000000001</v>
      </c>
      <c r="U20520">
        <v>0.16381999999999999</v>
      </c>
      <c r="V20520">
        <v>0.31641000000000002</v>
      </c>
      <c r="W20520">
        <v>1167.75</v>
      </c>
    </row>
    <row r="20521" spans="1:23" x14ac:dyDescent="0.25">
      <c r="A20521">
        <v>755083</v>
      </c>
      <c r="B20521">
        <v>1975</v>
      </c>
      <c r="C20521">
        <v>1.6933199999999999</v>
      </c>
      <c r="D20521">
        <v>10.01127</v>
      </c>
      <c r="E20521">
        <v>1.0555600000000001</v>
      </c>
      <c r="F20521">
        <v>2.222E-2</v>
      </c>
      <c r="G20521">
        <v>5.6309999999999999E-2</v>
      </c>
      <c r="H20521">
        <v>3.107E-2</v>
      </c>
      <c r="I20521">
        <v>12</v>
      </c>
      <c r="J20521">
        <v>15</v>
      </c>
      <c r="K20521">
        <v>1981</v>
      </c>
      <c r="L20521">
        <v>2.2519999999999998E-2</v>
      </c>
      <c r="M20521">
        <v>0.10679</v>
      </c>
      <c r="N20521">
        <v>0.2888</v>
      </c>
      <c r="O20521">
        <v>7.9720000000000004</v>
      </c>
      <c r="P20521">
        <v>5.1504700000000003</v>
      </c>
      <c r="Q20521">
        <v>-0.11</v>
      </c>
      <c r="R20521">
        <v>0</v>
      </c>
      <c r="S20521">
        <v>38.797829999999998</v>
      </c>
      <c r="T20521">
        <v>15.09144</v>
      </c>
      <c r="U20521">
        <v>0.23932</v>
      </c>
      <c r="V20521">
        <v>1.1405099999999999</v>
      </c>
      <c r="W20521">
        <v>1167.75</v>
      </c>
    </row>
    <row r="20522" spans="1:23" x14ac:dyDescent="0.25">
      <c r="A20522">
        <v>755083</v>
      </c>
      <c r="B20522">
        <v>1976</v>
      </c>
      <c r="C20522">
        <v>2.02868</v>
      </c>
      <c r="D20522">
        <v>10.143380000000001</v>
      </c>
      <c r="E20522">
        <v>2.5</v>
      </c>
      <c r="F20522">
        <v>3.3329999999999999E-2</v>
      </c>
      <c r="G20522">
        <v>4.6149999999999997E-2</v>
      </c>
      <c r="H20522">
        <v>3.4450000000000001E-2</v>
      </c>
      <c r="I20522">
        <v>12</v>
      </c>
      <c r="J20522">
        <v>15</v>
      </c>
      <c r="K20522">
        <v>1981</v>
      </c>
      <c r="L20522">
        <v>3.9230000000000001E-2</v>
      </c>
      <c r="M20522">
        <v>0.11620999999999999</v>
      </c>
      <c r="N20522">
        <v>0.23200000000000001</v>
      </c>
      <c r="O20522">
        <v>10.829000000000001</v>
      </c>
      <c r="P20522">
        <v>6.0667200000000001</v>
      </c>
      <c r="Q20522">
        <v>0.09</v>
      </c>
      <c r="R20522">
        <v>0</v>
      </c>
      <c r="S20522">
        <v>39.84019</v>
      </c>
      <c r="T20522">
        <v>12.80162</v>
      </c>
      <c r="U20522">
        <v>0.48121000000000003</v>
      </c>
      <c r="V20522">
        <v>0.35415999999999997</v>
      </c>
      <c r="W20522">
        <v>1167.75</v>
      </c>
    </row>
    <row r="20523" spans="1:23" x14ac:dyDescent="0.25">
      <c r="A20523">
        <v>755083</v>
      </c>
      <c r="B20523">
        <v>1977</v>
      </c>
      <c r="C20523">
        <v>2.1694800000000001</v>
      </c>
      <c r="D20523">
        <v>8.6779200000000003</v>
      </c>
      <c r="E20523">
        <v>3.75</v>
      </c>
      <c r="F20523">
        <v>0</v>
      </c>
      <c r="G20523">
        <v>4.2079999999999999E-2</v>
      </c>
      <c r="H20523">
        <v>3.841E-2</v>
      </c>
      <c r="I20523">
        <v>12</v>
      </c>
      <c r="J20523">
        <v>15</v>
      </c>
      <c r="K20523">
        <v>1981</v>
      </c>
      <c r="L20523">
        <v>0.14285</v>
      </c>
      <c r="M20523">
        <v>0.20824999999999999</v>
      </c>
      <c r="N20523">
        <v>0.22375</v>
      </c>
      <c r="O20523">
        <v>14.436999999999999</v>
      </c>
      <c r="P20523">
        <v>7.8895</v>
      </c>
      <c r="Q20523">
        <v>0.11</v>
      </c>
      <c r="R20523">
        <v>0</v>
      </c>
      <c r="S20523">
        <v>34.970239999999997</v>
      </c>
      <c r="T20523">
        <v>9.2774400000000004</v>
      </c>
      <c r="U20523">
        <v>0.55540999999999996</v>
      </c>
      <c r="V20523">
        <v>2.2100000000000002E-3</v>
      </c>
      <c r="W20523">
        <v>1168.5</v>
      </c>
    </row>
    <row r="20524" spans="1:23" x14ac:dyDescent="0.25">
      <c r="A20524">
        <v>755083</v>
      </c>
      <c r="B20524">
        <v>1978</v>
      </c>
      <c r="C20524">
        <v>2.3523299999999998</v>
      </c>
      <c r="D20524">
        <v>7.0570000000000004</v>
      </c>
      <c r="E20524">
        <v>4.25</v>
      </c>
      <c r="F20524">
        <v>0</v>
      </c>
      <c r="G20524">
        <v>1.967E-2</v>
      </c>
      <c r="H20524">
        <v>1.967E-2</v>
      </c>
      <c r="I20524">
        <v>12</v>
      </c>
      <c r="J20524">
        <v>15</v>
      </c>
      <c r="K20524">
        <v>1981</v>
      </c>
      <c r="L20524">
        <v>9.4789999999999999E-2</v>
      </c>
      <c r="M20524">
        <v>0.10559</v>
      </c>
      <c r="N20524">
        <v>0.28628999999999999</v>
      </c>
      <c r="O20524">
        <v>17.344989999999999</v>
      </c>
      <c r="P20524">
        <v>9.8112499999999994</v>
      </c>
      <c r="Q20524">
        <v>0.24</v>
      </c>
      <c r="R20524">
        <v>0</v>
      </c>
      <c r="S20524">
        <v>30.623480000000001</v>
      </c>
      <c r="T20524">
        <v>6.2344999999999997</v>
      </c>
      <c r="U20524">
        <v>0.52436000000000005</v>
      </c>
      <c r="V20524">
        <v>0.38375999999999999</v>
      </c>
      <c r="W20524">
        <v>1210.5</v>
      </c>
    </row>
    <row r="20525" spans="1:23" x14ac:dyDescent="0.25">
      <c r="A20525">
        <v>755083</v>
      </c>
      <c r="B20525">
        <v>1979</v>
      </c>
      <c r="C20525">
        <v>2.6080199999999998</v>
      </c>
      <c r="D20525">
        <v>5.2160500000000001</v>
      </c>
      <c r="E20525">
        <v>6.875</v>
      </c>
      <c r="F20525">
        <v>0</v>
      </c>
      <c r="G20525">
        <v>1.9810000000000001E-2</v>
      </c>
      <c r="H20525">
        <v>2.2610000000000002E-2</v>
      </c>
      <c r="I20525">
        <v>12</v>
      </c>
      <c r="J20525">
        <v>15</v>
      </c>
      <c r="K20525">
        <v>1981</v>
      </c>
      <c r="L20525">
        <v>5.6989999999999999E-2</v>
      </c>
      <c r="M20525">
        <v>0.14699999999999999</v>
      </c>
      <c r="N20525">
        <v>0.26534999999999997</v>
      </c>
      <c r="O20525">
        <v>22.992999999999999</v>
      </c>
      <c r="P20525">
        <v>11.80988</v>
      </c>
      <c r="Q20525">
        <v>0.53</v>
      </c>
      <c r="R20525">
        <v>0</v>
      </c>
      <c r="S20525">
        <v>25.916060000000002</v>
      </c>
      <c r="T20525">
        <v>3.72234</v>
      </c>
      <c r="U20525">
        <v>0.70496999999999999</v>
      </c>
      <c r="V20525">
        <v>-0.30903000000000003</v>
      </c>
      <c r="W20525">
        <v>1211</v>
      </c>
    </row>
    <row r="20526" spans="1:23" x14ac:dyDescent="0.25">
      <c r="A20526">
        <v>755083</v>
      </c>
      <c r="B20526">
        <v>1980</v>
      </c>
      <c r="C20526">
        <v>3.01024</v>
      </c>
      <c r="D20526">
        <v>3.01024</v>
      </c>
      <c r="E20526">
        <v>5.625</v>
      </c>
      <c r="F20526">
        <v>0</v>
      </c>
      <c r="G20526">
        <v>1.711E-2</v>
      </c>
      <c r="H20526">
        <v>2.7349999999999999E-2</v>
      </c>
      <c r="I20526">
        <v>12</v>
      </c>
      <c r="J20526">
        <v>15</v>
      </c>
      <c r="K20526">
        <v>1981</v>
      </c>
      <c r="L20526">
        <v>3.3419999999999998E-2</v>
      </c>
      <c r="M20526">
        <v>3.5110000000000002E-2</v>
      </c>
      <c r="N20526">
        <v>0.30789</v>
      </c>
      <c r="O20526">
        <v>22.953990000000001</v>
      </c>
      <c r="P20526">
        <v>10.05355</v>
      </c>
      <c r="Q20526">
        <v>-0.41</v>
      </c>
      <c r="R20526">
        <v>0</v>
      </c>
      <c r="S20526">
        <v>21.260680000000001</v>
      </c>
      <c r="T20526">
        <v>1.66082</v>
      </c>
      <c r="U20526">
        <v>0.67756000000000005</v>
      </c>
      <c r="V20526">
        <v>-0.46484999999999999</v>
      </c>
      <c r="W20526">
        <v>1211</v>
      </c>
    </row>
    <row r="20527" spans="1:23" x14ac:dyDescent="0.25">
      <c r="A20527">
        <v>755083</v>
      </c>
      <c r="B20527">
        <v>1981</v>
      </c>
      <c r="C20527">
        <v>3.625</v>
      </c>
      <c r="D20527">
        <v>0</v>
      </c>
      <c r="E20527">
        <v>3.625</v>
      </c>
      <c r="F20527">
        <v>0</v>
      </c>
      <c r="G20527">
        <v>2.1559999999999999E-2</v>
      </c>
      <c r="H20527">
        <v>0</v>
      </c>
      <c r="I20527">
        <v>12</v>
      </c>
      <c r="J20527">
        <v>15</v>
      </c>
      <c r="K20527">
        <v>1981</v>
      </c>
      <c r="L20527">
        <v>7.6560000000000003E-2</v>
      </c>
      <c r="M20527">
        <v>0.15217</v>
      </c>
      <c r="N20527">
        <v>0.48338999999999999</v>
      </c>
      <c r="O20527">
        <v>24.625</v>
      </c>
      <c r="P20527">
        <v>11.54649</v>
      </c>
      <c r="Q20527">
        <v>0.9</v>
      </c>
      <c r="R20527">
        <v>0</v>
      </c>
      <c r="S20527">
        <v>17.927910000000001</v>
      </c>
      <c r="T20527">
        <v>0</v>
      </c>
      <c r="U20527">
        <v>0.38018999999999997</v>
      </c>
      <c r="V20527" t="s">
        <v>0</v>
      </c>
      <c r="W20527">
        <v>1211</v>
      </c>
    </row>
    <row r="20528" spans="1:23" x14ac:dyDescent="0.25">
      <c r="A20528">
        <v>755103</v>
      </c>
      <c r="B20528">
        <v>1969</v>
      </c>
      <c r="C20528">
        <v>5.6921999999999997</v>
      </c>
      <c r="D20528">
        <v>34.874589999999998</v>
      </c>
      <c r="E20528">
        <v>27.548210000000001</v>
      </c>
      <c r="F20528">
        <v>1.87829</v>
      </c>
      <c r="G20528">
        <v>0</v>
      </c>
      <c r="H20528">
        <v>0</v>
      </c>
      <c r="I20528">
        <v>12</v>
      </c>
      <c r="J20528">
        <v>12</v>
      </c>
      <c r="K20528">
        <v>1991</v>
      </c>
      <c r="L20528">
        <v>0.14452000000000001</v>
      </c>
      <c r="M20528">
        <v>0.15293999999999999</v>
      </c>
      <c r="N20528">
        <v>1.9220000000000001E-2</v>
      </c>
      <c r="O20528">
        <v>149.29999000000001</v>
      </c>
      <c r="P20528">
        <v>79.573359999999994</v>
      </c>
      <c r="Q20528">
        <v>3.26</v>
      </c>
      <c r="R20528">
        <v>1</v>
      </c>
      <c r="S20528">
        <v>49.720820000000003</v>
      </c>
      <c r="T20528">
        <v>49.720820000000003</v>
      </c>
      <c r="U20528">
        <v>0.74924999999999997</v>
      </c>
      <c r="V20528">
        <v>-0.38651999999999997</v>
      </c>
      <c r="W20528">
        <v>2164.2060000000001</v>
      </c>
    </row>
    <row r="20529" spans="1:23" x14ac:dyDescent="0.25">
      <c r="A20529">
        <v>755103</v>
      </c>
      <c r="B20529">
        <v>1970</v>
      </c>
      <c r="C20529">
        <v>5.7432699999999999</v>
      </c>
      <c r="D20529">
        <v>36.228990000000003</v>
      </c>
      <c r="E20529">
        <v>18.156770000000002</v>
      </c>
      <c r="F20529">
        <v>1.1739299999999999</v>
      </c>
      <c r="G20529">
        <v>3.0810000000000001E-2</v>
      </c>
      <c r="H20529">
        <v>0</v>
      </c>
      <c r="I20529">
        <v>12</v>
      </c>
      <c r="J20529">
        <v>12</v>
      </c>
      <c r="K20529">
        <v>1991</v>
      </c>
      <c r="L20529">
        <v>8.115E-2</v>
      </c>
      <c r="M20529">
        <v>0.11254</v>
      </c>
      <c r="N20529">
        <v>0.40217999999999998</v>
      </c>
      <c r="O20529">
        <v>145.66699</v>
      </c>
      <c r="P20529">
        <v>81.133849999999995</v>
      </c>
      <c r="Q20529">
        <v>1.05</v>
      </c>
      <c r="R20529">
        <v>1</v>
      </c>
      <c r="S20529">
        <v>53.510150000000003</v>
      </c>
      <c r="T20529">
        <v>53.510150000000003</v>
      </c>
      <c r="U20529">
        <v>0.48431999999999997</v>
      </c>
      <c r="V20529">
        <v>-7.1349999999999997E-2</v>
      </c>
      <c r="W20529">
        <v>2164.2060000000001</v>
      </c>
    </row>
    <row r="20530" spans="1:23" x14ac:dyDescent="0.25">
      <c r="A20530">
        <v>755103</v>
      </c>
      <c r="B20530">
        <v>1971</v>
      </c>
      <c r="C20530">
        <v>6.02332</v>
      </c>
      <c r="D20530">
        <v>35.901539999999997</v>
      </c>
      <c r="E20530">
        <v>18.078510000000001</v>
      </c>
      <c r="F20530">
        <v>0.62609999999999999</v>
      </c>
      <c r="G20530">
        <v>3.2500000000000001E-2</v>
      </c>
      <c r="H20530">
        <v>0</v>
      </c>
      <c r="I20530">
        <v>12</v>
      </c>
      <c r="J20530">
        <v>12</v>
      </c>
      <c r="K20530">
        <v>1991</v>
      </c>
      <c r="L20530">
        <v>4.6929999999999999E-2</v>
      </c>
      <c r="M20530">
        <v>0.14616000000000001</v>
      </c>
      <c r="N20530">
        <v>0.38812000000000002</v>
      </c>
      <c r="O20530">
        <v>151.38899000000001</v>
      </c>
      <c r="P20530">
        <v>83.08905</v>
      </c>
      <c r="Q20530">
        <v>1.95</v>
      </c>
      <c r="R20530">
        <v>1</v>
      </c>
      <c r="S20530">
        <v>54.773699999999998</v>
      </c>
      <c r="T20530">
        <v>54.773699999999998</v>
      </c>
      <c r="U20530">
        <v>0.47088999999999998</v>
      </c>
      <c r="V20530">
        <v>-2.1160000000000002E-2</v>
      </c>
      <c r="W20530">
        <v>2164.2060000000001</v>
      </c>
    </row>
    <row r="20531" spans="1:23" x14ac:dyDescent="0.25">
      <c r="A20531">
        <v>755103</v>
      </c>
      <c r="B20531">
        <v>1972</v>
      </c>
      <c r="C20531">
        <v>5.9896799999999999</v>
      </c>
      <c r="D20531">
        <v>32.972749999999998</v>
      </c>
      <c r="E20531">
        <v>18.861129999999999</v>
      </c>
      <c r="F20531">
        <v>0.62609999999999999</v>
      </c>
      <c r="G20531">
        <v>3.2779999999999997E-2</v>
      </c>
      <c r="H20531">
        <v>1.1509999999999999E-2</v>
      </c>
      <c r="I20531">
        <v>12</v>
      </c>
      <c r="J20531">
        <v>12</v>
      </c>
      <c r="K20531">
        <v>1991</v>
      </c>
      <c r="L20531">
        <v>5.892E-2</v>
      </c>
      <c r="M20531">
        <v>0.19928000000000001</v>
      </c>
      <c r="N20531">
        <v>0.41615999999999997</v>
      </c>
      <c r="O20531">
        <v>152.41498999999999</v>
      </c>
      <c r="P20531">
        <v>84.892619999999994</v>
      </c>
      <c r="Q20531">
        <v>-0.44</v>
      </c>
      <c r="R20531">
        <v>1</v>
      </c>
      <c r="S20531">
        <v>52.251759999999997</v>
      </c>
      <c r="T20531">
        <v>52.251759999999997</v>
      </c>
      <c r="U20531">
        <v>0.48083999999999999</v>
      </c>
      <c r="V20531">
        <v>-0.41992000000000002</v>
      </c>
      <c r="W20531">
        <v>2164.2060000000001</v>
      </c>
    </row>
    <row r="20532" spans="1:23" x14ac:dyDescent="0.25">
      <c r="A20532">
        <v>755103</v>
      </c>
      <c r="B20532">
        <v>1973</v>
      </c>
      <c r="C20532">
        <v>5.7390499999999998</v>
      </c>
      <c r="D20532">
        <v>27.962599999999998</v>
      </c>
      <c r="E20532">
        <v>11.50451</v>
      </c>
      <c r="F20532">
        <v>0.70435999999999999</v>
      </c>
      <c r="G20532">
        <v>2.3609999999999999E-2</v>
      </c>
      <c r="H20532">
        <v>8.1300000000000001E-3</v>
      </c>
      <c r="I20532">
        <v>12</v>
      </c>
      <c r="J20532">
        <v>12</v>
      </c>
      <c r="K20532">
        <v>1991</v>
      </c>
      <c r="L20532">
        <v>0.15898000000000001</v>
      </c>
      <c r="M20532">
        <v>0.14838999999999999</v>
      </c>
      <c r="N20532">
        <v>0.38036999999999999</v>
      </c>
      <c r="O20532">
        <v>174.23699999999999</v>
      </c>
      <c r="P20532">
        <v>110.14548000000001</v>
      </c>
      <c r="Q20532">
        <v>4.07</v>
      </c>
      <c r="R20532">
        <v>1</v>
      </c>
      <c r="S20532">
        <v>44.973210000000002</v>
      </c>
      <c r="T20532">
        <v>44.973210000000002</v>
      </c>
      <c r="U20532">
        <v>0.22605</v>
      </c>
      <c r="V20532">
        <v>-0.11302</v>
      </c>
      <c r="W20532">
        <v>2164.2060000000001</v>
      </c>
    </row>
    <row r="20533" spans="1:23" x14ac:dyDescent="0.25">
      <c r="A20533">
        <v>755103</v>
      </c>
      <c r="B20533">
        <v>1974</v>
      </c>
      <c r="C20533">
        <v>5.4404899999999996</v>
      </c>
      <c r="D20533">
        <v>24.272259999999999</v>
      </c>
      <c r="E20533">
        <v>10.64363</v>
      </c>
      <c r="F20533">
        <v>0.93913999999999997</v>
      </c>
      <c r="G20533">
        <v>2.1569999999999999E-2</v>
      </c>
      <c r="H20533">
        <v>6.7499999999999999E-3</v>
      </c>
      <c r="I20533">
        <v>12</v>
      </c>
      <c r="J20533">
        <v>12</v>
      </c>
      <c r="K20533">
        <v>1991</v>
      </c>
      <c r="L20533">
        <v>6.0109999999999997E-2</v>
      </c>
      <c r="M20533">
        <v>0.17968999999999999</v>
      </c>
      <c r="N20533">
        <v>0.34786</v>
      </c>
      <c r="O20533">
        <v>202.114</v>
      </c>
      <c r="P20533">
        <v>124.91339000000001</v>
      </c>
      <c r="Q20533">
        <v>5.14</v>
      </c>
      <c r="R20533">
        <v>1</v>
      </c>
      <c r="S20533">
        <v>41.041969999999999</v>
      </c>
      <c r="T20533">
        <v>41.041969999999999</v>
      </c>
      <c r="U20533">
        <v>0.18440999999999999</v>
      </c>
      <c r="V20533">
        <v>0.47886000000000001</v>
      </c>
      <c r="W20533">
        <v>2164.2060000000001</v>
      </c>
    </row>
    <row r="20534" spans="1:23" x14ac:dyDescent="0.25">
      <c r="A20534">
        <v>755103</v>
      </c>
      <c r="B20534">
        <v>1975</v>
      </c>
      <c r="C20534">
        <v>5.2549200000000003</v>
      </c>
      <c r="D20534">
        <v>21.308689999999999</v>
      </c>
      <c r="E20534">
        <v>16.904579999999999</v>
      </c>
      <c r="F20534">
        <v>0.93913999999999997</v>
      </c>
      <c r="G20534">
        <v>2.4649999999999998E-2</v>
      </c>
      <c r="H20534">
        <v>7.6899999999999998E-3</v>
      </c>
      <c r="I20534">
        <v>12</v>
      </c>
      <c r="J20534">
        <v>12</v>
      </c>
      <c r="K20534">
        <v>1991</v>
      </c>
      <c r="L20534">
        <v>7.1110000000000007E-2</v>
      </c>
      <c r="M20534">
        <v>0.17535000000000001</v>
      </c>
      <c r="N20534">
        <v>0.40140999999999999</v>
      </c>
      <c r="O20534">
        <v>210.7</v>
      </c>
      <c r="P20534">
        <v>136.45285000000001</v>
      </c>
      <c r="Q20534">
        <v>5.72</v>
      </c>
      <c r="R20534">
        <v>1</v>
      </c>
      <c r="S20534">
        <v>38.797829999999998</v>
      </c>
      <c r="T20534">
        <v>38.797829999999998</v>
      </c>
      <c r="U20534">
        <v>0.26811000000000001</v>
      </c>
      <c r="V20534">
        <v>0.29075000000000001</v>
      </c>
      <c r="W20534">
        <v>2164.2060000000001</v>
      </c>
    </row>
    <row r="20535" spans="1:23" x14ac:dyDescent="0.25">
      <c r="A20535">
        <v>755103</v>
      </c>
      <c r="B20535">
        <v>1976</v>
      </c>
      <c r="C20535">
        <v>5.2006899999999998</v>
      </c>
      <c r="D20535">
        <v>19.5413</v>
      </c>
      <c r="E20535">
        <v>23.478590000000001</v>
      </c>
      <c r="F20535">
        <v>0.98609999999999998</v>
      </c>
      <c r="G20535">
        <v>2.579E-2</v>
      </c>
      <c r="H20535">
        <v>6.5700000000000003E-3</v>
      </c>
      <c r="I20535">
        <v>12</v>
      </c>
      <c r="J20535">
        <v>12</v>
      </c>
      <c r="K20535">
        <v>1991</v>
      </c>
      <c r="L20535">
        <v>7.4069999999999997E-2</v>
      </c>
      <c r="M20535">
        <v>0.16869999999999999</v>
      </c>
      <c r="N20535">
        <v>0.37442999999999999</v>
      </c>
      <c r="O20535">
        <v>238.58499</v>
      </c>
      <c r="P20535">
        <v>143.83067</v>
      </c>
      <c r="Q20535">
        <v>5.38</v>
      </c>
      <c r="R20535">
        <v>1</v>
      </c>
      <c r="S20535">
        <v>39.84019</v>
      </c>
      <c r="T20535">
        <v>39.84019</v>
      </c>
      <c r="U20535">
        <v>0.35697000000000001</v>
      </c>
      <c r="V20535">
        <v>3.3500000000000002E-2</v>
      </c>
      <c r="W20535">
        <v>2186.8330000000001</v>
      </c>
    </row>
    <row r="20536" spans="1:23" x14ac:dyDescent="0.25">
      <c r="A20536">
        <v>755103</v>
      </c>
      <c r="B20536">
        <v>1977</v>
      </c>
      <c r="C20536">
        <v>4.4837699999999998</v>
      </c>
      <c r="D20536">
        <v>15.18261</v>
      </c>
      <c r="E20536">
        <v>25.723140000000001</v>
      </c>
      <c r="F20536">
        <v>1.1551199999999999</v>
      </c>
      <c r="G20536">
        <v>2.7629999999999998E-2</v>
      </c>
      <c r="H20536">
        <v>7.45E-3</v>
      </c>
      <c r="I20536">
        <v>12</v>
      </c>
      <c r="J20536">
        <v>12</v>
      </c>
      <c r="K20536">
        <v>1991</v>
      </c>
      <c r="L20536">
        <v>0.11752</v>
      </c>
      <c r="M20536">
        <v>0.18117</v>
      </c>
      <c r="N20536">
        <v>0.34311000000000003</v>
      </c>
      <c r="O20536">
        <v>250.97699</v>
      </c>
      <c r="P20536">
        <v>159.2972</v>
      </c>
      <c r="Q20536">
        <v>8.09</v>
      </c>
      <c r="R20536">
        <v>1</v>
      </c>
      <c r="S20536">
        <v>34.970239999999997</v>
      </c>
      <c r="T20536">
        <v>34.970239999999997</v>
      </c>
      <c r="U20536">
        <v>0.35815000000000002</v>
      </c>
      <c r="V20536">
        <v>-4.0689999999999997E-2</v>
      </c>
      <c r="W20536">
        <v>2217.9299999999998</v>
      </c>
    </row>
    <row r="20537" spans="1:23" x14ac:dyDescent="0.25">
      <c r="A20537">
        <v>755103</v>
      </c>
      <c r="B20537">
        <v>1978</v>
      </c>
      <c r="C20537">
        <v>3.6038899999999998</v>
      </c>
      <c r="D20537">
        <v>11.39006</v>
      </c>
      <c r="E20537">
        <v>26.590910000000001</v>
      </c>
      <c r="F20537">
        <v>1.31409</v>
      </c>
      <c r="G20537">
        <v>2.9909999999999999E-2</v>
      </c>
      <c r="H20537">
        <v>5.1000000000000004E-3</v>
      </c>
      <c r="I20537">
        <v>12</v>
      </c>
      <c r="J20537">
        <v>12</v>
      </c>
      <c r="K20537">
        <v>1991</v>
      </c>
      <c r="L20537">
        <v>9.5159999999999995E-2</v>
      </c>
      <c r="M20537">
        <v>0.2001</v>
      </c>
      <c r="N20537">
        <v>0.28645999999999999</v>
      </c>
      <c r="O20537">
        <v>285.18187999999998</v>
      </c>
      <c r="P20537">
        <v>182.17035999999999</v>
      </c>
      <c r="Q20537">
        <v>5.39</v>
      </c>
      <c r="R20537">
        <v>1</v>
      </c>
      <c r="S20537">
        <v>30.623480000000001</v>
      </c>
      <c r="T20537">
        <v>30.623480000000001</v>
      </c>
      <c r="U20537">
        <v>0.32979999999999998</v>
      </c>
      <c r="V20537">
        <v>-0.23225000000000001</v>
      </c>
      <c r="W20537">
        <v>2259.4</v>
      </c>
    </row>
    <row r="20538" spans="1:23" x14ac:dyDescent="0.25">
      <c r="A20538">
        <v>755103</v>
      </c>
      <c r="B20538">
        <v>1979</v>
      </c>
      <c r="C20538">
        <v>2.5588500000000001</v>
      </c>
      <c r="D20538">
        <v>8.0113000000000003</v>
      </c>
      <c r="E20538">
        <v>22.375</v>
      </c>
      <c r="F20538">
        <v>1.4908999999999999</v>
      </c>
      <c r="G20538">
        <v>3.2009999999999997E-2</v>
      </c>
      <c r="H20538">
        <v>4.96E-3</v>
      </c>
      <c r="I20538">
        <v>12</v>
      </c>
      <c r="J20538">
        <v>12</v>
      </c>
      <c r="K20538">
        <v>1991</v>
      </c>
      <c r="L20538">
        <v>5.5840000000000001E-2</v>
      </c>
      <c r="M20538">
        <v>0.12009</v>
      </c>
      <c r="N20538">
        <v>0.30515999999999999</v>
      </c>
      <c r="O20538">
        <v>294.87182999999999</v>
      </c>
      <c r="P20538">
        <v>194.93799999999999</v>
      </c>
      <c r="Q20538">
        <v>2.2400000000000002</v>
      </c>
      <c r="R20538">
        <v>1</v>
      </c>
      <c r="S20538">
        <v>25.916060000000002</v>
      </c>
      <c r="T20538">
        <v>25.916060000000002</v>
      </c>
      <c r="U20538">
        <v>0.26606000000000002</v>
      </c>
      <c r="V20538">
        <v>0.16911999999999999</v>
      </c>
      <c r="W20538">
        <v>2318</v>
      </c>
    </row>
    <row r="20539" spans="1:23" x14ac:dyDescent="0.25">
      <c r="A20539">
        <v>755103</v>
      </c>
      <c r="B20539">
        <v>1980</v>
      </c>
      <c r="C20539">
        <v>1.30518</v>
      </c>
      <c r="D20539">
        <v>5.3761200000000002</v>
      </c>
      <c r="E20539">
        <v>29.375</v>
      </c>
      <c r="F20539">
        <v>1.6</v>
      </c>
      <c r="G20539">
        <v>2.5700000000000001E-2</v>
      </c>
      <c r="H20539">
        <v>0</v>
      </c>
      <c r="I20539">
        <v>12</v>
      </c>
      <c r="J20539">
        <v>12</v>
      </c>
      <c r="K20539">
        <v>1991</v>
      </c>
      <c r="L20539">
        <v>5.4640000000000001E-2</v>
      </c>
      <c r="M20539">
        <v>6.3070000000000001E-2</v>
      </c>
      <c r="N20539">
        <v>0.25618999999999997</v>
      </c>
      <c r="O20539">
        <v>274.43481000000003</v>
      </c>
      <c r="P20539">
        <v>199.18779000000001</v>
      </c>
      <c r="Q20539">
        <v>-2.7</v>
      </c>
      <c r="R20539">
        <v>1</v>
      </c>
      <c r="S20539">
        <v>21.260680000000001</v>
      </c>
      <c r="T20539">
        <v>21.260680000000001</v>
      </c>
      <c r="U20539">
        <v>0.34272999999999998</v>
      </c>
      <c r="V20539">
        <v>-0.48126000000000002</v>
      </c>
      <c r="W20539">
        <v>2324</v>
      </c>
    </row>
    <row r="20540" spans="1:23" x14ac:dyDescent="0.25">
      <c r="A20540">
        <v>755103</v>
      </c>
      <c r="B20540">
        <v>1981</v>
      </c>
      <c r="C20540">
        <v>0.64088999999999996</v>
      </c>
      <c r="D20540">
        <v>4.1243100000000004</v>
      </c>
      <c r="E20540">
        <v>17.5</v>
      </c>
      <c r="F20540">
        <v>0.85</v>
      </c>
      <c r="G20540">
        <v>1.8110000000000001E-2</v>
      </c>
      <c r="H20540">
        <v>0</v>
      </c>
      <c r="I20540">
        <v>12</v>
      </c>
      <c r="J20540">
        <v>12</v>
      </c>
      <c r="K20540">
        <v>1991</v>
      </c>
      <c r="L20540">
        <v>7.6189999999999994E-2</v>
      </c>
      <c r="M20540">
        <v>7.6380000000000003E-2</v>
      </c>
      <c r="N20540">
        <v>0.24865000000000001</v>
      </c>
      <c r="O20540">
        <v>342.52294999999998</v>
      </c>
      <c r="P20540">
        <v>245.82352</v>
      </c>
      <c r="Q20540">
        <v>1.1599999999999999</v>
      </c>
      <c r="R20540">
        <v>1</v>
      </c>
      <c r="S20540">
        <v>17.927910000000001</v>
      </c>
      <c r="T20540">
        <v>17.927910000000001</v>
      </c>
      <c r="U20540">
        <v>0.192</v>
      </c>
      <c r="V20540">
        <v>-0.48692999999999997</v>
      </c>
      <c r="W20540">
        <v>2697</v>
      </c>
    </row>
    <row r="20541" spans="1:23" x14ac:dyDescent="0.25">
      <c r="A20541">
        <v>755103</v>
      </c>
      <c r="B20541">
        <v>1982</v>
      </c>
      <c r="C20541">
        <v>0.62097999999999998</v>
      </c>
      <c r="D20541">
        <v>5.5303699999999996</v>
      </c>
      <c r="E20541">
        <v>10.5</v>
      </c>
      <c r="F20541">
        <v>0.3</v>
      </c>
      <c r="G20541">
        <v>2.3740000000000001E-2</v>
      </c>
      <c r="H20541">
        <v>0</v>
      </c>
      <c r="I20541">
        <v>12</v>
      </c>
      <c r="J20541">
        <v>12</v>
      </c>
      <c r="K20541">
        <v>1991</v>
      </c>
      <c r="L20541">
        <v>6.5780000000000005E-2</v>
      </c>
      <c r="M20541">
        <v>5.015E-2</v>
      </c>
      <c r="N20541">
        <v>0.30468000000000001</v>
      </c>
      <c r="O20541">
        <v>260.70679000000001</v>
      </c>
      <c r="P20541">
        <v>193.72583</v>
      </c>
      <c r="Q20541">
        <v>-13.74</v>
      </c>
      <c r="R20541">
        <v>1</v>
      </c>
      <c r="S20541">
        <v>19.943390000000001</v>
      </c>
      <c r="T20541">
        <v>19.943390000000001</v>
      </c>
      <c r="U20541">
        <v>0.14612</v>
      </c>
      <c r="V20541">
        <v>8.4779999999999994E-2</v>
      </c>
      <c r="W20541">
        <v>2696</v>
      </c>
    </row>
    <row r="20542" spans="1:23" x14ac:dyDescent="0.25">
      <c r="A20542">
        <v>755103</v>
      </c>
      <c r="B20542">
        <v>1983</v>
      </c>
      <c r="C20542">
        <v>0.66493999999999998</v>
      </c>
      <c r="D20542">
        <v>5.2548300000000001</v>
      </c>
      <c r="E20542">
        <v>13.125</v>
      </c>
      <c r="F20542">
        <v>0</v>
      </c>
      <c r="G20542">
        <v>2.3970000000000002E-2</v>
      </c>
      <c r="H20542">
        <v>0</v>
      </c>
      <c r="I20542">
        <v>12</v>
      </c>
      <c r="J20542">
        <v>12</v>
      </c>
      <c r="K20542">
        <v>1991</v>
      </c>
      <c r="L20542">
        <v>4.8340000000000001E-2</v>
      </c>
      <c r="M20542">
        <v>4.8280000000000003E-2</v>
      </c>
      <c r="N20542">
        <v>0.43189</v>
      </c>
      <c r="O20542">
        <v>238.26199</v>
      </c>
      <c r="P20542">
        <v>179.18875</v>
      </c>
      <c r="Q20542">
        <v>-4.16</v>
      </c>
      <c r="R20542">
        <v>1</v>
      </c>
      <c r="S20542">
        <v>16.791149999999998</v>
      </c>
      <c r="T20542">
        <v>16.791149999999998</v>
      </c>
      <c r="U20542">
        <v>0.20765</v>
      </c>
      <c r="V20542">
        <v>-0.11751</v>
      </c>
      <c r="W20542">
        <v>2835</v>
      </c>
    </row>
    <row r="20543" spans="1:23" x14ac:dyDescent="0.25">
      <c r="A20543">
        <v>755103</v>
      </c>
      <c r="B20543">
        <v>1984</v>
      </c>
      <c r="C20543">
        <v>0.80373000000000006</v>
      </c>
      <c r="D20543">
        <v>5.5476999999999999</v>
      </c>
      <c r="E20543">
        <v>13.5</v>
      </c>
      <c r="F20543">
        <v>0</v>
      </c>
      <c r="G20543">
        <v>3.0120000000000001E-2</v>
      </c>
      <c r="H20543">
        <v>0</v>
      </c>
      <c r="I20543">
        <v>12</v>
      </c>
      <c r="J20543">
        <v>12</v>
      </c>
      <c r="K20543">
        <v>1991</v>
      </c>
      <c r="L20543">
        <v>7.2819999999999996E-2</v>
      </c>
      <c r="M20543">
        <v>6.2149999999999997E-2</v>
      </c>
      <c r="N20543">
        <v>0.27195999999999998</v>
      </c>
      <c r="O20543">
        <v>129.15199000000001</v>
      </c>
      <c r="P20543">
        <v>115.15456</v>
      </c>
      <c r="Q20543">
        <v>-14.66</v>
      </c>
      <c r="R20543">
        <v>1</v>
      </c>
      <c r="S20543">
        <v>15.04621</v>
      </c>
      <c r="T20543">
        <v>15.04621</v>
      </c>
      <c r="U20543">
        <v>0.33540999999999999</v>
      </c>
      <c r="V20543">
        <v>-0.26380999999999999</v>
      </c>
      <c r="W20543">
        <v>2861</v>
      </c>
    </row>
    <row r="20544" spans="1:23" x14ac:dyDescent="0.25">
      <c r="A20544">
        <v>755103</v>
      </c>
      <c r="B20544">
        <v>1985</v>
      </c>
      <c r="C20544">
        <v>1.08853</v>
      </c>
      <c r="D20544">
        <v>6.4317099999999998</v>
      </c>
      <c r="E20544">
        <v>11.5</v>
      </c>
      <c r="F20544">
        <v>0</v>
      </c>
      <c r="G20544">
        <v>3.9849999999999997E-2</v>
      </c>
      <c r="H20544">
        <v>0</v>
      </c>
      <c r="I20544">
        <v>12</v>
      </c>
      <c r="J20544">
        <v>12</v>
      </c>
      <c r="K20544">
        <v>1991</v>
      </c>
      <c r="L20544">
        <v>3.4099999999999998E-2</v>
      </c>
      <c r="M20544">
        <v>3.2120000000000003E-2</v>
      </c>
      <c r="N20544">
        <v>0.30510999999999999</v>
      </c>
      <c r="O20544">
        <v>112.41898999999999</v>
      </c>
      <c r="P20544">
        <v>98.220979999999997</v>
      </c>
      <c r="Q20544">
        <v>-6.35</v>
      </c>
      <c r="R20544">
        <v>1</v>
      </c>
      <c r="S20544">
        <v>14.24249</v>
      </c>
      <c r="T20544">
        <v>14.24249</v>
      </c>
      <c r="U20544">
        <v>0.33439000000000002</v>
      </c>
      <c r="V20544">
        <v>-0.46559</v>
      </c>
      <c r="W20544">
        <v>2856</v>
      </c>
    </row>
    <row r="20545" spans="1:23" x14ac:dyDescent="0.25">
      <c r="A20545">
        <v>755103</v>
      </c>
      <c r="B20545">
        <v>1986</v>
      </c>
      <c r="C20545">
        <v>1.3880600000000001</v>
      </c>
      <c r="D20545">
        <v>6.8218500000000004</v>
      </c>
      <c r="E20545">
        <v>7</v>
      </c>
      <c r="F20545">
        <v>0</v>
      </c>
      <c r="G20545">
        <v>3.3360000000000001E-2</v>
      </c>
      <c r="H20545">
        <v>0</v>
      </c>
      <c r="I20545">
        <v>12</v>
      </c>
      <c r="J20545">
        <v>12</v>
      </c>
      <c r="K20545">
        <v>1991</v>
      </c>
      <c r="L20545">
        <v>5.2359999999999997E-2</v>
      </c>
      <c r="M20545">
        <v>0.12021</v>
      </c>
      <c r="N20545">
        <v>0.22253000000000001</v>
      </c>
      <c r="O20545">
        <v>113.536</v>
      </c>
      <c r="P20545">
        <v>99.222290000000001</v>
      </c>
      <c r="Q20545">
        <v>1.59</v>
      </c>
      <c r="R20545">
        <v>1</v>
      </c>
      <c r="S20545">
        <v>12.41634</v>
      </c>
      <c r="T20545">
        <v>12.41634</v>
      </c>
      <c r="U20545">
        <v>0.20183999999999999</v>
      </c>
      <c r="V20545">
        <v>-9.2670000000000002E-2</v>
      </c>
      <c r="W20545">
        <v>2861</v>
      </c>
    </row>
    <row r="20546" spans="1:23" x14ac:dyDescent="0.25">
      <c r="A20546">
        <v>755103</v>
      </c>
      <c r="B20546">
        <v>1987</v>
      </c>
      <c r="C20546">
        <v>1.49474</v>
      </c>
      <c r="D20546">
        <v>5.8468799999999996</v>
      </c>
      <c r="E20546">
        <v>7.125</v>
      </c>
      <c r="F20546">
        <v>0</v>
      </c>
      <c r="G20546">
        <v>3.6119999999999999E-2</v>
      </c>
      <c r="H20546">
        <v>0</v>
      </c>
      <c r="I20546">
        <v>12</v>
      </c>
      <c r="J20546">
        <v>12</v>
      </c>
      <c r="K20546">
        <v>1991</v>
      </c>
      <c r="L20546">
        <v>5.3220000000000003E-2</v>
      </c>
      <c r="M20546">
        <v>0.13294</v>
      </c>
      <c r="N20546">
        <v>0.11693000000000001</v>
      </c>
      <c r="O20546">
        <v>132.45098999999999</v>
      </c>
      <c r="P20546">
        <v>106.83214</v>
      </c>
      <c r="Q20546">
        <v>1.85</v>
      </c>
      <c r="R20546">
        <v>1</v>
      </c>
      <c r="S20546">
        <v>9.0648800000000005</v>
      </c>
      <c r="T20546">
        <v>9.0648800000000005</v>
      </c>
      <c r="U20546">
        <v>0.20855000000000001</v>
      </c>
      <c r="V20546">
        <v>-0.63851999999999998</v>
      </c>
      <c r="W20546">
        <v>3127</v>
      </c>
    </row>
    <row r="20547" spans="1:23" x14ac:dyDescent="0.25">
      <c r="A20547">
        <v>755103</v>
      </c>
      <c r="B20547">
        <v>1988</v>
      </c>
      <c r="C20547">
        <v>1.6227199999999999</v>
      </c>
      <c r="D20547">
        <v>4.8681700000000001</v>
      </c>
      <c r="E20547">
        <v>2.875</v>
      </c>
      <c r="F20547">
        <v>0.05</v>
      </c>
      <c r="G20547">
        <v>4.6240000000000003E-2</v>
      </c>
      <c r="H20547">
        <v>0</v>
      </c>
      <c r="I20547">
        <v>12</v>
      </c>
      <c r="J20547">
        <v>12</v>
      </c>
      <c r="K20547">
        <v>1991</v>
      </c>
      <c r="L20547">
        <v>0.16161</v>
      </c>
      <c r="M20547">
        <v>0.16841999999999999</v>
      </c>
      <c r="N20547">
        <v>0.92423999999999995</v>
      </c>
      <c r="O20547">
        <v>129.35699</v>
      </c>
      <c r="P20547">
        <v>75.779049999999998</v>
      </c>
      <c r="Q20547">
        <v>-10.9</v>
      </c>
      <c r="R20547">
        <v>1</v>
      </c>
      <c r="S20547">
        <v>6.2597399999999999</v>
      </c>
      <c r="T20547">
        <v>6.2597399999999999</v>
      </c>
      <c r="U20547">
        <v>0.11917</v>
      </c>
      <c r="V20547">
        <v>-0.51071999999999995</v>
      </c>
      <c r="W20547">
        <v>3141</v>
      </c>
    </row>
    <row r="20548" spans="1:23" x14ac:dyDescent="0.25">
      <c r="A20548">
        <v>755103</v>
      </c>
      <c r="B20548">
        <v>1989</v>
      </c>
      <c r="C20548">
        <v>1.9056500000000001</v>
      </c>
      <c r="D20548">
        <v>3.8113000000000001</v>
      </c>
      <c r="E20548">
        <v>1.625</v>
      </c>
      <c r="F20548">
        <v>0</v>
      </c>
      <c r="G20548">
        <v>3.712E-2</v>
      </c>
      <c r="H20548">
        <v>0</v>
      </c>
      <c r="I20548">
        <v>12</v>
      </c>
      <c r="J20548">
        <v>12</v>
      </c>
      <c r="K20548">
        <v>1991</v>
      </c>
      <c r="L20548">
        <v>6.615E-2</v>
      </c>
      <c r="M20548">
        <v>0.15365000000000001</v>
      </c>
      <c r="N20548">
        <v>0.58803000000000005</v>
      </c>
      <c r="O20548">
        <v>113.715</v>
      </c>
      <c r="P20548">
        <v>79.077579999999998</v>
      </c>
      <c r="Q20548">
        <v>0.77</v>
      </c>
      <c r="R20548">
        <v>1</v>
      </c>
      <c r="S20548">
        <v>3.92211</v>
      </c>
      <c r="T20548">
        <v>3.92211</v>
      </c>
      <c r="U20548">
        <v>7.9710000000000003E-2</v>
      </c>
      <c r="V20548">
        <v>-0.32840999999999998</v>
      </c>
      <c r="W20548">
        <v>3879</v>
      </c>
    </row>
    <row r="20549" spans="1:23" x14ac:dyDescent="0.25">
      <c r="A20549">
        <v>755103</v>
      </c>
      <c r="B20549">
        <v>1990</v>
      </c>
      <c r="C20549">
        <v>2.18147</v>
      </c>
      <c r="D20549">
        <v>2.18147</v>
      </c>
      <c r="E20549">
        <v>1.25</v>
      </c>
      <c r="F20549">
        <v>0</v>
      </c>
      <c r="G20549">
        <v>4.9189999999999998E-2</v>
      </c>
      <c r="H20549">
        <v>0</v>
      </c>
      <c r="I20549">
        <v>12</v>
      </c>
      <c r="J20549">
        <v>12</v>
      </c>
      <c r="K20549">
        <v>1991</v>
      </c>
      <c r="L20549">
        <v>7.7219999999999997E-2</v>
      </c>
      <c r="M20549">
        <v>0.30780000000000002</v>
      </c>
      <c r="N20549">
        <v>0.67366000000000004</v>
      </c>
      <c r="O20549">
        <v>120.29098999999999</v>
      </c>
      <c r="P20549">
        <v>69.785870000000003</v>
      </c>
      <c r="Q20549">
        <v>1.42</v>
      </c>
      <c r="R20549">
        <v>1</v>
      </c>
      <c r="S20549">
        <v>1.74518</v>
      </c>
      <c r="T20549">
        <v>1.74518</v>
      </c>
      <c r="U20549">
        <v>5.6730000000000003E-2</v>
      </c>
      <c r="V20549">
        <v>0.74517999999999995</v>
      </c>
      <c r="W20549">
        <v>3167</v>
      </c>
    </row>
    <row r="20550" spans="1:23" x14ac:dyDescent="0.25">
      <c r="A20550">
        <v>755103</v>
      </c>
      <c r="B20550">
        <v>1991</v>
      </c>
      <c r="C20550">
        <v>2.5</v>
      </c>
      <c r="D20550">
        <v>0</v>
      </c>
      <c r="E20550">
        <v>2.5</v>
      </c>
      <c r="F20550">
        <v>0</v>
      </c>
      <c r="G20550">
        <v>6.5189999999999998E-2</v>
      </c>
      <c r="H20550">
        <v>0</v>
      </c>
      <c r="I20550">
        <v>12</v>
      </c>
      <c r="J20550">
        <v>12</v>
      </c>
      <c r="K20550">
        <v>1991</v>
      </c>
      <c r="L20550">
        <v>7.7490000000000003E-2</v>
      </c>
      <c r="M20550">
        <v>0.20734</v>
      </c>
      <c r="N20550">
        <v>0.95199999999999996</v>
      </c>
      <c r="O20550">
        <v>103.31</v>
      </c>
      <c r="P20550">
        <v>58.214480000000002</v>
      </c>
      <c r="Q20550">
        <v>0.36</v>
      </c>
      <c r="R20550">
        <v>1</v>
      </c>
      <c r="S20550">
        <v>0</v>
      </c>
      <c r="T20550">
        <v>0</v>
      </c>
      <c r="U20550">
        <v>0.13222999999999999</v>
      </c>
      <c r="V20550" t="s">
        <v>0</v>
      </c>
      <c r="W20550">
        <v>3079</v>
      </c>
    </row>
    <row r="20551" spans="1:23" x14ac:dyDescent="0.25">
      <c r="A20551">
        <v>755111</v>
      </c>
      <c r="B20551">
        <v>1963</v>
      </c>
      <c r="C20551">
        <v>9.3933199999999992</v>
      </c>
      <c r="D20551">
        <v>224.48613</v>
      </c>
      <c r="E20551">
        <v>2.4726900000000001</v>
      </c>
      <c r="F20551">
        <v>0</v>
      </c>
      <c r="G20551">
        <v>7.7630000000000005E-2</v>
      </c>
      <c r="H20551">
        <v>0</v>
      </c>
      <c r="I20551">
        <v>12</v>
      </c>
      <c r="J20551">
        <v>29</v>
      </c>
      <c r="K20551">
        <v>1991</v>
      </c>
      <c r="L20551">
        <v>5.0319999999999997E-2</v>
      </c>
      <c r="M20551">
        <v>0.21115999999999999</v>
      </c>
      <c r="N20551">
        <v>0.25821</v>
      </c>
      <c r="O20551">
        <v>488.91991999999999</v>
      </c>
      <c r="P20551">
        <v>160.63612000000001</v>
      </c>
      <c r="Q20551">
        <v>-0.05</v>
      </c>
      <c r="R20551">
        <v>1</v>
      </c>
      <c r="S20551">
        <v>84.524379999999994</v>
      </c>
      <c r="T20551">
        <v>84.524379999999994</v>
      </c>
      <c r="U20551">
        <v>0.52334000000000003</v>
      </c>
      <c r="V20551">
        <v>-1.7229999999999999E-2</v>
      </c>
      <c r="W20551">
        <v>33998.239999999998</v>
      </c>
    </row>
    <row r="20552" spans="1:23" x14ac:dyDescent="0.25">
      <c r="A20552">
        <v>755111</v>
      </c>
      <c r="B20552">
        <v>1964</v>
      </c>
      <c r="C20552">
        <v>10.24427</v>
      </c>
      <c r="D20552">
        <v>235.78152</v>
      </c>
      <c r="E20552">
        <v>2.6092200000000001</v>
      </c>
      <c r="F20552">
        <v>5.4609999999999999E-2</v>
      </c>
      <c r="G20552">
        <v>7.3910000000000003E-2</v>
      </c>
      <c r="H20552">
        <v>0</v>
      </c>
      <c r="I20552">
        <v>12</v>
      </c>
      <c r="J20552">
        <v>29</v>
      </c>
      <c r="K20552">
        <v>1991</v>
      </c>
      <c r="L20552">
        <v>4.938E-2</v>
      </c>
      <c r="M20552">
        <v>0.19683</v>
      </c>
      <c r="N20552">
        <v>0.21532000000000001</v>
      </c>
      <c r="O20552">
        <v>454.09985</v>
      </c>
      <c r="P20552">
        <v>192.40404000000001</v>
      </c>
      <c r="Q20552">
        <v>1.96</v>
      </c>
      <c r="R20552">
        <v>1</v>
      </c>
      <c r="S20552">
        <v>82.477289999999996</v>
      </c>
      <c r="T20552">
        <v>82.477289999999996</v>
      </c>
      <c r="U20552">
        <v>0.45579999999999998</v>
      </c>
      <c r="V20552">
        <v>0.67745</v>
      </c>
      <c r="W20552">
        <v>33610.959999999999</v>
      </c>
    </row>
    <row r="20553" spans="1:23" x14ac:dyDescent="0.25">
      <c r="A20553">
        <v>755111</v>
      </c>
      <c r="B20553">
        <v>1965</v>
      </c>
      <c r="C20553">
        <v>10.52599</v>
      </c>
      <c r="D20553">
        <v>232.3802</v>
      </c>
      <c r="E20553">
        <v>4.7330100000000002</v>
      </c>
      <c r="F20553">
        <v>7.2819999999999996E-2</v>
      </c>
      <c r="G20553">
        <v>0.18046999999999999</v>
      </c>
      <c r="H20553">
        <v>0</v>
      </c>
      <c r="I20553">
        <v>12</v>
      </c>
      <c r="J20553">
        <v>29</v>
      </c>
      <c r="K20553">
        <v>1991</v>
      </c>
      <c r="L20553">
        <v>5.9069999999999998E-2</v>
      </c>
      <c r="M20553">
        <v>0.33811999999999998</v>
      </c>
      <c r="N20553">
        <v>0.22964999999999999</v>
      </c>
      <c r="O20553">
        <v>487.7998</v>
      </c>
      <c r="P20553">
        <v>196.38070999999999</v>
      </c>
      <c r="Q20553">
        <v>2.25</v>
      </c>
      <c r="R20553">
        <v>1</v>
      </c>
      <c r="S20553">
        <v>76.91865</v>
      </c>
      <c r="T20553">
        <v>76.91865</v>
      </c>
      <c r="U20553">
        <v>0.81006</v>
      </c>
      <c r="V20553">
        <v>0.28682000000000002</v>
      </c>
      <c r="W20553">
        <v>33610.959999999999</v>
      </c>
    </row>
    <row r="20554" spans="1:23" x14ac:dyDescent="0.25">
      <c r="A20554">
        <v>755111</v>
      </c>
      <c r="B20554">
        <v>1966</v>
      </c>
      <c r="C20554">
        <v>11.365930000000001</v>
      </c>
      <c r="D20554">
        <v>241.82346999999999</v>
      </c>
      <c r="E20554">
        <v>6.625</v>
      </c>
      <c r="F20554">
        <v>0.125</v>
      </c>
      <c r="G20554">
        <v>7.6980000000000007E-2</v>
      </c>
      <c r="H20554">
        <v>0</v>
      </c>
      <c r="I20554">
        <v>12</v>
      </c>
      <c r="J20554">
        <v>29</v>
      </c>
      <c r="K20554">
        <v>1991</v>
      </c>
      <c r="L20554">
        <v>9.2969999999999997E-2</v>
      </c>
      <c r="M20554">
        <v>0.27198</v>
      </c>
      <c r="N20554">
        <v>0.18567</v>
      </c>
      <c r="O20554">
        <v>709</v>
      </c>
      <c r="P20554">
        <v>253.83919</v>
      </c>
      <c r="Q20554">
        <v>2.9</v>
      </c>
      <c r="R20554">
        <v>1</v>
      </c>
      <c r="S20554">
        <v>74.673649999999995</v>
      </c>
      <c r="T20554">
        <v>74.673649999999995</v>
      </c>
      <c r="U20554">
        <v>1.00054</v>
      </c>
      <c r="V20554">
        <v>0.80318000000000001</v>
      </c>
      <c r="W20554">
        <v>38336</v>
      </c>
    </row>
    <row r="20555" spans="1:23" x14ac:dyDescent="0.25">
      <c r="A20555">
        <v>755111</v>
      </c>
      <c r="B20555">
        <v>1967</v>
      </c>
      <c r="C20555">
        <v>10.10478</v>
      </c>
      <c r="D20555">
        <v>202.61754999999999</v>
      </c>
      <c r="E20555">
        <v>13.15625</v>
      </c>
      <c r="F20555">
        <v>0.1</v>
      </c>
      <c r="G20555">
        <v>7.6619999999999994E-2</v>
      </c>
      <c r="H20555">
        <v>0</v>
      </c>
      <c r="I20555">
        <v>12</v>
      </c>
      <c r="J20555">
        <v>29</v>
      </c>
      <c r="K20555">
        <v>1991</v>
      </c>
      <c r="L20555">
        <v>0.09</v>
      </c>
      <c r="M20555">
        <v>0.32735999999999998</v>
      </c>
      <c r="N20555">
        <v>0.15870999999999999</v>
      </c>
      <c r="O20555">
        <v>1106</v>
      </c>
      <c r="P20555">
        <v>294.44481999999999</v>
      </c>
      <c r="Q20555">
        <v>3.95</v>
      </c>
      <c r="R20555">
        <v>1</v>
      </c>
      <c r="S20555">
        <v>63.769240000000003</v>
      </c>
      <c r="T20555">
        <v>63.769240000000003</v>
      </c>
      <c r="U20555">
        <v>2.1650900000000002</v>
      </c>
      <c r="V20555">
        <v>-0.14271</v>
      </c>
      <c r="W20555">
        <v>48456</v>
      </c>
    </row>
    <row r="20556" spans="1:23" x14ac:dyDescent="0.25">
      <c r="A20556">
        <v>755111</v>
      </c>
      <c r="B20556">
        <v>1968</v>
      </c>
      <c r="C20556">
        <v>10.3233</v>
      </c>
      <c r="D20556">
        <v>197.79134999999999</v>
      </c>
      <c r="E20556">
        <v>12.46875</v>
      </c>
      <c r="F20556">
        <v>0.14374999999999999</v>
      </c>
      <c r="G20556">
        <v>8.0130000000000007E-2</v>
      </c>
      <c r="H20556">
        <v>0</v>
      </c>
      <c r="I20556">
        <v>12</v>
      </c>
      <c r="J20556">
        <v>29</v>
      </c>
      <c r="K20556">
        <v>1991</v>
      </c>
      <c r="L20556">
        <v>0.10123</v>
      </c>
      <c r="M20556">
        <v>0.31291000000000002</v>
      </c>
      <c r="N20556">
        <v>0.12934999999999999</v>
      </c>
      <c r="O20556">
        <v>1158</v>
      </c>
      <c r="P20556">
        <v>326.96728999999999</v>
      </c>
      <c r="Q20556">
        <v>2.0099999999999998</v>
      </c>
      <c r="R20556">
        <v>1</v>
      </c>
      <c r="S20556">
        <v>59.258220000000001</v>
      </c>
      <c r="T20556">
        <v>59.258220000000001</v>
      </c>
      <c r="U20556">
        <v>2.1884700000000001</v>
      </c>
      <c r="V20556">
        <v>-0.40679999999999999</v>
      </c>
      <c r="W20556">
        <v>57388</v>
      </c>
    </row>
    <row r="20557" spans="1:23" x14ac:dyDescent="0.25">
      <c r="A20557">
        <v>755111</v>
      </c>
      <c r="B20557">
        <v>1969</v>
      </c>
      <c r="C20557">
        <v>9.2353199999999998</v>
      </c>
      <c r="D20557">
        <v>166.47704999999999</v>
      </c>
      <c r="E20557">
        <v>8.1875</v>
      </c>
      <c r="F20557">
        <v>0.13125000000000001</v>
      </c>
      <c r="G20557">
        <v>7.7850000000000003E-2</v>
      </c>
      <c r="H20557">
        <v>0</v>
      </c>
      <c r="I20557">
        <v>12</v>
      </c>
      <c r="J20557">
        <v>29</v>
      </c>
      <c r="K20557">
        <v>1991</v>
      </c>
      <c r="L20557">
        <v>0.12672</v>
      </c>
      <c r="M20557">
        <v>0.28949999999999998</v>
      </c>
      <c r="N20557">
        <v>9.5350000000000004E-2</v>
      </c>
      <c r="O20557">
        <v>1285.0998999999999</v>
      </c>
      <c r="P20557">
        <v>379.59106000000003</v>
      </c>
      <c r="Q20557">
        <v>2.35</v>
      </c>
      <c r="R20557">
        <v>1</v>
      </c>
      <c r="S20557">
        <v>49.720820000000003</v>
      </c>
      <c r="T20557">
        <v>49.720820000000003</v>
      </c>
      <c r="U20557">
        <v>1.2379</v>
      </c>
      <c r="V20557">
        <v>-0.24987000000000001</v>
      </c>
      <c r="W20557">
        <v>57392</v>
      </c>
    </row>
    <row r="20558" spans="1:23" x14ac:dyDescent="0.25">
      <c r="A20558">
        <v>755111</v>
      </c>
      <c r="B20558">
        <v>1970</v>
      </c>
      <c r="C20558">
        <v>11.612550000000001</v>
      </c>
      <c r="D20558">
        <v>201.78422</v>
      </c>
      <c r="E20558">
        <v>6.875</v>
      </c>
      <c r="F20558">
        <v>0.15</v>
      </c>
      <c r="G20558">
        <v>6.8180000000000004E-2</v>
      </c>
      <c r="H20558">
        <v>0</v>
      </c>
      <c r="I20558">
        <v>12</v>
      </c>
      <c r="J20558">
        <v>29</v>
      </c>
      <c r="K20558">
        <v>1991</v>
      </c>
      <c r="L20558">
        <v>0.11369</v>
      </c>
      <c r="M20558">
        <v>0.27063999999999999</v>
      </c>
      <c r="N20558">
        <v>9.7509999999999999E-2</v>
      </c>
      <c r="O20558">
        <v>1258.7429</v>
      </c>
      <c r="P20558">
        <v>414.15868999999998</v>
      </c>
      <c r="Q20558">
        <v>2.08</v>
      </c>
      <c r="R20558">
        <v>1</v>
      </c>
      <c r="S20558">
        <v>53.510150000000003</v>
      </c>
      <c r="T20558">
        <v>53.510150000000003</v>
      </c>
      <c r="U20558">
        <v>0.91418999999999995</v>
      </c>
      <c r="V20558">
        <v>0.31447999999999998</v>
      </c>
      <c r="W20558">
        <v>55072</v>
      </c>
    </row>
    <row r="20559" spans="1:23" x14ac:dyDescent="0.25">
      <c r="A20559">
        <v>755111</v>
      </c>
      <c r="B20559">
        <v>1971</v>
      </c>
      <c r="C20559">
        <v>13.99338</v>
      </c>
      <c r="D20559">
        <v>233.55438000000001</v>
      </c>
      <c r="E20559">
        <v>9.875</v>
      </c>
      <c r="F20559">
        <v>0.15</v>
      </c>
      <c r="G20559">
        <v>7.7579999999999996E-2</v>
      </c>
      <c r="H20559">
        <v>0</v>
      </c>
      <c r="I20559">
        <v>12</v>
      </c>
      <c r="J20559">
        <v>29</v>
      </c>
      <c r="K20559">
        <v>1991</v>
      </c>
      <c r="L20559">
        <v>6.4560000000000006E-2</v>
      </c>
      <c r="M20559">
        <v>0.27093</v>
      </c>
      <c r="N20559">
        <v>0.24199000000000001</v>
      </c>
      <c r="O20559">
        <v>1307.8018</v>
      </c>
      <c r="P20559">
        <v>419.50171</v>
      </c>
      <c r="Q20559">
        <v>2.4300000000000002</v>
      </c>
      <c r="R20559">
        <v>1</v>
      </c>
      <c r="S20559">
        <v>54.773699999999998</v>
      </c>
      <c r="T20559">
        <v>54.773699999999998</v>
      </c>
      <c r="U20559">
        <v>1.33104</v>
      </c>
      <c r="V20559">
        <v>-0.21318999999999999</v>
      </c>
      <c r="W20559">
        <v>56544</v>
      </c>
    </row>
    <row r="20560" spans="1:23" x14ac:dyDescent="0.25">
      <c r="A20560">
        <v>755111</v>
      </c>
      <c r="B20560">
        <v>1972</v>
      </c>
      <c r="C20560">
        <v>15.53288</v>
      </c>
      <c r="D20560">
        <v>246.87298000000001</v>
      </c>
      <c r="E20560">
        <v>8.40625</v>
      </c>
      <c r="F20560">
        <v>0.15</v>
      </c>
      <c r="G20560">
        <v>6.9470000000000004E-2</v>
      </c>
      <c r="H20560">
        <v>0</v>
      </c>
      <c r="I20560">
        <v>12</v>
      </c>
      <c r="J20560">
        <v>29</v>
      </c>
      <c r="K20560">
        <v>1991</v>
      </c>
      <c r="L20560">
        <v>7.3520000000000002E-2</v>
      </c>
      <c r="M20560">
        <v>0.28017999999999998</v>
      </c>
      <c r="N20560">
        <v>0.21926999999999999</v>
      </c>
      <c r="O20560">
        <v>1465.0298</v>
      </c>
      <c r="P20560">
        <v>440.01781999999997</v>
      </c>
      <c r="Q20560">
        <v>2.38</v>
      </c>
      <c r="R20560">
        <v>1</v>
      </c>
      <c r="S20560">
        <v>52.251759999999997</v>
      </c>
      <c r="T20560">
        <v>52.251759999999997</v>
      </c>
      <c r="U20560">
        <v>1.0802400000000001</v>
      </c>
      <c r="V20560">
        <v>-0.15648999999999999</v>
      </c>
      <c r="W20560">
        <v>56544</v>
      </c>
    </row>
    <row r="20561" spans="1:23" x14ac:dyDescent="0.25">
      <c r="A20561">
        <v>755111</v>
      </c>
      <c r="B20561">
        <v>1973</v>
      </c>
      <c r="C20561">
        <v>14.544729999999999</v>
      </c>
      <c r="D20561">
        <v>214.30861999999999</v>
      </c>
      <c r="E20561">
        <v>7.75</v>
      </c>
      <c r="F20561">
        <v>0.16250000000000001</v>
      </c>
      <c r="G20561">
        <v>8.7550000000000003E-2</v>
      </c>
      <c r="H20561">
        <v>0</v>
      </c>
      <c r="I20561">
        <v>12</v>
      </c>
      <c r="J20561">
        <v>29</v>
      </c>
      <c r="K20561">
        <v>1991</v>
      </c>
      <c r="L20561">
        <v>0.1013</v>
      </c>
      <c r="M20561">
        <v>0.34617999999999999</v>
      </c>
      <c r="N20561">
        <v>0.24098</v>
      </c>
      <c r="O20561">
        <v>1590.4609</v>
      </c>
      <c r="P20561">
        <v>404.96021000000002</v>
      </c>
      <c r="Q20561">
        <v>3.03</v>
      </c>
      <c r="R20561">
        <v>1</v>
      </c>
      <c r="S20561">
        <v>44.973210000000002</v>
      </c>
      <c r="T20561">
        <v>44.973210000000002</v>
      </c>
      <c r="U20561">
        <v>1.2003200000000001</v>
      </c>
      <c r="V20561">
        <v>-0.2611</v>
      </c>
      <c r="W20561">
        <v>62720</v>
      </c>
    </row>
    <row r="20562" spans="1:23" x14ac:dyDescent="0.25">
      <c r="A20562">
        <v>755111</v>
      </c>
      <c r="B20562">
        <v>1974</v>
      </c>
      <c r="C20562">
        <v>15.10412</v>
      </c>
      <c r="D20562">
        <v>207.79667000000001</v>
      </c>
      <c r="E20562">
        <v>6.3125</v>
      </c>
      <c r="F20562">
        <v>0.1875</v>
      </c>
      <c r="G20562">
        <v>8.1549999999999997E-2</v>
      </c>
      <c r="H20562">
        <v>0</v>
      </c>
      <c r="I20562">
        <v>12</v>
      </c>
      <c r="J20562">
        <v>29</v>
      </c>
      <c r="K20562">
        <v>1991</v>
      </c>
      <c r="L20562">
        <v>0.14280000000000001</v>
      </c>
      <c r="M20562">
        <v>0.33256999999999998</v>
      </c>
      <c r="N20562">
        <v>0.19661000000000001</v>
      </c>
      <c r="O20562">
        <v>1928.855</v>
      </c>
      <c r="P20562">
        <v>510.07593000000003</v>
      </c>
      <c r="Q20562">
        <v>3.85</v>
      </c>
      <c r="R20562">
        <v>1</v>
      </c>
      <c r="S20562">
        <v>41.041969999999999</v>
      </c>
      <c r="T20562">
        <v>41.041969999999999</v>
      </c>
      <c r="U20562">
        <v>0.74139999999999995</v>
      </c>
      <c r="V20562">
        <v>0.64022999999999997</v>
      </c>
      <c r="W20562">
        <v>59908</v>
      </c>
    </row>
    <row r="20563" spans="1:23" x14ac:dyDescent="0.25">
      <c r="A20563">
        <v>755111</v>
      </c>
      <c r="B20563">
        <v>1975</v>
      </c>
      <c r="C20563">
        <v>16.595580000000002</v>
      </c>
      <c r="D20563">
        <v>213.78084999999999</v>
      </c>
      <c r="E20563">
        <v>11.5</v>
      </c>
      <c r="F20563">
        <v>0.23749999999999999</v>
      </c>
      <c r="G20563">
        <v>7.4410000000000004E-2</v>
      </c>
      <c r="H20563">
        <v>0</v>
      </c>
      <c r="I20563">
        <v>12</v>
      </c>
      <c r="J20563">
        <v>29</v>
      </c>
      <c r="K20563">
        <v>1991</v>
      </c>
      <c r="L20563">
        <v>0.16783999999999999</v>
      </c>
      <c r="M20563">
        <v>0.34753000000000001</v>
      </c>
      <c r="N20563">
        <v>0.19256000000000001</v>
      </c>
      <c r="O20563">
        <v>2245.4445999999998</v>
      </c>
      <c r="P20563">
        <v>569.12256000000002</v>
      </c>
      <c r="Q20563">
        <v>4.6900000000000004</v>
      </c>
      <c r="R20563">
        <v>1</v>
      </c>
      <c r="S20563">
        <v>38.797829999999998</v>
      </c>
      <c r="T20563">
        <v>38.797829999999998</v>
      </c>
      <c r="U20563">
        <v>1.2145699999999999</v>
      </c>
      <c r="V20563">
        <v>0.19434999999999999</v>
      </c>
      <c r="W20563">
        <v>60108</v>
      </c>
    </row>
    <row r="20564" spans="1:23" x14ac:dyDescent="0.25">
      <c r="A20564">
        <v>755111</v>
      </c>
      <c r="B20564">
        <v>1976</v>
      </c>
      <c r="C20564">
        <v>20.534970000000001</v>
      </c>
      <c r="D20564">
        <v>250.18976000000001</v>
      </c>
      <c r="E20564">
        <v>15.125</v>
      </c>
      <c r="F20564">
        <v>0.27500000000000002</v>
      </c>
      <c r="G20564">
        <v>7.2040000000000007E-2</v>
      </c>
      <c r="H20564">
        <v>3.8210000000000001E-2</v>
      </c>
      <c r="I20564">
        <v>12</v>
      </c>
      <c r="J20564">
        <v>29</v>
      </c>
      <c r="K20564">
        <v>1991</v>
      </c>
      <c r="L20564">
        <v>0.13178999999999999</v>
      </c>
      <c r="M20564">
        <v>0.39144000000000001</v>
      </c>
      <c r="N20564">
        <v>0.13421</v>
      </c>
      <c r="O20564">
        <v>2462.7694999999999</v>
      </c>
      <c r="P20564">
        <v>650.67798000000005</v>
      </c>
      <c r="Q20564">
        <v>5.58</v>
      </c>
      <c r="R20564">
        <v>1</v>
      </c>
      <c r="S20564">
        <v>39.84019</v>
      </c>
      <c r="T20564">
        <v>39.84019</v>
      </c>
      <c r="U20564">
        <v>1.4202699999999999</v>
      </c>
      <c r="V20564">
        <v>4.9009999999999998E-2</v>
      </c>
      <c r="W20564">
        <v>61100</v>
      </c>
    </row>
    <row r="20565" spans="1:23" x14ac:dyDescent="0.25">
      <c r="A20565">
        <v>755111</v>
      </c>
      <c r="B20565">
        <v>1977</v>
      </c>
      <c r="C20565">
        <v>20.77364</v>
      </c>
      <c r="D20565">
        <v>236.61627999999999</v>
      </c>
      <c r="E20565">
        <v>17</v>
      </c>
      <c r="F20565">
        <v>0.57499999999999996</v>
      </c>
      <c r="G20565">
        <v>6.5030000000000004E-2</v>
      </c>
      <c r="H20565">
        <v>3.6580000000000001E-2</v>
      </c>
      <c r="I20565">
        <v>12</v>
      </c>
      <c r="J20565">
        <v>29</v>
      </c>
      <c r="K20565">
        <v>1991</v>
      </c>
      <c r="L20565">
        <v>0.1527</v>
      </c>
      <c r="M20565">
        <v>0.38739000000000001</v>
      </c>
      <c r="N20565">
        <v>0.11469</v>
      </c>
      <c r="O20565">
        <v>2818.2638999999999</v>
      </c>
      <c r="P20565">
        <v>794.65039000000002</v>
      </c>
      <c r="Q20565">
        <v>3.67</v>
      </c>
      <c r="R20565">
        <v>1</v>
      </c>
      <c r="S20565">
        <v>34.970239999999997</v>
      </c>
      <c r="T20565">
        <v>34.970239999999997</v>
      </c>
      <c r="U20565">
        <v>1.32141</v>
      </c>
      <c r="V20565">
        <v>0.23283000000000001</v>
      </c>
      <c r="W20565">
        <v>61768</v>
      </c>
    </row>
    <row r="20566" spans="1:23" x14ac:dyDescent="0.25">
      <c r="A20566">
        <v>755111</v>
      </c>
      <c r="B20566">
        <v>1978</v>
      </c>
      <c r="C20566">
        <v>21.406079999999999</v>
      </c>
      <c r="D20566">
        <v>225.30181999999999</v>
      </c>
      <c r="E20566">
        <v>23.25</v>
      </c>
      <c r="F20566">
        <v>0.45</v>
      </c>
      <c r="G20566">
        <v>6.3299999999999995E-2</v>
      </c>
      <c r="H20566">
        <v>2.8910000000000002E-2</v>
      </c>
      <c r="I20566">
        <v>12</v>
      </c>
      <c r="J20566">
        <v>29</v>
      </c>
      <c r="K20566">
        <v>1991</v>
      </c>
      <c r="L20566">
        <v>0.16638</v>
      </c>
      <c r="M20566">
        <v>0.36221999999999999</v>
      </c>
      <c r="N20566">
        <v>7.868E-2</v>
      </c>
      <c r="O20566">
        <v>3239.3008</v>
      </c>
      <c r="P20566">
        <v>1048.1174000000001</v>
      </c>
      <c r="Q20566">
        <v>4.83</v>
      </c>
      <c r="R20566">
        <v>1</v>
      </c>
      <c r="S20566">
        <v>30.623480000000001</v>
      </c>
      <c r="T20566">
        <v>30.623480000000001</v>
      </c>
      <c r="U20566">
        <v>1.3821099999999999</v>
      </c>
      <c r="V20566">
        <v>0.26196999999999998</v>
      </c>
      <c r="W20566">
        <v>62306</v>
      </c>
    </row>
    <row r="20567" spans="1:23" x14ac:dyDescent="0.25">
      <c r="A20567">
        <v>755111</v>
      </c>
      <c r="B20567">
        <v>1979</v>
      </c>
      <c r="C20567">
        <v>20.86741</v>
      </c>
      <c r="D20567">
        <v>201.71780000000001</v>
      </c>
      <c r="E20567">
        <v>33.5</v>
      </c>
      <c r="F20567">
        <v>0.8</v>
      </c>
      <c r="G20567">
        <v>5.0819999999999997E-2</v>
      </c>
      <c r="H20567">
        <v>2.707E-2</v>
      </c>
      <c r="I20567">
        <v>12</v>
      </c>
      <c r="J20567">
        <v>29</v>
      </c>
      <c r="K20567">
        <v>1991</v>
      </c>
      <c r="L20567">
        <v>0.16308</v>
      </c>
      <c r="M20567">
        <v>0.33471000000000001</v>
      </c>
      <c r="N20567">
        <v>5.5149999999999998E-2</v>
      </c>
      <c r="O20567">
        <v>3727.9279999999999</v>
      </c>
      <c r="P20567">
        <v>1454.4661000000001</v>
      </c>
      <c r="Q20567">
        <v>6.3</v>
      </c>
      <c r="R20567">
        <v>1</v>
      </c>
      <c r="S20567">
        <v>25.916060000000002</v>
      </c>
      <c r="T20567">
        <v>25.916060000000002</v>
      </c>
      <c r="U20567">
        <v>1.4458</v>
      </c>
      <c r="V20567">
        <v>0.41173999999999999</v>
      </c>
      <c r="W20567">
        <v>62772</v>
      </c>
    </row>
    <row r="20568" spans="1:23" x14ac:dyDescent="0.25">
      <c r="A20568">
        <v>755111</v>
      </c>
      <c r="B20568">
        <v>1980</v>
      </c>
      <c r="C20568">
        <v>19.757719999999999</v>
      </c>
      <c r="D20568">
        <v>174.37540999999999</v>
      </c>
      <c r="E20568">
        <v>55</v>
      </c>
      <c r="F20568">
        <v>1</v>
      </c>
      <c r="G20568">
        <v>6.0670000000000002E-2</v>
      </c>
      <c r="H20568">
        <v>0</v>
      </c>
      <c r="I20568">
        <v>12</v>
      </c>
      <c r="J20568">
        <v>29</v>
      </c>
      <c r="K20568">
        <v>1991</v>
      </c>
      <c r="L20568">
        <v>0.13547999999999999</v>
      </c>
      <c r="M20568">
        <v>0.31104999999999999</v>
      </c>
      <c r="N20568">
        <v>4.0280000000000003E-2</v>
      </c>
      <c r="O20568">
        <v>5002.0820000000003</v>
      </c>
      <c r="P20568">
        <v>2136.1806999999999</v>
      </c>
      <c r="Q20568">
        <v>6.8</v>
      </c>
      <c r="R20568">
        <v>1</v>
      </c>
      <c r="S20568">
        <v>21.260680000000001</v>
      </c>
      <c r="T20568">
        <v>21.260680000000001</v>
      </c>
      <c r="U20568">
        <v>2.1464099999999999</v>
      </c>
      <c r="V20568">
        <v>-0.41758000000000001</v>
      </c>
      <c r="W20568">
        <v>83366</v>
      </c>
    </row>
    <row r="20569" spans="1:23" x14ac:dyDescent="0.25">
      <c r="A20569">
        <v>755111</v>
      </c>
      <c r="B20569">
        <v>1981</v>
      </c>
      <c r="C20569">
        <v>19.473690000000001</v>
      </c>
      <c r="D20569">
        <v>157.02822</v>
      </c>
      <c r="E20569">
        <v>37.375</v>
      </c>
      <c r="F20569">
        <v>1.2</v>
      </c>
      <c r="G20569">
        <v>7.0220000000000005E-2</v>
      </c>
      <c r="H20569">
        <v>0</v>
      </c>
      <c r="I20569">
        <v>12</v>
      </c>
      <c r="J20569">
        <v>29</v>
      </c>
      <c r="K20569">
        <v>1991</v>
      </c>
      <c r="L20569">
        <v>0.12545999999999999</v>
      </c>
      <c r="M20569">
        <v>0.32106000000000001</v>
      </c>
      <c r="N20569">
        <v>3.7870000000000001E-2</v>
      </c>
      <c r="O20569">
        <v>5636.1719000000003</v>
      </c>
      <c r="P20569">
        <v>2365.9067</v>
      </c>
      <c r="Q20569">
        <v>3.86</v>
      </c>
      <c r="R20569">
        <v>1</v>
      </c>
      <c r="S20569">
        <v>17.927910000000001</v>
      </c>
      <c r="T20569">
        <v>17.927910000000001</v>
      </c>
      <c r="U20569">
        <v>1.32982</v>
      </c>
      <c r="V20569">
        <v>2.6550000000000001E-2</v>
      </c>
      <c r="W20569">
        <v>84180</v>
      </c>
    </row>
    <row r="20570" spans="1:23" x14ac:dyDescent="0.25">
      <c r="A20570">
        <v>755111</v>
      </c>
      <c r="B20570">
        <v>1982</v>
      </c>
      <c r="C20570">
        <v>28.020900000000001</v>
      </c>
      <c r="D20570">
        <v>215.57499999999999</v>
      </c>
      <c r="E20570">
        <v>44.75</v>
      </c>
      <c r="F20570">
        <v>1.4</v>
      </c>
      <c r="G20570">
        <v>8.0560000000000007E-2</v>
      </c>
      <c r="H20570">
        <v>0</v>
      </c>
      <c r="I20570">
        <v>12</v>
      </c>
      <c r="J20570">
        <v>29</v>
      </c>
      <c r="K20570">
        <v>1991</v>
      </c>
      <c r="L20570">
        <v>0.12472999999999999</v>
      </c>
      <c r="M20570">
        <v>0.31234000000000001</v>
      </c>
      <c r="N20570">
        <v>3.3579999999999999E-2</v>
      </c>
      <c r="O20570">
        <v>5513.3554999999997</v>
      </c>
      <c r="P20570">
        <v>2432.1720999999998</v>
      </c>
      <c r="Q20570">
        <v>3.78</v>
      </c>
      <c r="R20570">
        <v>1</v>
      </c>
      <c r="S20570">
        <v>19.943390000000001</v>
      </c>
      <c r="T20570">
        <v>19.943390000000001</v>
      </c>
      <c r="U20570">
        <v>1.5531299999999999</v>
      </c>
      <c r="V20570">
        <v>-0.12975</v>
      </c>
      <c r="W20570">
        <v>84413</v>
      </c>
    </row>
    <row r="20571" spans="1:23" x14ac:dyDescent="0.25">
      <c r="A20571">
        <v>755111</v>
      </c>
      <c r="B20571">
        <v>1983</v>
      </c>
      <c r="C20571">
        <v>28.659020000000002</v>
      </c>
      <c r="D20571">
        <v>201.54221000000001</v>
      </c>
      <c r="E20571">
        <v>43.125</v>
      </c>
      <c r="F20571">
        <v>1.75</v>
      </c>
      <c r="G20571">
        <v>9.1399999999999995E-2</v>
      </c>
      <c r="H20571">
        <v>0</v>
      </c>
      <c r="I20571">
        <v>12</v>
      </c>
      <c r="J20571">
        <v>29</v>
      </c>
      <c r="K20571">
        <v>1991</v>
      </c>
      <c r="L20571">
        <v>0.11253000000000001</v>
      </c>
      <c r="M20571">
        <v>0.29815000000000003</v>
      </c>
      <c r="N20571">
        <v>4.7890000000000002E-2</v>
      </c>
      <c r="O20571">
        <v>5937.2617</v>
      </c>
      <c r="P20571">
        <v>2709.8040000000001</v>
      </c>
      <c r="Q20571">
        <v>3.55</v>
      </c>
      <c r="R20571">
        <v>1</v>
      </c>
      <c r="S20571">
        <v>16.791149999999998</v>
      </c>
      <c r="T20571">
        <v>16.791149999999998</v>
      </c>
      <c r="U20571">
        <v>1.34623</v>
      </c>
      <c r="V20571">
        <v>-0.18082000000000001</v>
      </c>
      <c r="W20571">
        <v>84592</v>
      </c>
    </row>
    <row r="20572" spans="1:23" x14ac:dyDescent="0.25">
      <c r="A20572">
        <v>755111</v>
      </c>
      <c r="B20572">
        <v>1984</v>
      </c>
      <c r="C20572">
        <v>33.523229999999998</v>
      </c>
      <c r="D20572">
        <v>208.91401999999999</v>
      </c>
      <c r="E20572">
        <v>40.125</v>
      </c>
      <c r="F20572">
        <v>1.05</v>
      </c>
      <c r="G20572">
        <v>8.9649999999999994E-2</v>
      </c>
      <c r="H20572">
        <v>0</v>
      </c>
      <c r="I20572">
        <v>12</v>
      </c>
      <c r="J20572">
        <v>29</v>
      </c>
      <c r="K20572">
        <v>1991</v>
      </c>
      <c r="L20572">
        <v>0.16267999999999999</v>
      </c>
      <c r="M20572">
        <v>0.31158000000000002</v>
      </c>
      <c r="N20572">
        <v>4.3069999999999997E-2</v>
      </c>
      <c r="O20572">
        <v>5995.6679999999997</v>
      </c>
      <c r="P20572">
        <v>2631.6945999999998</v>
      </c>
      <c r="Q20572">
        <v>2.88</v>
      </c>
      <c r="R20572">
        <v>1</v>
      </c>
      <c r="S20572">
        <v>15.04621</v>
      </c>
      <c r="T20572">
        <v>15.04621</v>
      </c>
      <c r="U20572">
        <v>1.28613</v>
      </c>
      <c r="V20572">
        <v>0.18945000000000001</v>
      </c>
      <c r="W20572">
        <v>84354</v>
      </c>
    </row>
    <row r="20573" spans="1:23" x14ac:dyDescent="0.25">
      <c r="A20573">
        <v>755111</v>
      </c>
      <c r="B20573">
        <v>1985</v>
      </c>
      <c r="C20573">
        <v>43.108960000000003</v>
      </c>
      <c r="D20573">
        <v>236.98119</v>
      </c>
      <c r="E20573">
        <v>53.625</v>
      </c>
      <c r="F20573">
        <v>1.6</v>
      </c>
      <c r="G20573">
        <v>9.5640000000000003E-2</v>
      </c>
      <c r="H20573">
        <v>0</v>
      </c>
      <c r="I20573">
        <v>12</v>
      </c>
      <c r="J20573">
        <v>29</v>
      </c>
      <c r="K20573">
        <v>1991</v>
      </c>
      <c r="L20573">
        <v>0.12548999999999999</v>
      </c>
      <c r="M20573">
        <v>0.34761999999999998</v>
      </c>
      <c r="N20573">
        <v>3.6790000000000003E-2</v>
      </c>
      <c r="O20573">
        <v>6408.5</v>
      </c>
      <c r="P20573">
        <v>2721.2</v>
      </c>
      <c r="Q20573">
        <v>4.5999999999999996</v>
      </c>
      <c r="R20573">
        <v>1</v>
      </c>
      <c r="S20573">
        <v>14.24249</v>
      </c>
      <c r="T20573">
        <v>14.24249</v>
      </c>
      <c r="U20573">
        <v>1.5305599999999999</v>
      </c>
      <c r="V20573">
        <v>0.12886</v>
      </c>
      <c r="W20573">
        <v>77668</v>
      </c>
    </row>
    <row r="20574" spans="1:23" x14ac:dyDescent="0.25">
      <c r="A20574">
        <v>755111</v>
      </c>
      <c r="B20574">
        <v>1986</v>
      </c>
      <c r="C20574">
        <v>52.750120000000003</v>
      </c>
      <c r="D20574">
        <v>246.86635000000001</v>
      </c>
      <c r="E20574">
        <v>67.25</v>
      </c>
      <c r="F20574">
        <v>1.7</v>
      </c>
      <c r="G20574">
        <v>9.5250000000000001E-2</v>
      </c>
      <c r="H20574">
        <v>0</v>
      </c>
      <c r="I20574">
        <v>12</v>
      </c>
      <c r="J20574">
        <v>29</v>
      </c>
      <c r="K20574">
        <v>1991</v>
      </c>
      <c r="L20574">
        <v>0.12992000000000001</v>
      </c>
      <c r="M20574">
        <v>0.38446000000000002</v>
      </c>
      <c r="N20574">
        <v>2.3359999999999999E-2</v>
      </c>
      <c r="O20574">
        <v>7307.9296999999997</v>
      </c>
      <c r="P20574">
        <v>2666.4994999999999</v>
      </c>
      <c r="Q20574">
        <v>5.0999999999999996</v>
      </c>
      <c r="R20574">
        <v>1</v>
      </c>
      <c r="S20574">
        <v>12.41634</v>
      </c>
      <c r="T20574">
        <v>12.41634</v>
      </c>
      <c r="U20574">
        <v>1.90666</v>
      </c>
      <c r="V20574">
        <v>-9.3020000000000005E-2</v>
      </c>
      <c r="W20574">
        <v>75600</v>
      </c>
    </row>
    <row r="20575" spans="1:23" x14ac:dyDescent="0.25">
      <c r="A20575">
        <v>755111</v>
      </c>
      <c r="B20575">
        <v>1987</v>
      </c>
      <c r="C20575">
        <v>55.15428</v>
      </c>
      <c r="D20575">
        <v>209.02645000000001</v>
      </c>
      <c r="E20575">
        <v>66.625</v>
      </c>
      <c r="F20575">
        <v>1.8</v>
      </c>
      <c r="G20575">
        <v>8.4209999999999993E-2</v>
      </c>
      <c r="H20575">
        <v>0</v>
      </c>
      <c r="I20575">
        <v>12</v>
      </c>
      <c r="J20575">
        <v>29</v>
      </c>
      <c r="K20575">
        <v>1991</v>
      </c>
      <c r="L20575">
        <v>0.11207</v>
      </c>
      <c r="M20575">
        <v>0.34360000000000002</v>
      </c>
      <c r="N20575">
        <v>1.7659999999999999E-2</v>
      </c>
      <c r="O20575">
        <v>7659.4179999999997</v>
      </c>
      <c r="P20575">
        <v>3160.3154</v>
      </c>
      <c r="Q20575">
        <v>6.12</v>
      </c>
      <c r="R20575">
        <v>1</v>
      </c>
      <c r="S20575">
        <v>9.0648800000000005</v>
      </c>
      <c r="T20575">
        <v>9.0648800000000005</v>
      </c>
      <c r="U20575">
        <v>1.51156</v>
      </c>
      <c r="V20575">
        <v>-8.1490000000000007E-2</v>
      </c>
      <c r="W20575">
        <v>71700</v>
      </c>
    </row>
    <row r="20576" spans="1:23" x14ac:dyDescent="0.25">
      <c r="A20576">
        <v>755111</v>
      </c>
      <c r="B20576">
        <v>1988</v>
      </c>
      <c r="C20576">
        <v>59.249740000000003</v>
      </c>
      <c r="D20576">
        <v>172.14091999999999</v>
      </c>
      <c r="E20576">
        <v>67</v>
      </c>
      <c r="F20576">
        <v>2.5</v>
      </c>
      <c r="G20576">
        <v>6.8360000000000004E-2</v>
      </c>
      <c r="H20576">
        <v>0</v>
      </c>
      <c r="I20576">
        <v>12</v>
      </c>
      <c r="J20576">
        <v>29</v>
      </c>
      <c r="K20576">
        <v>1991</v>
      </c>
      <c r="L20576">
        <v>0.10625</v>
      </c>
      <c r="M20576">
        <v>0.27953</v>
      </c>
      <c r="N20576">
        <v>1.2829999999999999E-2</v>
      </c>
      <c r="O20576">
        <v>8192.0820000000003</v>
      </c>
      <c r="P20576">
        <v>3964.8274000000001</v>
      </c>
      <c r="Q20576">
        <v>7.35</v>
      </c>
      <c r="R20576">
        <v>1</v>
      </c>
      <c r="S20576">
        <v>6.2597399999999999</v>
      </c>
      <c r="T20576">
        <v>6.2597399999999999</v>
      </c>
      <c r="U20576">
        <v>1.1205099999999999</v>
      </c>
      <c r="V20576">
        <v>-7.3630000000000001E-2</v>
      </c>
      <c r="W20576">
        <v>66308</v>
      </c>
    </row>
    <row r="20577" spans="1:23" x14ac:dyDescent="0.25">
      <c r="A20577">
        <v>755111</v>
      </c>
      <c r="B20577">
        <v>1989</v>
      </c>
      <c r="C20577">
        <v>67.325749999999999</v>
      </c>
      <c r="D20577">
        <v>132.55613</v>
      </c>
      <c r="E20577">
        <v>69.5</v>
      </c>
      <c r="F20577">
        <v>2.2000000000000002</v>
      </c>
      <c r="G20577">
        <v>5.9049999999999998E-2</v>
      </c>
      <c r="H20577">
        <v>0</v>
      </c>
      <c r="I20577">
        <v>12</v>
      </c>
      <c r="J20577">
        <v>29</v>
      </c>
      <c r="K20577">
        <v>1991</v>
      </c>
      <c r="L20577">
        <v>8.899E-2</v>
      </c>
      <c r="M20577">
        <v>0.25553999999999999</v>
      </c>
      <c r="N20577">
        <v>1.192E-2</v>
      </c>
      <c r="O20577">
        <v>8796.0741999999991</v>
      </c>
      <c r="P20577">
        <v>4650.8242</v>
      </c>
      <c r="Q20577">
        <v>8.01</v>
      </c>
      <c r="R20577">
        <v>1</v>
      </c>
      <c r="S20577">
        <v>3.92211</v>
      </c>
      <c r="T20577">
        <v>3.92211</v>
      </c>
      <c r="U20577">
        <v>0.98917999999999995</v>
      </c>
      <c r="V20577">
        <v>-8.8929999999999995E-2</v>
      </c>
      <c r="W20577">
        <v>66194</v>
      </c>
    </row>
    <row r="20578" spans="1:23" x14ac:dyDescent="0.25">
      <c r="A20578">
        <v>755111</v>
      </c>
      <c r="B20578">
        <v>1990</v>
      </c>
      <c r="C20578">
        <v>74.671809999999994</v>
      </c>
      <c r="D20578">
        <v>74.671809999999994</v>
      </c>
      <c r="E20578">
        <v>70.125</v>
      </c>
      <c r="F20578">
        <v>2.4</v>
      </c>
      <c r="G20578">
        <v>4.9930000000000002E-2</v>
      </c>
      <c r="H20578">
        <v>0</v>
      </c>
      <c r="I20578">
        <v>12</v>
      </c>
      <c r="J20578">
        <v>29</v>
      </c>
      <c r="K20578">
        <v>1991</v>
      </c>
      <c r="L20578">
        <v>7.2919999999999999E-2</v>
      </c>
      <c r="M20578">
        <v>0.23433000000000001</v>
      </c>
      <c r="N20578">
        <v>9.8700000000000003E-3</v>
      </c>
      <c r="O20578">
        <v>9267.6641</v>
      </c>
      <c r="P20578">
        <v>5358.5742</v>
      </c>
      <c r="Q20578">
        <v>8.5299999999999994</v>
      </c>
      <c r="R20578">
        <v>1</v>
      </c>
      <c r="S20578">
        <v>1.74518</v>
      </c>
      <c r="T20578">
        <v>1.74518</v>
      </c>
      <c r="U20578">
        <v>0.85477999999999998</v>
      </c>
      <c r="V20578">
        <v>6.4839999999999995E-2</v>
      </c>
      <c r="W20578">
        <v>65318</v>
      </c>
    </row>
    <row r="20579" spans="1:23" x14ac:dyDescent="0.25">
      <c r="A20579">
        <v>755111</v>
      </c>
      <c r="B20579">
        <v>1991</v>
      </c>
      <c r="C20579">
        <v>83.125</v>
      </c>
      <c r="D20579">
        <v>0</v>
      </c>
      <c r="E20579">
        <v>83.125</v>
      </c>
      <c r="F20579">
        <v>2.4500000000000002</v>
      </c>
      <c r="G20579">
        <v>5.2209999999999999E-2</v>
      </c>
      <c r="H20579">
        <v>0</v>
      </c>
      <c r="I20579">
        <v>12</v>
      </c>
      <c r="J20579">
        <v>29</v>
      </c>
      <c r="K20579">
        <v>1991</v>
      </c>
      <c r="L20579">
        <v>6.5329999999999999E-2</v>
      </c>
      <c r="M20579">
        <v>0.24631</v>
      </c>
      <c r="N20579">
        <v>8.6999999999999994E-3</v>
      </c>
      <c r="O20579">
        <v>9274.2343999999994</v>
      </c>
      <c r="P20579">
        <v>5334.6171999999997</v>
      </c>
      <c r="Q20579">
        <v>8.9499999999999993</v>
      </c>
      <c r="R20579">
        <v>1</v>
      </c>
      <c r="S20579">
        <v>0</v>
      </c>
      <c r="T20579">
        <v>0</v>
      </c>
      <c r="U20579">
        <v>1.0349200000000001</v>
      </c>
      <c r="V20579" t="s">
        <v>0</v>
      </c>
      <c r="W20579">
        <v>66417</v>
      </c>
    </row>
    <row r="20580" spans="1:23" x14ac:dyDescent="0.25">
      <c r="A20580">
        <v>755400</v>
      </c>
      <c r="B20580">
        <v>1968</v>
      </c>
      <c r="C20580">
        <v>0.54217000000000004</v>
      </c>
      <c r="D20580">
        <v>6.5060599999999997</v>
      </c>
      <c r="E20580">
        <v>22.75</v>
      </c>
      <c r="F20580">
        <v>0</v>
      </c>
      <c r="G20580">
        <v>0</v>
      </c>
      <c r="H20580">
        <v>0</v>
      </c>
      <c r="I20580">
        <v>12</v>
      </c>
      <c r="J20580">
        <v>13</v>
      </c>
      <c r="K20580">
        <v>1980</v>
      </c>
      <c r="L20580">
        <v>9.9010000000000001E-2</v>
      </c>
      <c r="M20580">
        <v>0.23613999999999999</v>
      </c>
      <c r="N20580">
        <v>0.24399999999999999</v>
      </c>
      <c r="O20580">
        <v>50.097990000000003</v>
      </c>
      <c r="P20580">
        <v>15.37246</v>
      </c>
      <c r="Q20580">
        <v>1.55</v>
      </c>
      <c r="R20580">
        <v>1</v>
      </c>
      <c r="S20580">
        <v>59.258220000000001</v>
      </c>
      <c r="T20580">
        <v>35.016840000000002</v>
      </c>
      <c r="U20580">
        <v>1.2283299999999999</v>
      </c>
      <c r="V20580">
        <v>-0.74107999999999996</v>
      </c>
      <c r="W20580">
        <v>830</v>
      </c>
    </row>
    <row r="20581" spans="1:23" x14ac:dyDescent="0.25">
      <c r="A20581">
        <v>755400</v>
      </c>
      <c r="B20581">
        <v>1969</v>
      </c>
      <c r="C20581">
        <v>0.52742</v>
      </c>
      <c r="D20581">
        <v>5.8015800000000004</v>
      </c>
      <c r="E20581">
        <v>6.625</v>
      </c>
      <c r="F20581">
        <v>0</v>
      </c>
      <c r="G20581">
        <v>0</v>
      </c>
      <c r="H20581">
        <v>0</v>
      </c>
      <c r="I20581">
        <v>12</v>
      </c>
      <c r="J20581">
        <v>13</v>
      </c>
      <c r="K20581">
        <v>1980</v>
      </c>
      <c r="L20581">
        <v>0.28617999999999999</v>
      </c>
      <c r="M20581">
        <v>-4.2099999999999999E-2</v>
      </c>
      <c r="N20581">
        <v>0.45229999999999998</v>
      </c>
      <c r="O20581">
        <v>50.896990000000002</v>
      </c>
      <c r="P20581">
        <v>21.165150000000001</v>
      </c>
      <c r="Q20581">
        <v>-0.78</v>
      </c>
      <c r="R20581">
        <v>1</v>
      </c>
      <c r="S20581">
        <v>49.720820000000003</v>
      </c>
      <c r="T20581">
        <v>28.84731</v>
      </c>
      <c r="U20581">
        <v>0.25979999999999998</v>
      </c>
      <c r="V20581">
        <v>-0.30719000000000002</v>
      </c>
      <c r="W20581">
        <v>830</v>
      </c>
    </row>
    <row r="20582" spans="1:23" x14ac:dyDescent="0.25">
      <c r="A20582">
        <v>755400</v>
      </c>
      <c r="B20582">
        <v>1970</v>
      </c>
      <c r="C20582">
        <v>0.65517999999999998</v>
      </c>
      <c r="D20582">
        <v>6.5518400000000003</v>
      </c>
      <c r="E20582">
        <v>5.25</v>
      </c>
      <c r="F20582">
        <v>0</v>
      </c>
      <c r="G20582">
        <v>0</v>
      </c>
      <c r="H20582">
        <v>0</v>
      </c>
      <c r="I20582">
        <v>12</v>
      </c>
      <c r="J20582">
        <v>13</v>
      </c>
      <c r="K20582">
        <v>1980</v>
      </c>
      <c r="L20582">
        <v>0.15286</v>
      </c>
      <c r="M20582">
        <v>-1.5859999999999999E-2</v>
      </c>
      <c r="N20582">
        <v>0.58506000000000002</v>
      </c>
      <c r="O20582">
        <v>55.068980000000003</v>
      </c>
      <c r="P20582">
        <v>23.956769999999999</v>
      </c>
      <c r="Q20582">
        <v>-0.2</v>
      </c>
      <c r="R20582">
        <v>1</v>
      </c>
      <c r="S20582">
        <v>53.510150000000003</v>
      </c>
      <c r="T20582">
        <v>28.5258</v>
      </c>
      <c r="U20582">
        <v>0.18189</v>
      </c>
      <c r="V20582">
        <v>-0.31318000000000001</v>
      </c>
      <c r="W20582">
        <v>830</v>
      </c>
    </row>
    <row r="20583" spans="1:23" x14ac:dyDescent="0.25">
      <c r="A20583">
        <v>755400</v>
      </c>
      <c r="B20583">
        <v>1971</v>
      </c>
      <c r="C20583">
        <v>0.77246000000000004</v>
      </c>
      <c r="D20583">
        <v>6.95214</v>
      </c>
      <c r="E20583">
        <v>4</v>
      </c>
      <c r="F20583">
        <v>0</v>
      </c>
      <c r="G20583">
        <v>0</v>
      </c>
      <c r="H20583">
        <v>0</v>
      </c>
      <c r="I20583">
        <v>12</v>
      </c>
      <c r="J20583">
        <v>13</v>
      </c>
      <c r="K20583">
        <v>1980</v>
      </c>
      <c r="L20583">
        <v>3.7589999999999998E-2</v>
      </c>
      <c r="M20583">
        <v>-9.3990000000000004E-2</v>
      </c>
      <c r="N20583">
        <v>0.70635999999999999</v>
      </c>
      <c r="O20583">
        <v>34.835999999999999</v>
      </c>
      <c r="P20583">
        <v>24.928100000000001</v>
      </c>
      <c r="Q20583">
        <v>-2.42</v>
      </c>
      <c r="R20583">
        <v>1</v>
      </c>
      <c r="S20583">
        <v>54.773699999999998</v>
      </c>
      <c r="T20583">
        <v>26.335999999999999</v>
      </c>
      <c r="U20583">
        <v>0.13317999999999999</v>
      </c>
      <c r="V20583">
        <v>0.1351</v>
      </c>
      <c r="W20583">
        <v>830</v>
      </c>
    </row>
    <row r="20584" spans="1:23" x14ac:dyDescent="0.25">
      <c r="A20584">
        <v>755400</v>
      </c>
      <c r="B20584">
        <v>1972</v>
      </c>
      <c r="C20584">
        <v>0.85304000000000002</v>
      </c>
      <c r="D20584">
        <v>6.8243099999999997</v>
      </c>
      <c r="E20584">
        <v>5</v>
      </c>
      <c r="F20584">
        <v>0</v>
      </c>
      <c r="G20584">
        <v>0</v>
      </c>
      <c r="H20584">
        <v>0</v>
      </c>
      <c r="I20584">
        <v>12</v>
      </c>
      <c r="J20584">
        <v>13</v>
      </c>
      <c r="K20584">
        <v>1980</v>
      </c>
      <c r="L20584">
        <v>5.8700000000000002E-3</v>
      </c>
      <c r="M20584">
        <v>1.367E-2</v>
      </c>
      <c r="N20584">
        <v>0.67215000000000003</v>
      </c>
      <c r="O20584">
        <v>37.679989999999997</v>
      </c>
      <c r="P20584">
        <v>25.393229999999999</v>
      </c>
      <c r="Q20584">
        <v>-0.89</v>
      </c>
      <c r="R20584">
        <v>1</v>
      </c>
      <c r="S20584">
        <v>52.251759999999997</v>
      </c>
      <c r="T20584">
        <v>22.54561</v>
      </c>
      <c r="U20584">
        <v>0.16342999999999999</v>
      </c>
      <c r="V20584">
        <v>-0.39510000000000001</v>
      </c>
      <c r="W20584">
        <v>830</v>
      </c>
    </row>
    <row r="20585" spans="1:23" x14ac:dyDescent="0.25">
      <c r="A20585">
        <v>755400</v>
      </c>
      <c r="B20585">
        <v>1973</v>
      </c>
      <c r="C20585">
        <v>0.89100000000000001</v>
      </c>
      <c r="D20585">
        <v>6.2369700000000003</v>
      </c>
      <c r="E20585">
        <v>3.375</v>
      </c>
      <c r="F20585">
        <v>0</v>
      </c>
      <c r="G20585">
        <v>0</v>
      </c>
      <c r="H20585">
        <v>0</v>
      </c>
      <c r="I20585">
        <v>12</v>
      </c>
      <c r="J20585">
        <v>13</v>
      </c>
      <c r="K20585">
        <v>1980</v>
      </c>
      <c r="L20585">
        <v>3.14E-3</v>
      </c>
      <c r="M20585">
        <v>7.9269999999999993E-2</v>
      </c>
      <c r="N20585">
        <v>0.60592000000000001</v>
      </c>
      <c r="O20585">
        <v>52.48</v>
      </c>
      <c r="P20585">
        <v>25.192399999999999</v>
      </c>
      <c r="Q20585">
        <v>1.19</v>
      </c>
      <c r="R20585">
        <v>1</v>
      </c>
      <c r="S20585">
        <v>44.973210000000002</v>
      </c>
      <c r="T20585">
        <v>18.450710000000001</v>
      </c>
      <c r="U20585">
        <v>0.11119</v>
      </c>
      <c r="V20585">
        <v>-0.64107999999999998</v>
      </c>
      <c r="W20585">
        <v>830</v>
      </c>
    </row>
    <row r="20586" spans="1:23" x14ac:dyDescent="0.25">
      <c r="A20586">
        <v>755400</v>
      </c>
      <c r="B20586">
        <v>1974</v>
      </c>
      <c r="C20586">
        <v>0.98114999999999997</v>
      </c>
      <c r="D20586">
        <v>5.8868799999999997</v>
      </c>
      <c r="E20586">
        <v>1.375</v>
      </c>
      <c r="F20586">
        <v>0</v>
      </c>
      <c r="G20586">
        <v>0</v>
      </c>
      <c r="H20586">
        <v>0</v>
      </c>
      <c r="I20586">
        <v>12</v>
      </c>
      <c r="J20586">
        <v>13</v>
      </c>
      <c r="K20586">
        <v>1980</v>
      </c>
      <c r="L20586">
        <v>4.7400000000000003E-3</v>
      </c>
      <c r="M20586">
        <v>-0.12193</v>
      </c>
      <c r="N20586">
        <v>0.65369999999999995</v>
      </c>
      <c r="O20586">
        <v>50.805999999999997</v>
      </c>
      <c r="P20586">
        <v>22.776260000000001</v>
      </c>
      <c r="Q20586">
        <v>-3.68</v>
      </c>
      <c r="R20586">
        <v>1</v>
      </c>
      <c r="S20586">
        <v>41.041969999999999</v>
      </c>
      <c r="T20586">
        <v>15.10993</v>
      </c>
      <c r="U20586">
        <v>5.4760000000000003E-2</v>
      </c>
      <c r="V20586">
        <v>-0.19807</v>
      </c>
      <c r="W20586">
        <v>907</v>
      </c>
    </row>
    <row r="20587" spans="1:23" x14ac:dyDescent="0.25">
      <c r="A20587">
        <v>755400</v>
      </c>
      <c r="B20587">
        <v>1975</v>
      </c>
      <c r="C20587">
        <v>1.12199</v>
      </c>
      <c r="D20587">
        <v>5.6099300000000003</v>
      </c>
      <c r="E20587">
        <v>1.25</v>
      </c>
      <c r="F20587">
        <v>0</v>
      </c>
      <c r="G20587">
        <v>0</v>
      </c>
      <c r="H20587">
        <v>0</v>
      </c>
      <c r="I20587">
        <v>12</v>
      </c>
      <c r="J20587">
        <v>13</v>
      </c>
      <c r="K20587">
        <v>1980</v>
      </c>
      <c r="L20587">
        <v>1.0109999999999999E-2</v>
      </c>
      <c r="M20587">
        <v>-5.5890000000000002E-2</v>
      </c>
      <c r="N20587">
        <v>7.9589999999999994E-2</v>
      </c>
      <c r="O20587">
        <v>30.46799</v>
      </c>
      <c r="P20587">
        <v>23.347950000000001</v>
      </c>
      <c r="Q20587">
        <v>-2.33</v>
      </c>
      <c r="R20587">
        <v>1</v>
      </c>
      <c r="S20587">
        <v>38.797829999999998</v>
      </c>
      <c r="T20587">
        <v>12.224349999999999</v>
      </c>
      <c r="U20587">
        <v>4.8559999999999999E-2</v>
      </c>
      <c r="V20587">
        <v>-0.37568000000000001</v>
      </c>
      <c r="W20587">
        <v>907</v>
      </c>
    </row>
    <row r="20588" spans="1:23" x14ac:dyDescent="0.25">
      <c r="A20588">
        <v>755400</v>
      </c>
      <c r="B20588">
        <v>1976</v>
      </c>
      <c r="C20588">
        <v>1.3502799999999999</v>
      </c>
      <c r="D20588">
        <v>5.4011100000000001</v>
      </c>
      <c r="E20588">
        <v>0.875</v>
      </c>
      <c r="F20588">
        <v>0</v>
      </c>
      <c r="G20588">
        <v>0</v>
      </c>
      <c r="H20588">
        <v>0</v>
      </c>
      <c r="I20588">
        <v>12</v>
      </c>
      <c r="J20588">
        <v>13</v>
      </c>
      <c r="K20588">
        <v>1980</v>
      </c>
      <c r="L20588">
        <v>2.6199999999999999E-3</v>
      </c>
      <c r="M20588">
        <v>-6.7640000000000006E-2</v>
      </c>
      <c r="N20588">
        <v>0.12841</v>
      </c>
      <c r="O20588">
        <v>36.565989999999999</v>
      </c>
      <c r="P20588">
        <v>23.28351</v>
      </c>
      <c r="Q20588">
        <v>-2.58</v>
      </c>
      <c r="R20588">
        <v>1</v>
      </c>
      <c r="S20588">
        <v>39.84019</v>
      </c>
      <c r="T20588">
        <v>9.7469699999999992</v>
      </c>
      <c r="U20588">
        <v>3.4090000000000002E-2</v>
      </c>
      <c r="V20588">
        <v>3.1269800000000001</v>
      </c>
      <c r="W20588">
        <v>907</v>
      </c>
    </row>
    <row r="20589" spans="1:23" x14ac:dyDescent="0.25">
      <c r="A20589">
        <v>755400</v>
      </c>
      <c r="B20589">
        <v>1977</v>
      </c>
      <c r="C20589">
        <v>1.45065</v>
      </c>
      <c r="D20589">
        <v>4.3519399999999999</v>
      </c>
      <c r="E20589">
        <v>4</v>
      </c>
      <c r="F20589">
        <v>0</v>
      </c>
      <c r="G20589">
        <v>0</v>
      </c>
      <c r="H20589">
        <v>0</v>
      </c>
      <c r="I20589">
        <v>12</v>
      </c>
      <c r="J20589">
        <v>13</v>
      </c>
      <c r="K20589">
        <v>1980</v>
      </c>
      <c r="L20589">
        <v>9.3500000000000007E-3</v>
      </c>
      <c r="M20589">
        <v>8.4080000000000002E-2</v>
      </c>
      <c r="N20589">
        <v>0.48336000000000001</v>
      </c>
      <c r="O20589">
        <v>56.521000000000001</v>
      </c>
      <c r="P20589">
        <v>26.73723</v>
      </c>
      <c r="Q20589">
        <v>0.71</v>
      </c>
      <c r="R20589">
        <v>1</v>
      </c>
      <c r="S20589">
        <v>34.970239999999997</v>
      </c>
      <c r="T20589">
        <v>6.5375899999999998</v>
      </c>
      <c r="U20589">
        <v>0.13569000000000001</v>
      </c>
      <c r="V20589">
        <v>-0.17096</v>
      </c>
      <c r="W20589">
        <v>907</v>
      </c>
    </row>
    <row r="20590" spans="1:23" x14ac:dyDescent="0.25">
      <c r="A20590">
        <v>755400</v>
      </c>
      <c r="B20590">
        <v>1978</v>
      </c>
      <c r="C20590">
        <v>1.5784100000000001</v>
      </c>
      <c r="D20590">
        <v>3.1568200000000002</v>
      </c>
      <c r="E20590">
        <v>3.75</v>
      </c>
      <c r="F20590">
        <v>0</v>
      </c>
      <c r="G20590">
        <v>0</v>
      </c>
      <c r="H20590">
        <v>0</v>
      </c>
      <c r="I20590">
        <v>12</v>
      </c>
      <c r="J20590">
        <v>13</v>
      </c>
      <c r="K20590">
        <v>1980</v>
      </c>
      <c r="L20590">
        <v>5.8599999999999999E-2</v>
      </c>
      <c r="M20590">
        <v>8.2320000000000004E-2</v>
      </c>
      <c r="N20590">
        <v>0.30497999999999997</v>
      </c>
      <c r="O20590">
        <v>85.728989999999996</v>
      </c>
      <c r="P20590">
        <v>36.878749999999997</v>
      </c>
      <c r="Q20590">
        <v>1.08</v>
      </c>
      <c r="R20590">
        <v>1</v>
      </c>
      <c r="S20590">
        <v>30.623480000000001</v>
      </c>
      <c r="T20590">
        <v>3.8265400000000001</v>
      </c>
      <c r="U20590">
        <v>9.2230000000000006E-2</v>
      </c>
      <c r="V20590">
        <v>-0.42971999999999999</v>
      </c>
      <c r="W20590">
        <v>907</v>
      </c>
    </row>
    <row r="20591" spans="1:23" x14ac:dyDescent="0.25">
      <c r="A20591">
        <v>755400</v>
      </c>
      <c r="B20591">
        <v>1979</v>
      </c>
      <c r="C20591">
        <v>1.79461</v>
      </c>
      <c r="D20591">
        <v>1.79461</v>
      </c>
      <c r="E20591">
        <v>2.5</v>
      </c>
      <c r="F20591">
        <v>0</v>
      </c>
      <c r="G20591">
        <v>0</v>
      </c>
      <c r="H20591">
        <v>0</v>
      </c>
      <c r="I20591">
        <v>12</v>
      </c>
      <c r="J20591">
        <v>13</v>
      </c>
      <c r="K20591">
        <v>1980</v>
      </c>
      <c r="L20591">
        <v>6.6210000000000005E-2</v>
      </c>
      <c r="M20591">
        <v>1.516E-2</v>
      </c>
      <c r="N20591">
        <v>0.29194999999999999</v>
      </c>
      <c r="O20591">
        <v>122.61699</v>
      </c>
      <c r="P20591">
        <v>44.841380000000001</v>
      </c>
      <c r="Q20591">
        <v>-1.87</v>
      </c>
      <c r="R20591">
        <v>1</v>
      </c>
      <c r="S20591">
        <v>25.916060000000002</v>
      </c>
      <c r="T20591">
        <v>1.6890499999999999</v>
      </c>
      <c r="U20591">
        <v>5.0569999999999997E-2</v>
      </c>
      <c r="V20591">
        <v>-0.28216000000000002</v>
      </c>
      <c r="W20591">
        <v>907</v>
      </c>
    </row>
    <row r="20592" spans="1:23" x14ac:dyDescent="0.25">
      <c r="A20592">
        <v>755400</v>
      </c>
      <c r="B20592">
        <v>1980</v>
      </c>
      <c r="C20592">
        <v>2.125</v>
      </c>
      <c r="D20592">
        <v>0</v>
      </c>
      <c r="E20592">
        <v>2.125</v>
      </c>
      <c r="F20592">
        <v>0</v>
      </c>
      <c r="G20592">
        <v>0</v>
      </c>
      <c r="H20592">
        <v>0</v>
      </c>
      <c r="I20592">
        <v>12</v>
      </c>
      <c r="J20592">
        <v>13</v>
      </c>
      <c r="K20592">
        <v>1980</v>
      </c>
      <c r="L20592">
        <v>3.3640000000000003E-2</v>
      </c>
      <c r="M20592">
        <v>-1.217E-2</v>
      </c>
      <c r="N20592">
        <v>0.44603999999999999</v>
      </c>
      <c r="O20592">
        <v>124.696</v>
      </c>
      <c r="P20592">
        <v>46.819760000000002</v>
      </c>
      <c r="Q20592">
        <v>-2.11</v>
      </c>
      <c r="R20592">
        <v>1</v>
      </c>
      <c r="S20592">
        <v>21.260680000000001</v>
      </c>
      <c r="T20592">
        <v>0</v>
      </c>
      <c r="U20592">
        <v>4.1169999999999998E-2</v>
      </c>
      <c r="V20592" t="s">
        <v>0</v>
      </c>
      <c r="W20592">
        <v>907</v>
      </c>
    </row>
    <row r="20593" spans="1:23" x14ac:dyDescent="0.25">
      <c r="A20593">
        <v>756040</v>
      </c>
      <c r="B20593">
        <v>1973</v>
      </c>
      <c r="C20593">
        <v>16.326309999999999</v>
      </c>
      <c r="D20593">
        <v>151.98862</v>
      </c>
      <c r="E20593">
        <v>5.3125</v>
      </c>
      <c r="F20593">
        <v>0.29166999999999998</v>
      </c>
      <c r="G20593">
        <v>2.7470000000000001E-2</v>
      </c>
      <c r="H20593">
        <v>0.18389</v>
      </c>
      <c r="I20593">
        <v>10</v>
      </c>
      <c r="J20593">
        <v>11</v>
      </c>
      <c r="K20593">
        <v>1983</v>
      </c>
      <c r="L20593">
        <v>0.12325</v>
      </c>
      <c r="M20593">
        <v>0.52295999999999998</v>
      </c>
      <c r="N20593">
        <v>0</v>
      </c>
      <c r="O20593">
        <v>11.717000000000001</v>
      </c>
      <c r="P20593">
        <v>4.04047</v>
      </c>
      <c r="Q20593">
        <v>1.06</v>
      </c>
      <c r="R20593">
        <v>0</v>
      </c>
      <c r="S20593">
        <v>44.973210000000002</v>
      </c>
      <c r="T20593">
        <v>27.150459999999999</v>
      </c>
      <c r="U20593">
        <v>0.91354000000000002</v>
      </c>
      <c r="V20593">
        <v>-0.38157999999999997</v>
      </c>
      <c r="W20593">
        <v>694.8</v>
      </c>
    </row>
    <row r="20594" spans="1:23" x14ac:dyDescent="0.25">
      <c r="A20594">
        <v>756040</v>
      </c>
      <c r="B20594">
        <v>1974</v>
      </c>
      <c r="C20594">
        <v>17.431840000000001</v>
      </c>
      <c r="D20594">
        <v>146.90057999999999</v>
      </c>
      <c r="E20594">
        <v>3.4375</v>
      </c>
      <c r="F20594">
        <v>0.29166999999999998</v>
      </c>
      <c r="G20594">
        <v>2.0039999999999999E-2</v>
      </c>
      <c r="H20594">
        <v>0.11051</v>
      </c>
      <c r="I20594">
        <v>10</v>
      </c>
      <c r="J20594">
        <v>11</v>
      </c>
      <c r="K20594">
        <v>1983</v>
      </c>
      <c r="L20594">
        <v>0.29342000000000001</v>
      </c>
      <c r="M20594">
        <v>0.30645</v>
      </c>
      <c r="N20594">
        <v>0.32201999999999997</v>
      </c>
      <c r="O20594">
        <v>15.708</v>
      </c>
      <c r="P20594">
        <v>8.1350599999999993</v>
      </c>
      <c r="Q20594">
        <v>0.95</v>
      </c>
      <c r="R20594">
        <v>0</v>
      </c>
      <c r="S20594">
        <v>41.041969999999999</v>
      </c>
      <c r="T20594">
        <v>23.60023</v>
      </c>
      <c r="U20594">
        <v>0.29359000000000002</v>
      </c>
      <c r="V20594">
        <v>0.10131999999999999</v>
      </c>
      <c r="W20594">
        <v>694.8</v>
      </c>
    </row>
    <row r="20595" spans="1:23" x14ac:dyDescent="0.25">
      <c r="A20595">
        <v>756040</v>
      </c>
      <c r="B20595">
        <v>1975</v>
      </c>
      <c r="C20595">
        <v>19.36016</v>
      </c>
      <c r="D20595">
        <v>146.15790999999999</v>
      </c>
      <c r="E20595">
        <v>3.9583300000000001</v>
      </c>
      <c r="F20595">
        <v>0.33333000000000002</v>
      </c>
      <c r="G20595">
        <v>1.176E-2</v>
      </c>
      <c r="H20595">
        <v>8.2580000000000001E-2</v>
      </c>
      <c r="I20595">
        <v>10</v>
      </c>
      <c r="J20595">
        <v>11</v>
      </c>
      <c r="K20595">
        <v>1983</v>
      </c>
      <c r="L20595">
        <v>6.5729999999999997E-2</v>
      </c>
      <c r="M20595">
        <v>0.26557999999999998</v>
      </c>
      <c r="N20595">
        <v>0.25495000000000001</v>
      </c>
      <c r="O20595">
        <v>15.157999999999999</v>
      </c>
      <c r="P20595">
        <v>8.2461099999999998</v>
      </c>
      <c r="Q20595">
        <v>1.04</v>
      </c>
      <c r="R20595">
        <v>0</v>
      </c>
      <c r="S20595">
        <v>38.797829999999998</v>
      </c>
      <c r="T20595">
        <v>20.754809999999999</v>
      </c>
      <c r="U20595">
        <v>0.32776</v>
      </c>
      <c r="V20595">
        <v>1.5337000000000001</v>
      </c>
      <c r="W20595">
        <v>682.8</v>
      </c>
    </row>
    <row r="20596" spans="1:23" x14ac:dyDescent="0.25">
      <c r="A20596">
        <v>756040</v>
      </c>
      <c r="B20596">
        <v>1976</v>
      </c>
      <c r="C20596">
        <v>23.094280000000001</v>
      </c>
      <c r="D20596">
        <v>154.11972</v>
      </c>
      <c r="E20596">
        <v>10.875</v>
      </c>
      <c r="F20596">
        <v>0.37</v>
      </c>
      <c r="G20596">
        <v>9.4299999999999991E-3</v>
      </c>
      <c r="H20596">
        <v>6.9800000000000001E-2</v>
      </c>
      <c r="I20596">
        <v>10</v>
      </c>
      <c r="J20596">
        <v>11</v>
      </c>
      <c r="K20596">
        <v>1983</v>
      </c>
      <c r="L20596">
        <v>0.10579</v>
      </c>
      <c r="M20596">
        <v>0.39498</v>
      </c>
      <c r="N20596">
        <v>0.17877999999999999</v>
      </c>
      <c r="O20596">
        <v>19.047000000000001</v>
      </c>
      <c r="P20596">
        <v>8.6966699999999992</v>
      </c>
      <c r="Q20596">
        <v>1.79</v>
      </c>
      <c r="R20596">
        <v>0</v>
      </c>
      <c r="S20596">
        <v>39.84019</v>
      </c>
      <c r="T20596">
        <v>18.88186</v>
      </c>
      <c r="U20596">
        <v>0.85407999999999995</v>
      </c>
      <c r="V20596">
        <v>-0.14371</v>
      </c>
      <c r="W20596">
        <v>683</v>
      </c>
    </row>
    <row r="20597" spans="1:23" x14ac:dyDescent="0.25">
      <c r="A20597">
        <v>756040</v>
      </c>
      <c r="B20597">
        <v>1977</v>
      </c>
      <c r="C20597">
        <v>24.30603</v>
      </c>
      <c r="D20597">
        <v>140.23553999999999</v>
      </c>
      <c r="E20597">
        <v>9.875</v>
      </c>
      <c r="F20597">
        <v>0.44</v>
      </c>
      <c r="G20597">
        <v>1.3140000000000001E-2</v>
      </c>
      <c r="H20597">
        <v>4.394E-2</v>
      </c>
      <c r="I20597">
        <v>10</v>
      </c>
      <c r="J20597">
        <v>11</v>
      </c>
      <c r="K20597">
        <v>1983</v>
      </c>
      <c r="L20597">
        <v>0.16184999999999999</v>
      </c>
      <c r="M20597">
        <v>0.33733000000000002</v>
      </c>
      <c r="N20597">
        <v>9.5630000000000007E-2</v>
      </c>
      <c r="O20597">
        <v>21.215990000000001</v>
      </c>
      <c r="P20597">
        <v>10.194850000000001</v>
      </c>
      <c r="Q20597">
        <v>1.83</v>
      </c>
      <c r="R20597">
        <v>0</v>
      </c>
      <c r="S20597">
        <v>34.970239999999997</v>
      </c>
      <c r="T20597">
        <v>14.97946</v>
      </c>
      <c r="U20597">
        <v>0.66447999999999996</v>
      </c>
      <c r="V20597">
        <v>-0.29659000000000002</v>
      </c>
      <c r="W20597">
        <v>686</v>
      </c>
    </row>
    <row r="20598" spans="1:23" x14ac:dyDescent="0.25">
      <c r="A20598">
        <v>756040</v>
      </c>
      <c r="B20598">
        <v>1978</v>
      </c>
      <c r="C20598">
        <v>25.832339999999999</v>
      </c>
      <c r="D20598">
        <v>125.36618</v>
      </c>
      <c r="E20598">
        <v>7.375</v>
      </c>
      <c r="F20598">
        <v>0.48</v>
      </c>
      <c r="G20598">
        <v>7.6400000000000001E-3</v>
      </c>
      <c r="H20598">
        <v>4.3290000000000002E-2</v>
      </c>
      <c r="I20598">
        <v>10</v>
      </c>
      <c r="J20598">
        <v>11</v>
      </c>
      <c r="K20598">
        <v>1983</v>
      </c>
      <c r="L20598">
        <v>0.24315999999999999</v>
      </c>
      <c r="M20598">
        <v>0.27201999999999998</v>
      </c>
      <c r="N20598">
        <v>3.4979999999999997E-2</v>
      </c>
      <c r="O20598">
        <v>24.506</v>
      </c>
      <c r="P20598">
        <v>12.958780000000001</v>
      </c>
      <c r="Q20598">
        <v>1.94</v>
      </c>
      <c r="R20598">
        <v>0</v>
      </c>
      <c r="S20598">
        <v>30.623480000000001</v>
      </c>
      <c r="T20598">
        <v>11.48845</v>
      </c>
      <c r="U20598">
        <v>0.39439999999999997</v>
      </c>
      <c r="V20598">
        <v>-8.8910000000000003E-2</v>
      </c>
      <c r="W20598">
        <v>693</v>
      </c>
    </row>
    <row r="20599" spans="1:23" x14ac:dyDescent="0.25">
      <c r="A20599">
        <v>756040</v>
      </c>
      <c r="B20599">
        <v>1979</v>
      </c>
      <c r="C20599">
        <v>27.71191</v>
      </c>
      <c r="D20599">
        <v>108.4349</v>
      </c>
      <c r="E20599">
        <v>7.375</v>
      </c>
      <c r="F20599">
        <v>0.48</v>
      </c>
      <c r="G20599">
        <v>2.4469999999999999E-2</v>
      </c>
      <c r="H20599">
        <v>2.8740000000000002E-2</v>
      </c>
      <c r="I20599">
        <v>10</v>
      </c>
      <c r="J20599">
        <v>11</v>
      </c>
      <c r="K20599">
        <v>1983</v>
      </c>
      <c r="L20599">
        <v>6.8570000000000006E-2</v>
      </c>
      <c r="M20599">
        <v>0.28114</v>
      </c>
      <c r="N20599">
        <v>2.7019999999999999E-2</v>
      </c>
      <c r="O20599">
        <v>25.817990000000002</v>
      </c>
      <c r="P20599">
        <v>13.811680000000001</v>
      </c>
      <c r="Q20599">
        <v>1.8</v>
      </c>
      <c r="R20599">
        <v>0</v>
      </c>
      <c r="S20599">
        <v>25.916060000000002</v>
      </c>
      <c r="T20599">
        <v>8.4461200000000005</v>
      </c>
      <c r="U20599">
        <v>0.37324000000000002</v>
      </c>
      <c r="V20599">
        <v>9.9879999999999997E-2</v>
      </c>
      <c r="W20599">
        <v>699</v>
      </c>
    </row>
    <row r="20600" spans="1:23" x14ac:dyDescent="0.25">
      <c r="A20600">
        <v>756040</v>
      </c>
      <c r="B20600">
        <v>1980</v>
      </c>
      <c r="C20600">
        <v>29.81729</v>
      </c>
      <c r="D20600">
        <v>88.083870000000005</v>
      </c>
      <c r="E20600">
        <v>9.125</v>
      </c>
      <c r="F20600">
        <v>0.48</v>
      </c>
      <c r="G20600">
        <v>3.8539999999999998E-2</v>
      </c>
      <c r="H20600">
        <v>4.7640000000000002E-2</v>
      </c>
      <c r="I20600">
        <v>10</v>
      </c>
      <c r="J20600">
        <v>11</v>
      </c>
      <c r="K20600">
        <v>1983</v>
      </c>
      <c r="L20600">
        <v>6.8729999999999999E-2</v>
      </c>
      <c r="M20600">
        <v>0.32263999999999998</v>
      </c>
      <c r="N20600">
        <v>2.2370000000000001E-2</v>
      </c>
      <c r="O20600">
        <v>24.56</v>
      </c>
      <c r="P20600">
        <v>13.181800000000001</v>
      </c>
      <c r="Q20600">
        <v>1.92</v>
      </c>
      <c r="R20600">
        <v>0</v>
      </c>
      <c r="S20600">
        <v>21.260680000000001</v>
      </c>
      <c r="T20600">
        <v>5.7416099999999997</v>
      </c>
      <c r="U20600">
        <v>0.48734</v>
      </c>
      <c r="V20600">
        <v>0.4597</v>
      </c>
      <c r="W20600">
        <v>704</v>
      </c>
    </row>
    <row r="20601" spans="1:23" x14ac:dyDescent="0.25">
      <c r="A20601">
        <v>756040</v>
      </c>
      <c r="B20601">
        <v>1981</v>
      </c>
      <c r="C20601">
        <v>34.326810000000002</v>
      </c>
      <c r="D20601">
        <v>68.092449999999999</v>
      </c>
      <c r="E20601">
        <v>15.5</v>
      </c>
      <c r="F20601">
        <v>0.54</v>
      </c>
      <c r="G20601">
        <v>3.4009999999999999E-2</v>
      </c>
      <c r="H20601">
        <v>3.5589999999999997E-2</v>
      </c>
      <c r="I20601">
        <v>10</v>
      </c>
      <c r="J20601">
        <v>11</v>
      </c>
      <c r="K20601">
        <v>1983</v>
      </c>
      <c r="L20601">
        <v>0.16062000000000001</v>
      </c>
      <c r="M20601">
        <v>0.34760999999999997</v>
      </c>
      <c r="N20601">
        <v>9.9150000000000002E-2</v>
      </c>
      <c r="O20601">
        <v>30.437000000000001</v>
      </c>
      <c r="P20601">
        <v>15.819459999999999</v>
      </c>
      <c r="Q20601">
        <v>3.15</v>
      </c>
      <c r="R20601">
        <v>0</v>
      </c>
      <c r="S20601">
        <v>17.927910000000001</v>
      </c>
      <c r="T20601">
        <v>3.5695700000000001</v>
      </c>
      <c r="U20601">
        <v>0.49578</v>
      </c>
      <c r="V20601">
        <v>-5.1979999999999998E-2</v>
      </c>
      <c r="W20601">
        <v>506</v>
      </c>
    </row>
    <row r="20602" spans="1:23" x14ac:dyDescent="0.25">
      <c r="A20602">
        <v>756040</v>
      </c>
      <c r="B20602">
        <v>1982</v>
      </c>
      <c r="C20602">
        <v>42.80545</v>
      </c>
      <c r="D20602">
        <v>42.80545</v>
      </c>
      <c r="E20602">
        <v>17</v>
      </c>
      <c r="F20602">
        <v>0.67500000000000004</v>
      </c>
      <c r="G20602">
        <v>4.4609999999999997E-2</v>
      </c>
      <c r="H20602">
        <v>2.7320000000000001E-2</v>
      </c>
      <c r="I20602">
        <v>10</v>
      </c>
      <c r="J20602">
        <v>11</v>
      </c>
      <c r="K20602">
        <v>1983</v>
      </c>
      <c r="L20602">
        <v>0.10904</v>
      </c>
      <c r="M20602">
        <v>0.28845999999999999</v>
      </c>
      <c r="N20602">
        <v>3.3869999999999997E-2</v>
      </c>
      <c r="O20602">
        <v>29.239989999999999</v>
      </c>
      <c r="P20602">
        <v>15.44397</v>
      </c>
      <c r="Q20602">
        <v>2.73</v>
      </c>
      <c r="R20602">
        <v>0</v>
      </c>
      <c r="S20602">
        <v>19.943390000000001</v>
      </c>
      <c r="T20602">
        <v>1.7356499999999999</v>
      </c>
      <c r="U20602">
        <v>0.55698000000000003</v>
      </c>
      <c r="V20602">
        <v>-1.9869999999999999E-2</v>
      </c>
      <c r="W20602">
        <v>506</v>
      </c>
    </row>
    <row r="20603" spans="1:23" x14ac:dyDescent="0.25">
      <c r="A20603">
        <v>756040</v>
      </c>
      <c r="B20603">
        <v>1983</v>
      </c>
      <c r="C20603">
        <v>48.625</v>
      </c>
      <c r="D20603">
        <v>0</v>
      </c>
      <c r="E20603">
        <v>18.5</v>
      </c>
      <c r="F20603">
        <v>0.7</v>
      </c>
      <c r="G20603">
        <v>4.4290000000000003E-2</v>
      </c>
      <c r="H20603">
        <v>2.3550000000000001E-2</v>
      </c>
      <c r="I20603">
        <v>10</v>
      </c>
      <c r="J20603">
        <v>11</v>
      </c>
      <c r="K20603">
        <v>1983</v>
      </c>
      <c r="L20603">
        <v>6.6049999999999998E-2</v>
      </c>
      <c r="M20603">
        <v>0.20977999999999999</v>
      </c>
      <c r="N20603">
        <v>0.30335000000000001</v>
      </c>
      <c r="O20603">
        <v>24.99399</v>
      </c>
      <c r="P20603">
        <v>15.669029999999999</v>
      </c>
      <c r="Q20603">
        <v>2.21</v>
      </c>
      <c r="R20603">
        <v>0</v>
      </c>
      <c r="S20603">
        <v>16.791149999999998</v>
      </c>
      <c r="T20603">
        <v>0</v>
      </c>
      <c r="U20603">
        <v>0.4274</v>
      </c>
      <c r="V20603" t="s">
        <v>0</v>
      </c>
      <c r="W20603">
        <v>362</v>
      </c>
    </row>
    <row r="20604" spans="1:23" x14ac:dyDescent="0.25">
      <c r="A20604">
        <v>756268</v>
      </c>
      <c r="B20604">
        <v>1978</v>
      </c>
      <c r="C20604">
        <v>1.5839099999999999</v>
      </c>
      <c r="D20604">
        <v>20.590859999999999</v>
      </c>
      <c r="E20604">
        <v>1.3333299999999999</v>
      </c>
      <c r="F20604">
        <v>0</v>
      </c>
      <c r="G20604">
        <v>0</v>
      </c>
      <c r="H20604">
        <v>3.5470000000000002E-2</v>
      </c>
      <c r="I20604">
        <v>12</v>
      </c>
      <c r="J20604">
        <v>25</v>
      </c>
      <c r="K20604">
        <v>1991</v>
      </c>
      <c r="L20604">
        <v>2.0750000000000001E-2</v>
      </c>
      <c r="M20604">
        <v>0.22176000000000001</v>
      </c>
      <c r="N20604">
        <v>0.49696000000000001</v>
      </c>
      <c r="O20604">
        <v>11.506</v>
      </c>
      <c r="P20604">
        <v>4.1440799999999998</v>
      </c>
      <c r="Q20604">
        <v>0.42</v>
      </c>
      <c r="R20604">
        <v>0</v>
      </c>
      <c r="S20604">
        <v>30.623480000000001</v>
      </c>
      <c r="T20604">
        <v>30.623480000000001</v>
      </c>
      <c r="U20604">
        <v>0.52990999999999999</v>
      </c>
      <c r="V20604">
        <v>-0.57228999999999997</v>
      </c>
      <c r="W20604">
        <v>1647</v>
      </c>
    </row>
    <row r="20605" spans="1:23" x14ac:dyDescent="0.25">
      <c r="A20605">
        <v>756268</v>
      </c>
      <c r="B20605">
        <v>1979</v>
      </c>
      <c r="C20605">
        <v>1.5485800000000001</v>
      </c>
      <c r="D20605">
        <v>18.583020000000001</v>
      </c>
      <c r="E20605">
        <v>0.66666999999999998</v>
      </c>
      <c r="F20605">
        <v>0</v>
      </c>
      <c r="G20605">
        <v>0</v>
      </c>
      <c r="H20605">
        <v>4.403E-2</v>
      </c>
      <c r="I20605">
        <v>12</v>
      </c>
      <c r="J20605">
        <v>25</v>
      </c>
      <c r="K20605">
        <v>1991</v>
      </c>
      <c r="L20605">
        <v>2.7820000000000001E-2</v>
      </c>
      <c r="M20605">
        <v>0.13263</v>
      </c>
      <c r="N20605">
        <v>0.53676999999999997</v>
      </c>
      <c r="O20605">
        <v>12.093999999999999</v>
      </c>
      <c r="P20605">
        <v>3.70201</v>
      </c>
      <c r="Q20605">
        <v>0.17</v>
      </c>
      <c r="R20605">
        <v>0</v>
      </c>
      <c r="S20605">
        <v>25.916060000000002</v>
      </c>
      <c r="T20605">
        <v>25.916060000000002</v>
      </c>
      <c r="U20605">
        <v>0.31240000000000001</v>
      </c>
      <c r="V20605">
        <v>0.47791</v>
      </c>
      <c r="W20605">
        <v>1734.75</v>
      </c>
    </row>
    <row r="20606" spans="1:23" x14ac:dyDescent="0.25">
      <c r="A20606">
        <v>756268</v>
      </c>
      <c r="B20606">
        <v>1980</v>
      </c>
      <c r="C20606">
        <v>1.4717</v>
      </c>
      <c r="D20606">
        <v>16.18872</v>
      </c>
      <c r="E20606">
        <v>1.1666700000000001</v>
      </c>
      <c r="F20606">
        <v>0</v>
      </c>
      <c r="G20606">
        <v>0</v>
      </c>
      <c r="H20606">
        <v>3.6929999999999998E-2</v>
      </c>
      <c r="I20606">
        <v>12</v>
      </c>
      <c r="J20606">
        <v>25</v>
      </c>
      <c r="K20606">
        <v>1991</v>
      </c>
      <c r="L20606">
        <v>2.7990000000000001E-2</v>
      </c>
      <c r="M20606">
        <v>0.1459</v>
      </c>
      <c r="N20606">
        <v>0.47360999999999998</v>
      </c>
      <c r="O20606">
        <v>11.833</v>
      </c>
      <c r="P20606">
        <v>4.3590799999999996</v>
      </c>
      <c r="Q20606">
        <v>0.25</v>
      </c>
      <c r="R20606">
        <v>0</v>
      </c>
      <c r="S20606">
        <v>21.260680000000001</v>
      </c>
      <c r="T20606">
        <v>21.260680000000001</v>
      </c>
      <c r="U20606">
        <v>0.49440000000000001</v>
      </c>
      <c r="V20606">
        <v>6.7669999999999994E-2</v>
      </c>
      <c r="W20606">
        <v>1847.25</v>
      </c>
    </row>
    <row r="20607" spans="1:23" x14ac:dyDescent="0.25">
      <c r="A20607">
        <v>756268</v>
      </c>
      <c r="B20607">
        <v>1981</v>
      </c>
      <c r="C20607">
        <v>1.4748399999999999</v>
      </c>
      <c r="D20607">
        <v>14.748419999999999</v>
      </c>
      <c r="E20607">
        <v>1.5</v>
      </c>
      <c r="F20607">
        <v>0</v>
      </c>
      <c r="G20607">
        <v>0</v>
      </c>
      <c r="H20607">
        <v>7.331E-2</v>
      </c>
      <c r="I20607">
        <v>12</v>
      </c>
      <c r="J20607">
        <v>25</v>
      </c>
      <c r="K20607">
        <v>1991</v>
      </c>
      <c r="L20607">
        <v>2.2190000000000001E-2</v>
      </c>
      <c r="M20607">
        <v>0.19425999999999999</v>
      </c>
      <c r="N20607">
        <v>0.44833000000000001</v>
      </c>
      <c r="O20607">
        <v>13.347</v>
      </c>
      <c r="P20607">
        <v>4.5968799999999996</v>
      </c>
      <c r="Q20607">
        <v>0.33</v>
      </c>
      <c r="R20607">
        <v>0</v>
      </c>
      <c r="S20607">
        <v>17.927910000000001</v>
      </c>
      <c r="T20607">
        <v>17.927910000000001</v>
      </c>
      <c r="U20607">
        <v>0.61892999999999998</v>
      </c>
      <c r="V20607">
        <v>4.6899999999999997E-2</v>
      </c>
      <c r="W20607">
        <v>1896.75</v>
      </c>
    </row>
    <row r="20608" spans="1:23" x14ac:dyDescent="0.25">
      <c r="A20608">
        <v>756268</v>
      </c>
      <c r="B20608">
        <v>1982</v>
      </c>
      <c r="C20608">
        <v>2.3458399999999999</v>
      </c>
      <c r="D20608">
        <v>21.1126</v>
      </c>
      <c r="E20608">
        <v>1.88889</v>
      </c>
      <c r="F20608">
        <v>0</v>
      </c>
      <c r="G20608">
        <v>0</v>
      </c>
      <c r="H20608">
        <v>0.12225</v>
      </c>
      <c r="I20608">
        <v>12</v>
      </c>
      <c r="J20608">
        <v>25</v>
      </c>
      <c r="K20608">
        <v>1991</v>
      </c>
      <c r="L20608">
        <v>1.797E-2</v>
      </c>
      <c r="M20608">
        <v>0.31839000000000001</v>
      </c>
      <c r="N20608">
        <v>0.44996000000000003</v>
      </c>
      <c r="O20608">
        <v>15.744999999999999</v>
      </c>
      <c r="P20608">
        <v>4.5069900000000001</v>
      </c>
      <c r="Q20608">
        <v>0.5</v>
      </c>
      <c r="R20608">
        <v>0</v>
      </c>
      <c r="S20608">
        <v>19.943390000000001</v>
      </c>
      <c r="T20608">
        <v>19.943390000000001</v>
      </c>
      <c r="U20608">
        <v>0.79493000000000003</v>
      </c>
      <c r="V20608">
        <v>3.7955999999999999</v>
      </c>
      <c r="W20608">
        <v>1896.75</v>
      </c>
    </row>
    <row r="20609" spans="1:23" x14ac:dyDescent="0.25">
      <c r="A20609">
        <v>756268</v>
      </c>
      <c r="B20609">
        <v>1983</v>
      </c>
      <c r="C20609">
        <v>2.5091399999999999</v>
      </c>
      <c r="D20609">
        <v>20.073149999999998</v>
      </c>
      <c r="E20609">
        <v>10.438000000000001</v>
      </c>
      <c r="F20609">
        <v>0</v>
      </c>
      <c r="G20609">
        <v>0</v>
      </c>
      <c r="H20609">
        <v>6.5350000000000005E-2</v>
      </c>
      <c r="I20609">
        <v>12</v>
      </c>
      <c r="J20609">
        <v>25</v>
      </c>
      <c r="K20609">
        <v>1991</v>
      </c>
      <c r="L20609">
        <v>0.10059</v>
      </c>
      <c r="M20609">
        <v>0.49325999999999998</v>
      </c>
      <c r="N20609">
        <v>0.28443000000000002</v>
      </c>
      <c r="O20609">
        <v>21.911000000000001</v>
      </c>
      <c r="P20609">
        <v>6.8097500000000002</v>
      </c>
      <c r="Q20609">
        <v>0.69</v>
      </c>
      <c r="R20609">
        <v>0</v>
      </c>
      <c r="S20609">
        <v>16.791149999999998</v>
      </c>
      <c r="T20609">
        <v>16.791149999999998</v>
      </c>
      <c r="U20609">
        <v>2.9276499999999999</v>
      </c>
      <c r="V20609">
        <v>-0.53764000000000001</v>
      </c>
      <c r="W20609">
        <v>1910</v>
      </c>
    </row>
    <row r="20610" spans="1:23" x14ac:dyDescent="0.25">
      <c r="A20610">
        <v>756268</v>
      </c>
      <c r="B20610">
        <v>1984</v>
      </c>
      <c r="C20610">
        <v>3.0326399999999998</v>
      </c>
      <c r="D20610">
        <v>21.22851</v>
      </c>
      <c r="E20610">
        <v>5.625</v>
      </c>
      <c r="F20610">
        <v>0</v>
      </c>
      <c r="G20610">
        <v>0</v>
      </c>
      <c r="H20610">
        <v>6.9059999999999996E-2</v>
      </c>
      <c r="I20610">
        <v>12</v>
      </c>
      <c r="J20610">
        <v>25</v>
      </c>
      <c r="K20610">
        <v>1991</v>
      </c>
      <c r="L20610">
        <v>3.0419999999999999E-2</v>
      </c>
      <c r="M20610">
        <v>0.53278000000000003</v>
      </c>
      <c r="N20610">
        <v>0.25331999999999999</v>
      </c>
      <c r="O20610">
        <v>25.077000000000002</v>
      </c>
      <c r="P20610">
        <v>7.2975700000000003</v>
      </c>
      <c r="Q20610">
        <v>0.6</v>
      </c>
      <c r="R20610">
        <v>0</v>
      </c>
      <c r="S20610">
        <v>15.04621</v>
      </c>
      <c r="T20610">
        <v>15.04621</v>
      </c>
      <c r="U20610">
        <v>1.9925299999999999</v>
      </c>
      <c r="V20610">
        <v>0.67083999999999999</v>
      </c>
      <c r="W20610">
        <v>2585</v>
      </c>
    </row>
    <row r="20611" spans="1:23" x14ac:dyDescent="0.25">
      <c r="A20611">
        <v>756268</v>
      </c>
      <c r="B20611">
        <v>1985</v>
      </c>
      <c r="C20611">
        <v>4.1159400000000002</v>
      </c>
      <c r="D20611">
        <v>24.695640000000001</v>
      </c>
      <c r="E20611">
        <v>10.875</v>
      </c>
      <c r="F20611">
        <v>0</v>
      </c>
      <c r="G20611">
        <v>0</v>
      </c>
      <c r="H20611">
        <v>5.117E-2</v>
      </c>
      <c r="I20611">
        <v>12</v>
      </c>
      <c r="J20611">
        <v>25</v>
      </c>
      <c r="K20611">
        <v>1991</v>
      </c>
      <c r="L20611">
        <v>8.0740000000000006E-2</v>
      </c>
      <c r="M20611">
        <v>0.41175</v>
      </c>
      <c r="N20611">
        <v>0.19947000000000001</v>
      </c>
      <c r="O20611">
        <v>26.663989999999998</v>
      </c>
      <c r="P20611">
        <v>8.7941900000000004</v>
      </c>
      <c r="Q20611">
        <v>0.56999999999999995</v>
      </c>
      <c r="R20611">
        <v>0</v>
      </c>
      <c r="S20611">
        <v>14.24249</v>
      </c>
      <c r="T20611">
        <v>14.24249</v>
      </c>
      <c r="U20611">
        <v>3.21766</v>
      </c>
      <c r="V20611">
        <v>-0.43487999999999999</v>
      </c>
      <c r="W20611">
        <v>2602</v>
      </c>
    </row>
    <row r="20612" spans="1:23" x14ac:dyDescent="0.25">
      <c r="A20612">
        <v>756268</v>
      </c>
      <c r="B20612">
        <v>1986</v>
      </c>
      <c r="C20612">
        <v>5.2594399999999997</v>
      </c>
      <c r="D20612">
        <v>26.2972</v>
      </c>
      <c r="E20612">
        <v>7</v>
      </c>
      <c r="F20612">
        <v>0</v>
      </c>
      <c r="G20612">
        <v>1.206E-2</v>
      </c>
      <c r="H20612">
        <v>7.7280000000000001E-2</v>
      </c>
      <c r="I20612">
        <v>12</v>
      </c>
      <c r="J20612">
        <v>25</v>
      </c>
      <c r="K20612">
        <v>1991</v>
      </c>
      <c r="L20612">
        <v>5.0900000000000001E-2</v>
      </c>
      <c r="M20612">
        <v>0.16655</v>
      </c>
      <c r="N20612">
        <v>1.90777</v>
      </c>
      <c r="O20612">
        <v>28.728000000000002</v>
      </c>
      <c r="P20612">
        <v>12.84872</v>
      </c>
      <c r="Q20612">
        <v>0.19</v>
      </c>
      <c r="R20612">
        <v>0</v>
      </c>
      <c r="S20612">
        <v>12.41634</v>
      </c>
      <c r="T20612">
        <v>12.41634</v>
      </c>
      <c r="U20612">
        <v>1.4273800000000001</v>
      </c>
      <c r="V20612">
        <v>-0.60204999999999997</v>
      </c>
      <c r="W20612">
        <v>2620</v>
      </c>
    </row>
    <row r="20613" spans="1:23" x14ac:dyDescent="0.25">
      <c r="A20613">
        <v>756268</v>
      </c>
      <c r="B20613">
        <v>1987</v>
      </c>
      <c r="C20613">
        <v>5.6577799999999998</v>
      </c>
      <c r="D20613">
        <v>22.631139999999998</v>
      </c>
      <c r="E20613">
        <v>3.125</v>
      </c>
      <c r="F20613">
        <v>0</v>
      </c>
      <c r="G20613">
        <v>1.2579999999999999E-2</v>
      </c>
      <c r="H20613">
        <v>7.4179999999999996E-2</v>
      </c>
      <c r="I20613">
        <v>12</v>
      </c>
      <c r="J20613">
        <v>25</v>
      </c>
      <c r="K20613">
        <v>1991</v>
      </c>
      <c r="L20613">
        <v>1.8710000000000001E-2</v>
      </c>
      <c r="M20613">
        <v>-7.2249999999999995E-2</v>
      </c>
      <c r="N20613">
        <v>1.3471200000000001</v>
      </c>
      <c r="O20613">
        <v>30.87</v>
      </c>
      <c r="P20613">
        <v>12.40143</v>
      </c>
      <c r="Q20613">
        <v>-0.08</v>
      </c>
      <c r="R20613">
        <v>0</v>
      </c>
      <c r="S20613">
        <v>9.0648800000000005</v>
      </c>
      <c r="T20613">
        <v>9.0648800000000005</v>
      </c>
      <c r="U20613">
        <v>0.58057999999999998</v>
      </c>
      <c r="V20613">
        <v>0.58492999999999995</v>
      </c>
      <c r="W20613">
        <v>2304</v>
      </c>
    </row>
    <row r="20614" spans="1:23" x14ac:dyDescent="0.25">
      <c r="A20614">
        <v>756268</v>
      </c>
      <c r="B20614">
        <v>1988</v>
      </c>
      <c r="C20614">
        <v>6.3286199999999999</v>
      </c>
      <c r="D20614">
        <v>18.985869999999998</v>
      </c>
      <c r="E20614">
        <v>5.625</v>
      </c>
      <c r="F20614">
        <v>0</v>
      </c>
      <c r="G20614">
        <v>1.8079999999999999E-2</v>
      </c>
      <c r="H20614">
        <v>6.8409999999999999E-2</v>
      </c>
      <c r="I20614">
        <v>12</v>
      </c>
      <c r="J20614">
        <v>25</v>
      </c>
      <c r="K20614">
        <v>1991</v>
      </c>
      <c r="L20614">
        <v>2.3480000000000001E-2</v>
      </c>
      <c r="M20614">
        <v>0.22756999999999999</v>
      </c>
      <c r="N20614">
        <v>1.4111899999999999</v>
      </c>
      <c r="O20614">
        <v>39.709000000000003</v>
      </c>
      <c r="P20614">
        <v>11.28453</v>
      </c>
      <c r="Q20614">
        <v>0.4</v>
      </c>
      <c r="R20614">
        <v>0</v>
      </c>
      <c r="S20614">
        <v>6.2597399999999999</v>
      </c>
      <c r="T20614">
        <v>6.2597399999999999</v>
      </c>
      <c r="U20614">
        <v>1.06673</v>
      </c>
      <c r="V20614">
        <v>-0.48060999999999998</v>
      </c>
      <c r="W20614">
        <v>2140</v>
      </c>
    </row>
    <row r="20615" spans="1:23" x14ac:dyDescent="0.25">
      <c r="A20615">
        <v>756268</v>
      </c>
      <c r="B20615">
        <v>1989</v>
      </c>
      <c r="C20615">
        <v>7.4320300000000001</v>
      </c>
      <c r="D20615">
        <v>14.86407</v>
      </c>
      <c r="E20615">
        <v>3.375</v>
      </c>
      <c r="F20615">
        <v>0</v>
      </c>
      <c r="G20615">
        <v>9.7599999999999996E-3</v>
      </c>
      <c r="H20615">
        <v>3.0159999999999999E-2</v>
      </c>
      <c r="I20615">
        <v>12</v>
      </c>
      <c r="J20615">
        <v>25</v>
      </c>
      <c r="K20615">
        <v>1991</v>
      </c>
      <c r="L20615">
        <v>3.6020000000000003E-2</v>
      </c>
      <c r="M20615">
        <v>7.1870000000000003E-2</v>
      </c>
      <c r="N20615">
        <v>0.83853</v>
      </c>
      <c r="O20615">
        <v>41.435989999999997</v>
      </c>
      <c r="P20615">
        <v>17.935749999999999</v>
      </c>
      <c r="Q20615">
        <v>7.0000000000000007E-2</v>
      </c>
      <c r="R20615">
        <v>0</v>
      </c>
      <c r="S20615">
        <v>3.92211</v>
      </c>
      <c r="T20615">
        <v>3.92211</v>
      </c>
      <c r="U20615">
        <v>0.37747000000000003</v>
      </c>
      <c r="V20615">
        <v>-0.20777000000000001</v>
      </c>
      <c r="W20615">
        <v>2006</v>
      </c>
    </row>
    <row r="20616" spans="1:23" x14ac:dyDescent="0.25">
      <c r="A20616">
        <v>756268</v>
      </c>
      <c r="B20616">
        <v>1990</v>
      </c>
      <c r="C20616">
        <v>8.5077400000000001</v>
      </c>
      <c r="D20616">
        <v>8.5077400000000001</v>
      </c>
      <c r="E20616">
        <v>3.0625</v>
      </c>
      <c r="F20616">
        <v>0</v>
      </c>
      <c r="G20616">
        <v>1.3979999999999999E-2</v>
      </c>
      <c r="H20616">
        <v>0</v>
      </c>
      <c r="I20616">
        <v>12</v>
      </c>
      <c r="J20616">
        <v>25</v>
      </c>
      <c r="K20616">
        <v>1991</v>
      </c>
      <c r="L20616">
        <v>7.1609999999999993E-2</v>
      </c>
      <c r="M20616">
        <v>0.10745</v>
      </c>
      <c r="N20616">
        <v>0.78888999999999998</v>
      </c>
      <c r="O20616">
        <v>46.581989999999998</v>
      </c>
      <c r="P20616">
        <v>16.240839999999999</v>
      </c>
      <c r="Q20616">
        <v>0.28999999999999998</v>
      </c>
      <c r="R20616">
        <v>0</v>
      </c>
      <c r="S20616">
        <v>1.74518</v>
      </c>
      <c r="T20616">
        <v>1.74518</v>
      </c>
      <c r="U20616">
        <v>0.35149000000000002</v>
      </c>
      <c r="V20616">
        <v>1.7780400000000001</v>
      </c>
      <c r="W20616">
        <v>1864</v>
      </c>
    </row>
    <row r="20617" spans="1:23" x14ac:dyDescent="0.25">
      <c r="A20617">
        <v>756268</v>
      </c>
      <c r="B20617">
        <v>1991</v>
      </c>
      <c r="C20617">
        <v>9.75</v>
      </c>
      <c r="D20617">
        <v>0</v>
      </c>
      <c r="E20617">
        <v>9.75</v>
      </c>
      <c r="F20617">
        <v>0</v>
      </c>
      <c r="G20617">
        <v>0.02</v>
      </c>
      <c r="H20617">
        <v>0</v>
      </c>
      <c r="I20617">
        <v>12</v>
      </c>
      <c r="J20617">
        <v>25</v>
      </c>
      <c r="K20617">
        <v>1991</v>
      </c>
      <c r="L20617">
        <v>4.5940000000000002E-2</v>
      </c>
      <c r="M20617">
        <v>0.24282999999999999</v>
      </c>
      <c r="N20617">
        <v>0.88017999999999996</v>
      </c>
      <c r="O20617">
        <v>58.223999999999997</v>
      </c>
      <c r="P20617">
        <v>19.548490000000001</v>
      </c>
      <c r="Q20617">
        <v>0.9</v>
      </c>
      <c r="R20617">
        <v>0</v>
      </c>
      <c r="S20617">
        <v>0</v>
      </c>
      <c r="T20617">
        <v>0</v>
      </c>
      <c r="U20617">
        <v>0.93367999999999995</v>
      </c>
      <c r="V20617" t="s">
        <v>0</v>
      </c>
      <c r="W20617">
        <v>1872</v>
      </c>
    </row>
    <row r="20618" spans="1:23" x14ac:dyDescent="0.25">
      <c r="A20618">
        <v>757495</v>
      </c>
      <c r="B20618">
        <v>1973</v>
      </c>
      <c r="C20618">
        <v>5.2611800000000004</v>
      </c>
      <c r="D20618">
        <v>67.408280000000005</v>
      </c>
      <c r="E20618">
        <v>18.031559999999999</v>
      </c>
      <c r="F20618">
        <v>0</v>
      </c>
      <c r="G20618">
        <v>9.9970000000000003E-2</v>
      </c>
      <c r="H20618">
        <v>0.16056000000000001</v>
      </c>
      <c r="I20618">
        <v>7</v>
      </c>
      <c r="J20618">
        <v>9</v>
      </c>
      <c r="K20618">
        <v>1987</v>
      </c>
      <c r="L20618">
        <v>0.128</v>
      </c>
      <c r="M20618">
        <v>0.90658000000000005</v>
      </c>
      <c r="N20618">
        <v>3.0179999999999998E-2</v>
      </c>
      <c r="O20618">
        <v>16.155989999999999</v>
      </c>
      <c r="P20618">
        <v>3.9610599999999998</v>
      </c>
      <c r="Q20618">
        <v>0.55000000000000004</v>
      </c>
      <c r="R20618">
        <v>0</v>
      </c>
      <c r="S20618">
        <v>44.973210000000002</v>
      </c>
      <c r="T20618">
        <v>37.158290000000001</v>
      </c>
      <c r="U20618">
        <v>12.57845</v>
      </c>
      <c r="V20618">
        <v>-0.67422000000000004</v>
      </c>
      <c r="W20618">
        <v>2763.1559999999999</v>
      </c>
    </row>
    <row r="20619" spans="1:23" x14ac:dyDescent="0.25">
      <c r="A20619">
        <v>757495</v>
      </c>
      <c r="B20619">
        <v>1974</v>
      </c>
      <c r="C20619">
        <v>5.59457</v>
      </c>
      <c r="D20619">
        <v>65.849059999999994</v>
      </c>
      <c r="E20619">
        <v>6.6679199999999996</v>
      </c>
      <c r="F20619">
        <v>0</v>
      </c>
      <c r="G20619">
        <v>0.14359</v>
      </c>
      <c r="H20619">
        <v>0.14779</v>
      </c>
      <c r="I20619">
        <v>7</v>
      </c>
      <c r="J20619">
        <v>9</v>
      </c>
      <c r="K20619">
        <v>1987</v>
      </c>
      <c r="L20619">
        <v>0.11651</v>
      </c>
      <c r="M20619">
        <v>0.98853999999999997</v>
      </c>
      <c r="N20619">
        <v>2.0809999999999999E-2</v>
      </c>
      <c r="O20619">
        <v>21.890989999999999</v>
      </c>
      <c r="P20619">
        <v>4.7635899999999998</v>
      </c>
      <c r="Q20619">
        <v>0.72</v>
      </c>
      <c r="R20619">
        <v>0</v>
      </c>
      <c r="S20619">
        <v>41.041969999999999</v>
      </c>
      <c r="T20619">
        <v>33.421900000000001</v>
      </c>
      <c r="U20619">
        <v>3.8845399999999999</v>
      </c>
      <c r="V20619">
        <v>0.56547000000000003</v>
      </c>
      <c r="W20619">
        <v>2775.1350000000002</v>
      </c>
    </row>
    <row r="20620" spans="1:23" x14ac:dyDescent="0.25">
      <c r="A20620">
        <v>757495</v>
      </c>
      <c r="B20620">
        <v>1975</v>
      </c>
      <c r="C20620">
        <v>6.2680499999999997</v>
      </c>
      <c r="D20620">
        <v>67.388189999999994</v>
      </c>
      <c r="E20620">
        <v>11.833209999999999</v>
      </c>
      <c r="F20620">
        <v>0</v>
      </c>
      <c r="G20620">
        <v>0.1411</v>
      </c>
      <c r="H20620">
        <v>0.17943999999999999</v>
      </c>
      <c r="I20620">
        <v>7</v>
      </c>
      <c r="J20620">
        <v>9</v>
      </c>
      <c r="K20620">
        <v>1987</v>
      </c>
      <c r="L20620">
        <v>0.10940999999999999</v>
      </c>
      <c r="M20620">
        <v>1.0444599999999999</v>
      </c>
      <c r="N20620">
        <v>1.1440000000000001E-2</v>
      </c>
      <c r="O20620">
        <v>31.667999999999999</v>
      </c>
      <c r="P20620">
        <v>6.6263500000000004</v>
      </c>
      <c r="Q20620">
        <v>1.03</v>
      </c>
      <c r="R20620">
        <v>0</v>
      </c>
      <c r="S20620">
        <v>38.797829999999998</v>
      </c>
      <c r="T20620">
        <v>30.870840000000001</v>
      </c>
      <c r="U20620">
        <v>4.9819300000000002</v>
      </c>
      <c r="V20620">
        <v>0.15237000000000001</v>
      </c>
      <c r="W20620">
        <v>2789.7759999999998</v>
      </c>
    </row>
    <row r="20621" spans="1:23" x14ac:dyDescent="0.25">
      <c r="A20621">
        <v>757495</v>
      </c>
      <c r="B20621">
        <v>1976</v>
      </c>
      <c r="C20621">
        <v>7.6783700000000001</v>
      </c>
      <c r="D20621">
        <v>76.010400000000004</v>
      </c>
      <c r="E20621">
        <v>15.214119999999999</v>
      </c>
      <c r="F20621">
        <v>7.5130000000000002E-2</v>
      </c>
      <c r="G20621">
        <v>0.13089000000000001</v>
      </c>
      <c r="H20621">
        <v>0.21376999999999999</v>
      </c>
      <c r="I20621">
        <v>7</v>
      </c>
      <c r="J20621">
        <v>9</v>
      </c>
      <c r="K20621">
        <v>1987</v>
      </c>
      <c r="L20621">
        <v>0.11484999999999999</v>
      </c>
      <c r="M20621">
        <v>1.07178</v>
      </c>
      <c r="N20621">
        <v>4.9500000000000004E-3</v>
      </c>
      <c r="O20621">
        <v>42.658999999999999</v>
      </c>
      <c r="P20621">
        <v>10.29133</v>
      </c>
      <c r="Q20621">
        <v>1.5</v>
      </c>
      <c r="R20621">
        <v>0</v>
      </c>
      <c r="S20621">
        <v>39.84019</v>
      </c>
      <c r="T20621">
        <v>30.37912</v>
      </c>
      <c r="U20621">
        <v>4.12425</v>
      </c>
      <c r="V20621">
        <v>-0.26573999999999998</v>
      </c>
      <c r="W20621">
        <v>2789.7759999999998</v>
      </c>
    </row>
    <row r="20622" spans="1:23" x14ac:dyDescent="0.25">
      <c r="A20622">
        <v>757495</v>
      </c>
      <c r="B20622">
        <v>1977</v>
      </c>
      <c r="C20622">
        <v>7.9180299999999999</v>
      </c>
      <c r="D20622">
        <v>71.673739999999995</v>
      </c>
      <c r="E20622">
        <v>12.208869999999999</v>
      </c>
      <c r="F20622">
        <v>0.16528999999999999</v>
      </c>
      <c r="G20622">
        <v>7.3050000000000004E-2</v>
      </c>
      <c r="H20622">
        <v>0.11358</v>
      </c>
      <c r="I20622">
        <v>7</v>
      </c>
      <c r="J20622">
        <v>9</v>
      </c>
      <c r="K20622">
        <v>1987</v>
      </c>
      <c r="L20622">
        <v>0.41959999999999997</v>
      </c>
      <c r="M20622">
        <v>0.52842999999999996</v>
      </c>
      <c r="N20622">
        <v>0.17421</v>
      </c>
      <c r="O20622">
        <v>51.103000000000002</v>
      </c>
      <c r="P20622">
        <v>24.203949999999999</v>
      </c>
      <c r="Q20622">
        <v>1.8</v>
      </c>
      <c r="R20622">
        <v>0</v>
      </c>
      <c r="S20622">
        <v>34.970239999999997</v>
      </c>
      <c r="T20622">
        <v>25.9176</v>
      </c>
      <c r="U20622">
        <v>1.4072100000000001</v>
      </c>
      <c r="V20622">
        <v>-0.40194000000000002</v>
      </c>
      <c r="W20622">
        <v>2789.7759999999998</v>
      </c>
    </row>
    <row r="20623" spans="1:23" x14ac:dyDescent="0.25">
      <c r="A20623">
        <v>757495</v>
      </c>
      <c r="B20623">
        <v>1978</v>
      </c>
      <c r="C20623">
        <v>8.2403200000000005</v>
      </c>
      <c r="D20623">
        <v>67.576089999999994</v>
      </c>
      <c r="E20623">
        <v>8.0766299999999998</v>
      </c>
      <c r="F20623">
        <v>0.18032000000000001</v>
      </c>
      <c r="G20623">
        <v>7.127E-2</v>
      </c>
      <c r="H20623">
        <v>0.11856</v>
      </c>
      <c r="I20623">
        <v>7</v>
      </c>
      <c r="J20623">
        <v>9</v>
      </c>
      <c r="K20623">
        <v>1987</v>
      </c>
      <c r="L20623">
        <v>9.4789999999999999E-2</v>
      </c>
      <c r="M20623">
        <v>0.43561</v>
      </c>
      <c r="N20623">
        <v>0.44163000000000002</v>
      </c>
      <c r="O20623">
        <v>57.58699</v>
      </c>
      <c r="P20623">
        <v>27.008189999999999</v>
      </c>
      <c r="Q20623">
        <v>1.3</v>
      </c>
      <c r="R20623">
        <v>0</v>
      </c>
      <c r="S20623">
        <v>30.623480000000001</v>
      </c>
      <c r="T20623">
        <v>21.886469999999999</v>
      </c>
      <c r="U20623">
        <v>0.90908999999999995</v>
      </c>
      <c r="V20623">
        <v>2.69E-2</v>
      </c>
      <c r="W20623">
        <v>3040.0039999999999</v>
      </c>
    </row>
    <row r="20624" spans="1:23" x14ac:dyDescent="0.25">
      <c r="A20624">
        <v>757495</v>
      </c>
      <c r="B20624">
        <v>1979</v>
      </c>
      <c r="C20624">
        <v>8.3784700000000001</v>
      </c>
      <c r="D20624">
        <v>61.36121</v>
      </c>
      <c r="E20624">
        <v>9.4853500000000004</v>
      </c>
      <c r="F20624">
        <v>0.21037</v>
      </c>
      <c r="G20624">
        <v>6.4560000000000006E-2</v>
      </c>
      <c r="H20624">
        <v>0.11731</v>
      </c>
      <c r="I20624">
        <v>7</v>
      </c>
      <c r="J20624">
        <v>9</v>
      </c>
      <c r="K20624">
        <v>1987</v>
      </c>
      <c r="L20624">
        <v>8.7550000000000003E-2</v>
      </c>
      <c r="M20624">
        <v>0.54307000000000005</v>
      </c>
      <c r="N20624">
        <v>0.41363</v>
      </c>
      <c r="O20624">
        <v>65.034989999999993</v>
      </c>
      <c r="P20624">
        <v>28.13091</v>
      </c>
      <c r="Q20624">
        <v>1.92</v>
      </c>
      <c r="R20624">
        <v>0</v>
      </c>
      <c r="S20624">
        <v>25.916060000000002</v>
      </c>
      <c r="T20624">
        <v>17.997669999999999</v>
      </c>
      <c r="U20624">
        <v>1.02684</v>
      </c>
      <c r="V20624">
        <v>-0.20932999999999999</v>
      </c>
      <c r="W20624">
        <v>3045.328</v>
      </c>
    </row>
    <row r="20625" spans="1:23" x14ac:dyDescent="0.25">
      <c r="A20625">
        <v>757495</v>
      </c>
      <c r="B20625">
        <v>1980</v>
      </c>
      <c r="C20625">
        <v>8.4386899999999994</v>
      </c>
      <c r="D20625">
        <v>54.369450000000001</v>
      </c>
      <c r="E20625">
        <v>8.6401199999999996</v>
      </c>
      <c r="F20625">
        <v>0.24041999999999999</v>
      </c>
      <c r="G20625">
        <v>5.518E-2</v>
      </c>
      <c r="H20625">
        <v>8.8529999999999998E-2</v>
      </c>
      <c r="I20625">
        <v>7</v>
      </c>
      <c r="J20625">
        <v>9</v>
      </c>
      <c r="K20625">
        <v>1987</v>
      </c>
      <c r="L20625">
        <v>0.10731</v>
      </c>
      <c r="M20625">
        <v>0.44913999999999998</v>
      </c>
      <c r="N20625">
        <v>0.34895999999999999</v>
      </c>
      <c r="O20625">
        <v>65.552989999999994</v>
      </c>
      <c r="P20625">
        <v>30.24879</v>
      </c>
      <c r="Q20625">
        <v>1.68</v>
      </c>
      <c r="R20625">
        <v>0</v>
      </c>
      <c r="S20625">
        <v>21.260680000000001</v>
      </c>
      <c r="T20625">
        <v>14.317259999999999</v>
      </c>
      <c r="U20625">
        <v>0.85313000000000005</v>
      </c>
      <c r="V20625">
        <v>0.40699999999999997</v>
      </c>
      <c r="W20625">
        <v>2986.7640000000001</v>
      </c>
    </row>
    <row r="20626" spans="1:23" x14ac:dyDescent="0.25">
      <c r="A20626">
        <v>757495</v>
      </c>
      <c r="B20626">
        <v>1981</v>
      </c>
      <c r="C20626">
        <v>8.9488000000000003</v>
      </c>
      <c r="D20626">
        <v>49.790320000000001</v>
      </c>
      <c r="E20626">
        <v>14.3689</v>
      </c>
      <c r="F20626">
        <v>0.27046999999999999</v>
      </c>
      <c r="G20626">
        <v>5.3589999999999999E-2</v>
      </c>
      <c r="H20626">
        <v>8.9800000000000005E-2</v>
      </c>
      <c r="I20626">
        <v>7</v>
      </c>
      <c r="J20626">
        <v>9</v>
      </c>
      <c r="K20626">
        <v>1987</v>
      </c>
      <c r="L20626">
        <v>6.6530000000000006E-2</v>
      </c>
      <c r="M20626">
        <v>0.4708</v>
      </c>
      <c r="N20626">
        <v>0.29116999999999998</v>
      </c>
      <c r="O20626">
        <v>73.883989999999997</v>
      </c>
      <c r="P20626">
        <v>31.926729999999999</v>
      </c>
      <c r="Q20626">
        <v>2.11</v>
      </c>
      <c r="R20626">
        <v>0</v>
      </c>
      <c r="S20626">
        <v>17.927910000000001</v>
      </c>
      <c r="T20626">
        <v>11.559060000000001</v>
      </c>
      <c r="U20626">
        <v>1.33104</v>
      </c>
      <c r="V20626">
        <v>-0.18290999999999999</v>
      </c>
      <c r="W20626">
        <v>2957.482</v>
      </c>
    </row>
    <row r="20627" spans="1:23" x14ac:dyDescent="0.25">
      <c r="A20627">
        <v>757495</v>
      </c>
      <c r="B20627">
        <v>1982</v>
      </c>
      <c r="C20627">
        <v>12.23828</v>
      </c>
      <c r="D20627">
        <v>57.887909999999998</v>
      </c>
      <c r="E20627">
        <v>13.791740000000001</v>
      </c>
      <c r="F20627">
        <v>0.33057999999999998</v>
      </c>
      <c r="G20627">
        <v>5.1249999999999997E-2</v>
      </c>
      <c r="H20627">
        <v>9.1929999999999998E-2</v>
      </c>
      <c r="I20627">
        <v>7</v>
      </c>
      <c r="J20627">
        <v>9</v>
      </c>
      <c r="K20627">
        <v>1987</v>
      </c>
      <c r="L20627">
        <v>7.4410000000000004E-2</v>
      </c>
      <c r="M20627">
        <v>0.49142000000000002</v>
      </c>
      <c r="N20627">
        <v>0.22069</v>
      </c>
      <c r="O20627">
        <v>84.597989999999996</v>
      </c>
      <c r="P20627">
        <v>36.018099999999997</v>
      </c>
      <c r="Q20627">
        <v>2.56</v>
      </c>
      <c r="R20627">
        <v>0</v>
      </c>
      <c r="S20627">
        <v>19.943390000000001</v>
      </c>
      <c r="T20627">
        <v>10.978960000000001</v>
      </c>
      <c r="U20627">
        <v>1.13236</v>
      </c>
      <c r="V20627">
        <v>0.24732000000000001</v>
      </c>
      <c r="W20627">
        <v>2957.24</v>
      </c>
    </row>
    <row r="20628" spans="1:23" x14ac:dyDescent="0.25">
      <c r="A20628">
        <v>757495</v>
      </c>
      <c r="B20628">
        <v>1983</v>
      </c>
      <c r="C20628">
        <v>13.387919999999999</v>
      </c>
      <c r="D20628">
        <v>51.312899999999999</v>
      </c>
      <c r="E20628">
        <v>19.431819999999998</v>
      </c>
      <c r="F20628">
        <v>0.39090999999999998</v>
      </c>
      <c r="G20628">
        <v>5.8400000000000001E-2</v>
      </c>
      <c r="H20628">
        <v>0.12612999999999999</v>
      </c>
      <c r="I20628">
        <v>7</v>
      </c>
      <c r="J20628">
        <v>9</v>
      </c>
      <c r="K20628">
        <v>1987</v>
      </c>
      <c r="L20628">
        <v>5.0770000000000003E-2</v>
      </c>
      <c r="M20628">
        <v>0.53839999999999999</v>
      </c>
      <c r="N20628">
        <v>0.18457000000000001</v>
      </c>
      <c r="O20628">
        <v>86.306989999999999</v>
      </c>
      <c r="P20628">
        <v>35.907960000000003</v>
      </c>
      <c r="Q20628">
        <v>2.25</v>
      </c>
      <c r="R20628">
        <v>0</v>
      </c>
      <c r="S20628">
        <v>16.791149999999998</v>
      </c>
      <c r="T20628">
        <v>8.2514199999999995</v>
      </c>
      <c r="U20628">
        <v>1.6590199999999999</v>
      </c>
      <c r="V20628">
        <v>0.28525</v>
      </c>
      <c r="W20628">
        <v>3065.7</v>
      </c>
    </row>
    <row r="20629" spans="1:23" x14ac:dyDescent="0.25">
      <c r="A20629">
        <v>757495</v>
      </c>
      <c r="B20629">
        <v>1984</v>
      </c>
      <c r="C20629">
        <v>15.661569999999999</v>
      </c>
      <c r="D20629">
        <v>45.764989999999997</v>
      </c>
      <c r="E20629">
        <v>28.63636</v>
      </c>
      <c r="F20629">
        <v>0.47272999999999998</v>
      </c>
      <c r="G20629">
        <v>5.296E-2</v>
      </c>
      <c r="H20629">
        <v>9.6339999999999995E-2</v>
      </c>
      <c r="I20629">
        <v>7</v>
      </c>
      <c r="J20629">
        <v>9</v>
      </c>
      <c r="K20629">
        <v>1987</v>
      </c>
      <c r="L20629">
        <v>0.16705999999999999</v>
      </c>
      <c r="M20629">
        <v>0.52254999999999996</v>
      </c>
      <c r="N20629">
        <v>0.15687000000000001</v>
      </c>
      <c r="O20629">
        <v>101.35599000000001</v>
      </c>
      <c r="P20629">
        <v>42.049709999999997</v>
      </c>
      <c r="Q20629">
        <v>2.95</v>
      </c>
      <c r="R20629">
        <v>0</v>
      </c>
      <c r="S20629">
        <v>15.04621</v>
      </c>
      <c r="T20629">
        <v>6.0566399999999998</v>
      </c>
      <c r="U20629">
        <v>2.0301</v>
      </c>
      <c r="V20629">
        <v>-0.26224999999999998</v>
      </c>
      <c r="W20629">
        <v>2981</v>
      </c>
    </row>
    <row r="20630" spans="1:23" x14ac:dyDescent="0.25">
      <c r="A20630">
        <v>757495</v>
      </c>
      <c r="B20630">
        <v>1985</v>
      </c>
      <c r="C20630">
        <v>18.7316</v>
      </c>
      <c r="D20630">
        <v>37.207790000000003</v>
      </c>
      <c r="E20630">
        <v>23.86364</v>
      </c>
      <c r="F20630">
        <v>0.58182</v>
      </c>
      <c r="G20630">
        <v>4.4839999999999998E-2</v>
      </c>
      <c r="H20630">
        <v>7.3029999999999998E-2</v>
      </c>
      <c r="I20630">
        <v>7</v>
      </c>
      <c r="J20630">
        <v>9</v>
      </c>
      <c r="K20630">
        <v>1987</v>
      </c>
      <c r="L20630">
        <v>0.18060999999999999</v>
      </c>
      <c r="M20630">
        <v>0.42242000000000002</v>
      </c>
      <c r="N20630">
        <v>0.31996999999999998</v>
      </c>
      <c r="O20630">
        <v>108.54599</v>
      </c>
      <c r="P20630">
        <v>54.398940000000003</v>
      </c>
      <c r="Q20630">
        <v>3.05</v>
      </c>
      <c r="R20630">
        <v>0</v>
      </c>
      <c r="S20630">
        <v>14.24249</v>
      </c>
      <c r="T20630">
        <v>3.94455</v>
      </c>
      <c r="U20630">
        <v>1.30915</v>
      </c>
      <c r="V20630">
        <v>-0.14310999999999999</v>
      </c>
      <c r="W20630">
        <v>2984.3</v>
      </c>
    </row>
    <row r="20631" spans="1:23" x14ac:dyDescent="0.25">
      <c r="A20631">
        <v>757495</v>
      </c>
      <c r="B20631">
        <v>1986</v>
      </c>
      <c r="C20631">
        <v>21.482980000000001</v>
      </c>
      <c r="D20631">
        <v>21.482980000000001</v>
      </c>
      <c r="E20631">
        <v>23</v>
      </c>
      <c r="F20631">
        <v>0.29091</v>
      </c>
      <c r="G20631">
        <v>4.564E-2</v>
      </c>
      <c r="H20631">
        <v>9.7989999999999994E-2</v>
      </c>
      <c r="I20631">
        <v>7</v>
      </c>
      <c r="J20631">
        <v>9</v>
      </c>
      <c r="K20631">
        <v>1987</v>
      </c>
      <c r="L20631">
        <v>0.1676</v>
      </c>
      <c r="M20631">
        <v>0.25291999999999998</v>
      </c>
      <c r="N20631">
        <v>0.20369999999999999</v>
      </c>
      <c r="O20631">
        <v>103.226</v>
      </c>
      <c r="P20631">
        <v>57.078020000000002</v>
      </c>
      <c r="Q20631">
        <v>0.65</v>
      </c>
      <c r="R20631">
        <v>0</v>
      </c>
      <c r="S20631">
        <v>12.41634</v>
      </c>
      <c r="T20631">
        <v>1.7828200000000001</v>
      </c>
      <c r="U20631">
        <v>1.20404</v>
      </c>
      <c r="V20631">
        <v>-6.5960000000000005E-2</v>
      </c>
      <c r="W20631">
        <v>2988</v>
      </c>
    </row>
    <row r="20632" spans="1:23" x14ac:dyDescent="0.25">
      <c r="A20632">
        <v>757495</v>
      </c>
      <c r="B20632">
        <v>1987</v>
      </c>
      <c r="C20632">
        <v>24</v>
      </c>
      <c r="D20632">
        <v>0</v>
      </c>
      <c r="E20632">
        <v>24</v>
      </c>
      <c r="F20632">
        <v>0.1</v>
      </c>
      <c r="G20632">
        <v>5.5919999999999997E-2</v>
      </c>
      <c r="H20632">
        <v>8.8410000000000002E-2</v>
      </c>
      <c r="I20632">
        <v>7</v>
      </c>
      <c r="J20632">
        <v>9</v>
      </c>
      <c r="K20632">
        <v>1987</v>
      </c>
      <c r="L20632">
        <v>3.6020000000000003E-2</v>
      </c>
      <c r="M20632">
        <v>0.37763999999999998</v>
      </c>
      <c r="N20632">
        <v>0.20438999999999999</v>
      </c>
      <c r="O20632">
        <v>119.57199</v>
      </c>
      <c r="P20632">
        <v>54.326999999999998</v>
      </c>
      <c r="Q20632">
        <v>1.62</v>
      </c>
      <c r="R20632">
        <v>0</v>
      </c>
      <c r="S20632">
        <v>9.0648800000000005</v>
      </c>
      <c r="T20632">
        <v>0</v>
      </c>
      <c r="U20632">
        <v>1.3116099999999999</v>
      </c>
      <c r="V20632" t="s">
        <v>0</v>
      </c>
      <c r="W20632">
        <v>2969</v>
      </c>
    </row>
    <row r="20633" spans="1:23" x14ac:dyDescent="0.25">
      <c r="A20633">
        <v>757640</v>
      </c>
      <c r="B20633">
        <v>1964</v>
      </c>
      <c r="C20633">
        <v>2.0092300000000001</v>
      </c>
      <c r="D20633">
        <v>36.016910000000003</v>
      </c>
      <c r="E20633">
        <v>2.4843899999999999</v>
      </c>
      <c r="F20633">
        <v>0</v>
      </c>
      <c r="G20633">
        <v>0</v>
      </c>
      <c r="H20633">
        <v>0</v>
      </c>
      <c r="I20633">
        <v>3</v>
      </c>
      <c r="J20633">
        <v>31</v>
      </c>
      <c r="K20633">
        <v>1987</v>
      </c>
      <c r="L20633">
        <v>0.18495</v>
      </c>
      <c r="M20633">
        <v>0.38377</v>
      </c>
      <c r="N20633">
        <v>0.12695000000000001</v>
      </c>
      <c r="O20633">
        <v>53.299990000000001</v>
      </c>
      <c r="P20633">
        <v>6.4882099999999996</v>
      </c>
      <c r="Q20633">
        <v>1.53</v>
      </c>
      <c r="R20633">
        <v>1</v>
      </c>
      <c r="S20633">
        <v>82.477289999999996</v>
      </c>
      <c r="T20633">
        <v>74.1601</v>
      </c>
      <c r="U20633">
        <v>2.15448</v>
      </c>
      <c r="V20633">
        <v>-0.40544999999999998</v>
      </c>
      <c r="W20633">
        <v>5626.6315000000004</v>
      </c>
    </row>
    <row r="20634" spans="1:23" x14ac:dyDescent="0.25">
      <c r="A20634">
        <v>757640</v>
      </c>
      <c r="B20634">
        <v>1965</v>
      </c>
      <c r="C20634">
        <v>2.02535</v>
      </c>
      <c r="D20634">
        <v>35.300710000000002</v>
      </c>
      <c r="E20634">
        <v>1.54688</v>
      </c>
      <c r="F20634">
        <v>7.4999999999999997E-2</v>
      </c>
      <c r="G20634">
        <v>0</v>
      </c>
      <c r="H20634">
        <v>0</v>
      </c>
      <c r="I20634">
        <v>3</v>
      </c>
      <c r="J20634">
        <v>31</v>
      </c>
      <c r="K20634">
        <v>1987</v>
      </c>
      <c r="L20634">
        <v>0.12756000000000001</v>
      </c>
      <c r="M20634">
        <v>0.22844</v>
      </c>
      <c r="N20634">
        <v>0.33056000000000002</v>
      </c>
      <c r="O20634">
        <v>55</v>
      </c>
      <c r="P20634">
        <v>8.6236700000000006</v>
      </c>
      <c r="Q20634">
        <v>1.0900000000000001</v>
      </c>
      <c r="R20634">
        <v>1</v>
      </c>
      <c r="S20634">
        <v>76.91865</v>
      </c>
      <c r="T20634">
        <v>68.696150000000003</v>
      </c>
      <c r="U20634">
        <v>1.00929</v>
      </c>
      <c r="V20634">
        <v>-0.30413000000000001</v>
      </c>
      <c r="W20634">
        <v>5626.6315000000004</v>
      </c>
    </row>
    <row r="20635" spans="1:23" x14ac:dyDescent="0.25">
      <c r="A20635">
        <v>757640</v>
      </c>
      <c r="B20635">
        <v>1966</v>
      </c>
      <c r="C20635">
        <v>2.1625899999999998</v>
      </c>
      <c r="D20635">
        <v>36.368630000000003</v>
      </c>
      <c r="E20635">
        <v>1.13673</v>
      </c>
      <c r="F20635">
        <v>5.6250000000000001E-2</v>
      </c>
      <c r="G20635">
        <v>0</v>
      </c>
      <c r="H20635">
        <v>0</v>
      </c>
      <c r="I20635">
        <v>3</v>
      </c>
      <c r="J20635">
        <v>31</v>
      </c>
      <c r="K20635">
        <v>1987</v>
      </c>
      <c r="L20635">
        <v>4.1640000000000003E-2</v>
      </c>
      <c r="M20635">
        <v>7.3569999999999997E-2</v>
      </c>
      <c r="N20635">
        <v>0.38996999999999998</v>
      </c>
      <c r="O20635">
        <v>48.099989999999998</v>
      </c>
      <c r="P20635">
        <v>7.2043499999999998</v>
      </c>
      <c r="Q20635">
        <v>0.04</v>
      </c>
      <c r="R20635">
        <v>1</v>
      </c>
      <c r="S20635">
        <v>74.673649999999995</v>
      </c>
      <c r="T20635">
        <v>66.07011</v>
      </c>
      <c r="U20635">
        <v>0.87095999999999996</v>
      </c>
      <c r="V20635">
        <v>2.4745900000000001</v>
      </c>
      <c r="W20635">
        <v>5519.9655000000002</v>
      </c>
    </row>
    <row r="20636" spans="1:23" x14ac:dyDescent="0.25">
      <c r="A20636">
        <v>757640</v>
      </c>
      <c r="B20636">
        <v>1967</v>
      </c>
      <c r="C20636">
        <v>2.0345399999999998</v>
      </c>
      <c r="D20636">
        <v>31.2346</v>
      </c>
      <c r="E20636">
        <v>4.3828399999999998</v>
      </c>
      <c r="F20636">
        <v>0</v>
      </c>
      <c r="G20636">
        <v>0</v>
      </c>
      <c r="H20636">
        <v>0</v>
      </c>
      <c r="I20636">
        <v>3</v>
      </c>
      <c r="J20636">
        <v>31</v>
      </c>
      <c r="K20636">
        <v>1987</v>
      </c>
      <c r="L20636">
        <v>0.10872</v>
      </c>
      <c r="M20636">
        <v>0.47524</v>
      </c>
      <c r="N20636">
        <v>0.40301999999999999</v>
      </c>
      <c r="O20636">
        <v>52.599989999999998</v>
      </c>
      <c r="P20636">
        <v>6.4388500000000004</v>
      </c>
      <c r="Q20636">
        <v>1.3</v>
      </c>
      <c r="R20636">
        <v>1</v>
      </c>
      <c r="S20636">
        <v>63.769240000000003</v>
      </c>
      <c r="T20636">
        <v>56.622950000000003</v>
      </c>
      <c r="U20636">
        <v>3.7972999999999999</v>
      </c>
      <c r="V20636">
        <v>3.9299900000000001</v>
      </c>
      <c r="W20636">
        <v>5578.6318000000001</v>
      </c>
    </row>
    <row r="20637" spans="1:23" x14ac:dyDescent="0.25">
      <c r="A20637">
        <v>757640</v>
      </c>
      <c r="B20637">
        <v>1968</v>
      </c>
      <c r="C20637">
        <v>2.0470199999999998</v>
      </c>
      <c r="D20637">
        <v>30.410889999999998</v>
      </c>
      <c r="E20637">
        <v>24.0625</v>
      </c>
      <c r="F20637">
        <v>0.1</v>
      </c>
      <c r="G20637">
        <v>0</v>
      </c>
      <c r="H20637">
        <v>0</v>
      </c>
      <c r="I20637">
        <v>3</v>
      </c>
      <c r="J20637">
        <v>31</v>
      </c>
      <c r="K20637">
        <v>1987</v>
      </c>
      <c r="L20637">
        <v>0.2046</v>
      </c>
      <c r="M20637">
        <v>0.61072000000000004</v>
      </c>
      <c r="N20637">
        <v>0.18865999999999999</v>
      </c>
      <c r="O20637">
        <v>128.79999000000001</v>
      </c>
      <c r="P20637">
        <v>19.550750000000001</v>
      </c>
      <c r="Q20637">
        <v>1.52</v>
      </c>
      <c r="R20637">
        <v>1</v>
      </c>
      <c r="S20637">
        <v>59.258220000000001</v>
      </c>
      <c r="T20637">
        <v>52.267099999999999</v>
      </c>
      <c r="U20637">
        <v>6.8677000000000001</v>
      </c>
      <c r="V20637">
        <v>-0.56444000000000005</v>
      </c>
      <c r="W20637">
        <v>5580</v>
      </c>
    </row>
    <row r="20638" spans="1:23" x14ac:dyDescent="0.25">
      <c r="A20638">
        <v>757640</v>
      </c>
      <c r="B20638">
        <v>1969</v>
      </c>
      <c r="C20638">
        <v>1.8427</v>
      </c>
      <c r="D20638">
        <v>26.05471</v>
      </c>
      <c r="E20638">
        <v>11.6875</v>
      </c>
      <c r="F20638">
        <v>0.1</v>
      </c>
      <c r="G20638">
        <v>0</v>
      </c>
      <c r="H20638">
        <v>0</v>
      </c>
      <c r="I20638">
        <v>3</v>
      </c>
      <c r="J20638">
        <v>31</v>
      </c>
      <c r="K20638">
        <v>1987</v>
      </c>
      <c r="L20638">
        <v>0.19985</v>
      </c>
      <c r="M20638">
        <v>0.57755999999999996</v>
      </c>
      <c r="N20638">
        <v>0.17685000000000001</v>
      </c>
      <c r="O20638">
        <v>146</v>
      </c>
      <c r="P20638">
        <v>21.74652</v>
      </c>
      <c r="Q20638">
        <v>1.64</v>
      </c>
      <c r="R20638">
        <v>1</v>
      </c>
      <c r="S20638">
        <v>49.720820000000003</v>
      </c>
      <c r="T20638">
        <v>43.875279999999997</v>
      </c>
      <c r="U20638">
        <v>3.8577599999999999</v>
      </c>
      <c r="V20638">
        <v>0.11551</v>
      </c>
      <c r="W20638">
        <v>7178</v>
      </c>
    </row>
    <row r="20639" spans="1:23" x14ac:dyDescent="0.25">
      <c r="A20639">
        <v>757640</v>
      </c>
      <c r="B20639">
        <v>1970</v>
      </c>
      <c r="C20639">
        <v>2.21177</v>
      </c>
      <c r="D20639">
        <v>30.71369</v>
      </c>
      <c r="E20639">
        <v>14.8125</v>
      </c>
      <c r="F20639">
        <v>0.1</v>
      </c>
      <c r="G20639">
        <v>0</v>
      </c>
      <c r="H20639">
        <v>0</v>
      </c>
      <c r="I20639">
        <v>3</v>
      </c>
      <c r="J20639">
        <v>31</v>
      </c>
      <c r="K20639">
        <v>1987</v>
      </c>
      <c r="L20639">
        <v>8.9749999999999996E-2</v>
      </c>
      <c r="M20639">
        <v>0.41959000000000002</v>
      </c>
      <c r="N20639">
        <v>0.16411000000000001</v>
      </c>
      <c r="O20639">
        <v>148.82499999999999</v>
      </c>
      <c r="P20639">
        <v>25.64856</v>
      </c>
      <c r="Q20639">
        <v>1.38</v>
      </c>
      <c r="R20639">
        <v>1</v>
      </c>
      <c r="S20639">
        <v>53.510150000000003</v>
      </c>
      <c r="T20639">
        <v>46.319400000000002</v>
      </c>
      <c r="U20639">
        <v>4.49078</v>
      </c>
      <c r="V20639">
        <v>1.0000800000000001</v>
      </c>
      <c r="W20639">
        <v>7776</v>
      </c>
    </row>
    <row r="20640" spans="1:23" x14ac:dyDescent="0.25">
      <c r="A20640">
        <v>757640</v>
      </c>
      <c r="B20640">
        <v>1971</v>
      </c>
      <c r="C20640">
        <v>2.5348899999999999</v>
      </c>
      <c r="D20640">
        <v>34.5017</v>
      </c>
      <c r="E20640">
        <v>32.75</v>
      </c>
      <c r="F20640">
        <v>0.115</v>
      </c>
      <c r="G20640">
        <v>0</v>
      </c>
      <c r="H20640">
        <v>0</v>
      </c>
      <c r="I20640">
        <v>3</v>
      </c>
      <c r="J20640">
        <v>31</v>
      </c>
      <c r="K20640">
        <v>1987</v>
      </c>
      <c r="L20640">
        <v>0.11547</v>
      </c>
      <c r="M20640">
        <v>0.26180999999999999</v>
      </c>
      <c r="N20640">
        <v>0.24961</v>
      </c>
      <c r="O20640">
        <v>226.50899000000001</v>
      </c>
      <c r="P20640">
        <v>56.163379999999997</v>
      </c>
      <c r="Q20640">
        <v>0.95</v>
      </c>
      <c r="R20640">
        <v>1</v>
      </c>
      <c r="S20640">
        <v>54.773699999999998</v>
      </c>
      <c r="T20640">
        <v>46.323529999999998</v>
      </c>
      <c r="U20640">
        <v>4.5448399999999998</v>
      </c>
      <c r="V20640">
        <v>-0.61194999999999999</v>
      </c>
      <c r="W20640">
        <v>7794</v>
      </c>
    </row>
    <row r="20641" spans="1:23" x14ac:dyDescent="0.25">
      <c r="A20641">
        <v>757640</v>
      </c>
      <c r="B20641">
        <v>1972</v>
      </c>
      <c r="C20641">
        <v>2.7068400000000001</v>
      </c>
      <c r="D20641">
        <v>35.72052</v>
      </c>
      <c r="E20641">
        <v>13.875</v>
      </c>
      <c r="F20641">
        <v>0.12</v>
      </c>
      <c r="G20641">
        <v>0</v>
      </c>
      <c r="H20641">
        <v>0</v>
      </c>
      <c r="I20641">
        <v>3</v>
      </c>
      <c r="J20641">
        <v>31</v>
      </c>
      <c r="K20641">
        <v>1987</v>
      </c>
      <c r="L20641">
        <v>0.13707</v>
      </c>
      <c r="M20641">
        <v>0.24038000000000001</v>
      </c>
      <c r="N20641">
        <v>0.25169000000000002</v>
      </c>
      <c r="O20641">
        <v>310.34082000000001</v>
      </c>
      <c r="P20641">
        <v>81.226380000000006</v>
      </c>
      <c r="Q20641">
        <v>1.21</v>
      </c>
      <c r="R20641">
        <v>1</v>
      </c>
      <c r="S20641">
        <v>52.251759999999997</v>
      </c>
      <c r="T20641">
        <v>43.214440000000003</v>
      </c>
      <c r="U20641">
        <v>1.34195</v>
      </c>
      <c r="V20641">
        <v>-0.72582999999999998</v>
      </c>
      <c r="W20641">
        <v>7856</v>
      </c>
    </row>
    <row r="20642" spans="1:23" x14ac:dyDescent="0.25">
      <c r="A20642">
        <v>757640</v>
      </c>
      <c r="B20642">
        <v>1973</v>
      </c>
      <c r="C20642">
        <v>2.5266999999999999</v>
      </c>
      <c r="D20642">
        <v>31.87678</v>
      </c>
      <c r="E20642">
        <v>4.125</v>
      </c>
      <c r="F20642">
        <v>0.12</v>
      </c>
      <c r="G20642">
        <v>0</v>
      </c>
      <c r="H20642">
        <v>0</v>
      </c>
      <c r="I20642">
        <v>12</v>
      </c>
      <c r="J20642">
        <v>31</v>
      </c>
      <c r="K20642">
        <v>1987</v>
      </c>
      <c r="L20642">
        <v>9.2289999999999997E-2</v>
      </c>
      <c r="M20642">
        <v>0.35588999999999998</v>
      </c>
      <c r="N20642">
        <v>0.77664999999999995</v>
      </c>
      <c r="O20642">
        <v>211.24699000000001</v>
      </c>
      <c r="P20642">
        <v>46.842579999999998</v>
      </c>
      <c r="Q20642">
        <v>-1.89</v>
      </c>
      <c r="R20642">
        <v>1</v>
      </c>
      <c r="S20642">
        <v>44.973210000000002</v>
      </c>
      <c r="T20642">
        <v>37.158290000000001</v>
      </c>
      <c r="U20642">
        <v>0.69181000000000004</v>
      </c>
      <c r="V20642">
        <v>-0.67323</v>
      </c>
      <c r="W20642">
        <v>7856</v>
      </c>
    </row>
    <row r="20643" spans="1:23" x14ac:dyDescent="0.25">
      <c r="A20643">
        <v>757640</v>
      </c>
      <c r="B20643">
        <v>1974</v>
      </c>
      <c r="C20643">
        <v>2.6610100000000001</v>
      </c>
      <c r="D20643">
        <v>31.140509999999999</v>
      </c>
      <c r="E20643">
        <v>1.5</v>
      </c>
      <c r="F20643">
        <v>0.03</v>
      </c>
      <c r="G20643">
        <v>0</v>
      </c>
      <c r="H20643">
        <v>0</v>
      </c>
      <c r="I20643">
        <v>12</v>
      </c>
      <c r="J20643">
        <v>31</v>
      </c>
      <c r="K20643">
        <v>1987</v>
      </c>
      <c r="L20643">
        <v>1.7309999999999999E-2</v>
      </c>
      <c r="M20643">
        <v>2.615E-2</v>
      </c>
      <c r="N20643">
        <v>0.63034999999999997</v>
      </c>
      <c r="O20643">
        <v>173.24898999999999</v>
      </c>
      <c r="P20643">
        <v>39.80359</v>
      </c>
      <c r="Q20643">
        <v>-3</v>
      </c>
      <c r="R20643">
        <v>1</v>
      </c>
      <c r="S20643">
        <v>41.041969999999999</v>
      </c>
      <c r="T20643">
        <v>33.421900000000001</v>
      </c>
      <c r="U20643">
        <v>0.29847000000000001</v>
      </c>
      <c r="V20643">
        <v>2.0139399999999998</v>
      </c>
      <c r="W20643">
        <v>7920</v>
      </c>
    </row>
    <row r="20644" spans="1:23" x14ac:dyDescent="0.25">
      <c r="A20644">
        <v>757640</v>
      </c>
      <c r="B20644">
        <v>1975</v>
      </c>
      <c r="C20644">
        <v>2.9819499999999999</v>
      </c>
      <c r="D20644">
        <v>31.869810000000001</v>
      </c>
      <c r="E20644">
        <v>5.125</v>
      </c>
      <c r="F20644">
        <v>0</v>
      </c>
      <c r="G20644">
        <v>0</v>
      </c>
      <c r="H20644">
        <v>0</v>
      </c>
      <c r="I20644">
        <v>3</v>
      </c>
      <c r="J20644">
        <v>31</v>
      </c>
      <c r="K20644">
        <v>1987</v>
      </c>
      <c r="L20644">
        <v>1.323E-2</v>
      </c>
      <c r="M20644">
        <v>-4.7050000000000002E-2</v>
      </c>
      <c r="N20644">
        <v>0.72977000000000003</v>
      </c>
      <c r="O20644">
        <v>114.28798999999999</v>
      </c>
      <c r="P20644">
        <v>40.122959999999999</v>
      </c>
      <c r="Q20644">
        <v>0.01</v>
      </c>
      <c r="R20644">
        <v>1</v>
      </c>
      <c r="S20644">
        <v>38.797829999999998</v>
      </c>
      <c r="T20644">
        <v>30.870840000000001</v>
      </c>
      <c r="U20644">
        <v>1.1469100000000001</v>
      </c>
      <c r="V20644">
        <v>-0.47792000000000001</v>
      </c>
      <c r="W20644">
        <v>8979</v>
      </c>
    </row>
    <row r="20645" spans="1:23" x14ac:dyDescent="0.25">
      <c r="A20645">
        <v>757640</v>
      </c>
      <c r="B20645">
        <v>1976</v>
      </c>
      <c r="C20645">
        <v>3.6917900000000001</v>
      </c>
      <c r="D20645">
        <v>35.883510000000001</v>
      </c>
      <c r="E20645">
        <v>3</v>
      </c>
      <c r="F20645">
        <v>0</v>
      </c>
      <c r="G20645">
        <v>0</v>
      </c>
      <c r="H20645">
        <v>0</v>
      </c>
      <c r="I20645">
        <v>3</v>
      </c>
      <c r="J20645">
        <v>31</v>
      </c>
      <c r="K20645">
        <v>1987</v>
      </c>
      <c r="L20645">
        <v>1.278E-2</v>
      </c>
      <c r="M20645">
        <v>-2.249E-2</v>
      </c>
      <c r="N20645">
        <v>0.52363999999999999</v>
      </c>
      <c r="O20645">
        <v>132.83499</v>
      </c>
      <c r="P20645">
        <v>42.734909999999999</v>
      </c>
      <c r="Q20645">
        <v>0.54</v>
      </c>
      <c r="R20645">
        <v>1</v>
      </c>
      <c r="S20645">
        <v>39.84019</v>
      </c>
      <c r="T20645">
        <v>30.37912</v>
      </c>
      <c r="U20645">
        <v>0.63551999999999997</v>
      </c>
      <c r="V20645">
        <v>0.39178000000000002</v>
      </c>
      <c r="W20645">
        <v>9053</v>
      </c>
    </row>
    <row r="20646" spans="1:23" x14ac:dyDescent="0.25">
      <c r="A20646">
        <v>757640</v>
      </c>
      <c r="B20646">
        <v>1977</v>
      </c>
      <c r="C20646">
        <v>3.88876</v>
      </c>
      <c r="D20646">
        <v>33.805480000000003</v>
      </c>
      <c r="E20646">
        <v>4.625</v>
      </c>
      <c r="F20646">
        <v>0</v>
      </c>
      <c r="G20646">
        <v>0</v>
      </c>
      <c r="H20646">
        <v>0</v>
      </c>
      <c r="I20646">
        <v>3</v>
      </c>
      <c r="J20646">
        <v>31</v>
      </c>
      <c r="K20646">
        <v>1987</v>
      </c>
      <c r="L20646">
        <v>2.5340000000000001E-2</v>
      </c>
      <c r="M20646">
        <v>0.19449</v>
      </c>
      <c r="N20646">
        <v>0.35851</v>
      </c>
      <c r="O20646">
        <v>183.95</v>
      </c>
      <c r="P20646">
        <v>49.806339999999999</v>
      </c>
      <c r="Q20646">
        <v>0.91</v>
      </c>
      <c r="R20646">
        <v>1</v>
      </c>
      <c r="S20646">
        <v>34.970239999999997</v>
      </c>
      <c r="T20646">
        <v>25.9176</v>
      </c>
      <c r="U20646">
        <v>0.84855000000000003</v>
      </c>
      <c r="V20646">
        <v>-6.216E-2</v>
      </c>
      <c r="W20646">
        <v>9138</v>
      </c>
    </row>
    <row r="20647" spans="1:23" x14ac:dyDescent="0.25">
      <c r="A20647">
        <v>757640</v>
      </c>
      <c r="B20647">
        <v>1978</v>
      </c>
      <c r="C20647">
        <v>4.1105099999999997</v>
      </c>
      <c r="D20647">
        <v>31.740870000000001</v>
      </c>
      <c r="E20647">
        <v>4.875</v>
      </c>
      <c r="F20647">
        <v>0.03</v>
      </c>
      <c r="G20647">
        <v>0</v>
      </c>
      <c r="H20647">
        <v>0</v>
      </c>
      <c r="I20647">
        <v>3</v>
      </c>
      <c r="J20647">
        <v>31</v>
      </c>
      <c r="K20647">
        <v>1987</v>
      </c>
      <c r="L20647">
        <v>2.495E-2</v>
      </c>
      <c r="M20647">
        <v>0.31968000000000002</v>
      </c>
      <c r="N20647">
        <v>0.14596000000000001</v>
      </c>
      <c r="O20647">
        <v>237.79399000000001</v>
      </c>
      <c r="P20647">
        <v>60.810209999999998</v>
      </c>
      <c r="Q20647">
        <v>1.45</v>
      </c>
      <c r="R20647">
        <v>1</v>
      </c>
      <c r="S20647">
        <v>30.623480000000001</v>
      </c>
      <c r="T20647">
        <v>21.886469999999999</v>
      </c>
      <c r="U20647">
        <v>0.73721999999999999</v>
      </c>
      <c r="V20647">
        <v>0.23091999999999999</v>
      </c>
      <c r="W20647">
        <v>9196</v>
      </c>
    </row>
    <row r="20648" spans="1:23" x14ac:dyDescent="0.25">
      <c r="A20648">
        <v>757640</v>
      </c>
      <c r="B20648">
        <v>1979</v>
      </c>
      <c r="C20648">
        <v>4.1725500000000002</v>
      </c>
      <c r="D20648">
        <v>28.64349</v>
      </c>
      <c r="E20648">
        <v>6.875</v>
      </c>
      <c r="F20648">
        <v>0.14000000000000001</v>
      </c>
      <c r="G20648">
        <v>0</v>
      </c>
      <c r="H20648">
        <v>0</v>
      </c>
      <c r="I20648">
        <v>3</v>
      </c>
      <c r="J20648">
        <v>31</v>
      </c>
      <c r="K20648">
        <v>1987</v>
      </c>
      <c r="L20648">
        <v>9.0660000000000004E-2</v>
      </c>
      <c r="M20648">
        <v>0.34943000000000002</v>
      </c>
      <c r="N20648">
        <v>0.12626999999999999</v>
      </c>
      <c r="O20648">
        <v>279.375</v>
      </c>
      <c r="P20648">
        <v>64.86842</v>
      </c>
      <c r="Q20648">
        <v>1.32</v>
      </c>
      <c r="R20648">
        <v>1</v>
      </c>
      <c r="S20648">
        <v>25.916060000000002</v>
      </c>
      <c r="T20648">
        <v>17.997669999999999</v>
      </c>
      <c r="U20648">
        <v>0.95142000000000004</v>
      </c>
      <c r="V20648">
        <v>0.49864999999999998</v>
      </c>
      <c r="W20648">
        <v>8977</v>
      </c>
    </row>
    <row r="20649" spans="1:23" x14ac:dyDescent="0.25">
      <c r="A20649">
        <v>757640</v>
      </c>
      <c r="B20649">
        <v>1980</v>
      </c>
      <c r="C20649">
        <v>4.1620299999999997</v>
      </c>
      <c r="D20649">
        <v>25.176559999999998</v>
      </c>
      <c r="E20649">
        <v>12</v>
      </c>
      <c r="F20649">
        <v>0.2</v>
      </c>
      <c r="G20649">
        <v>0</v>
      </c>
      <c r="H20649">
        <v>3.8289999999999998E-2</v>
      </c>
      <c r="I20649">
        <v>3</v>
      </c>
      <c r="J20649">
        <v>31</v>
      </c>
      <c r="K20649">
        <v>1987</v>
      </c>
      <c r="L20649">
        <v>9.1310000000000002E-2</v>
      </c>
      <c r="M20649">
        <v>0.16707</v>
      </c>
      <c r="N20649">
        <v>0.11226999999999999</v>
      </c>
      <c r="O20649">
        <v>241.87899999999999</v>
      </c>
      <c r="P20649">
        <v>82.27037</v>
      </c>
      <c r="Q20649">
        <v>0.76</v>
      </c>
      <c r="R20649">
        <v>1</v>
      </c>
      <c r="S20649">
        <v>21.260680000000001</v>
      </c>
      <c r="T20649">
        <v>14.317259999999999</v>
      </c>
      <c r="U20649">
        <v>1.38232</v>
      </c>
      <c r="V20649">
        <v>-0.15056</v>
      </c>
      <c r="W20649">
        <v>9477</v>
      </c>
    </row>
    <row r="20650" spans="1:23" x14ac:dyDescent="0.25">
      <c r="A20650">
        <v>757640</v>
      </c>
      <c r="B20650">
        <v>1981</v>
      </c>
      <c r="C20650">
        <v>4.3065800000000003</v>
      </c>
      <c r="D20650">
        <v>22.82253</v>
      </c>
      <c r="E20650">
        <v>12</v>
      </c>
      <c r="F20650">
        <v>0.27500000000000002</v>
      </c>
      <c r="G20650">
        <v>0</v>
      </c>
      <c r="H20650">
        <v>0</v>
      </c>
      <c r="I20650">
        <v>3</v>
      </c>
      <c r="J20650">
        <v>31</v>
      </c>
      <c r="K20650">
        <v>1987</v>
      </c>
      <c r="L20650">
        <v>9.962E-2</v>
      </c>
      <c r="M20650">
        <v>9.2880000000000004E-2</v>
      </c>
      <c r="N20650">
        <v>0.16902</v>
      </c>
      <c r="O20650">
        <v>257.17090000000002</v>
      </c>
      <c r="P20650">
        <v>100.89073</v>
      </c>
      <c r="Q20650">
        <v>0.74</v>
      </c>
      <c r="R20650">
        <v>1</v>
      </c>
      <c r="S20650">
        <v>17.927910000000001</v>
      </c>
      <c r="T20650">
        <v>11.559060000000001</v>
      </c>
      <c r="U20650">
        <v>1.15801</v>
      </c>
      <c r="V20650">
        <v>0.73546</v>
      </c>
      <c r="W20650">
        <v>9736</v>
      </c>
    </row>
    <row r="20651" spans="1:23" x14ac:dyDescent="0.25">
      <c r="A20651">
        <v>757640</v>
      </c>
      <c r="B20651">
        <v>1982</v>
      </c>
      <c r="C20651">
        <v>5.7032999999999996</v>
      </c>
      <c r="D20651">
        <v>26.205089999999998</v>
      </c>
      <c r="E20651">
        <v>24.75</v>
      </c>
      <c r="F20651">
        <v>0.3</v>
      </c>
      <c r="G20651">
        <v>0</v>
      </c>
      <c r="H20651">
        <v>0</v>
      </c>
      <c r="I20651">
        <v>3</v>
      </c>
      <c r="J20651">
        <v>31</v>
      </c>
      <c r="K20651">
        <v>1987</v>
      </c>
      <c r="L20651">
        <v>3.6880000000000003E-2</v>
      </c>
      <c r="M20651">
        <v>6.2670000000000003E-2</v>
      </c>
      <c r="N20651">
        <v>0.13889000000000001</v>
      </c>
      <c r="O20651">
        <v>262.78197999999998</v>
      </c>
      <c r="P20651">
        <v>114.79926</v>
      </c>
      <c r="Q20651">
        <v>0.77</v>
      </c>
      <c r="R20651">
        <v>1</v>
      </c>
      <c r="S20651">
        <v>19.943390000000001</v>
      </c>
      <c r="T20651">
        <v>10.978960000000001</v>
      </c>
      <c r="U20651">
        <v>2.1000999999999999</v>
      </c>
      <c r="V20651">
        <v>-0.55994999999999995</v>
      </c>
      <c r="W20651">
        <v>9741</v>
      </c>
    </row>
    <row r="20652" spans="1:23" x14ac:dyDescent="0.25">
      <c r="A20652">
        <v>757640</v>
      </c>
      <c r="B20652">
        <v>1983</v>
      </c>
      <c r="C20652">
        <v>6.1280999999999999</v>
      </c>
      <c r="D20652">
        <v>23.053329999999999</v>
      </c>
      <c r="E20652">
        <v>12.25</v>
      </c>
      <c r="F20652">
        <v>0.3</v>
      </c>
      <c r="G20652">
        <v>0</v>
      </c>
      <c r="H20652">
        <v>0</v>
      </c>
      <c r="I20652">
        <v>3</v>
      </c>
      <c r="J20652">
        <v>31</v>
      </c>
      <c r="K20652">
        <v>1987</v>
      </c>
      <c r="L20652">
        <v>7.1730000000000002E-2</v>
      </c>
      <c r="M20652">
        <v>0.10895000000000001</v>
      </c>
      <c r="N20652">
        <v>0.13603000000000001</v>
      </c>
      <c r="O20652">
        <v>345.39087000000001</v>
      </c>
      <c r="P20652">
        <v>106.67743</v>
      </c>
      <c r="Q20652">
        <v>0.78</v>
      </c>
      <c r="R20652">
        <v>1</v>
      </c>
      <c r="S20652">
        <v>16.791149999999998</v>
      </c>
      <c r="T20652">
        <v>8.2514199999999995</v>
      </c>
      <c r="U20652">
        <v>1.1198399999999999</v>
      </c>
      <c r="V20652">
        <v>-0.36614999999999998</v>
      </c>
      <c r="W20652">
        <v>9752</v>
      </c>
    </row>
    <row r="20653" spans="1:23" x14ac:dyDescent="0.25">
      <c r="A20653">
        <v>757640</v>
      </c>
      <c r="B20653">
        <v>1984</v>
      </c>
      <c r="C20653">
        <v>7.0815099999999997</v>
      </c>
      <c r="D20653">
        <v>20.422989999999999</v>
      </c>
      <c r="E20653">
        <v>8.75</v>
      </c>
      <c r="F20653">
        <v>0.3</v>
      </c>
      <c r="G20653">
        <v>0</v>
      </c>
      <c r="H20653">
        <v>0</v>
      </c>
      <c r="I20653">
        <v>3</v>
      </c>
      <c r="J20653">
        <v>31</v>
      </c>
      <c r="K20653">
        <v>1987</v>
      </c>
      <c r="L20653">
        <v>3.5130000000000002E-2</v>
      </c>
      <c r="M20653">
        <v>9.1889999999999999E-2</v>
      </c>
      <c r="N20653">
        <v>0.16749</v>
      </c>
      <c r="O20653">
        <v>339.28296</v>
      </c>
      <c r="P20653">
        <v>112.02558999999999</v>
      </c>
      <c r="Q20653">
        <v>0.52</v>
      </c>
      <c r="R20653">
        <v>1</v>
      </c>
      <c r="S20653">
        <v>15.04621</v>
      </c>
      <c r="T20653">
        <v>6.0566399999999998</v>
      </c>
      <c r="U20653">
        <v>0.76193999999999995</v>
      </c>
      <c r="V20653">
        <v>0.12892999999999999</v>
      </c>
      <c r="W20653">
        <v>9755</v>
      </c>
    </row>
    <row r="20654" spans="1:23" x14ac:dyDescent="0.25">
      <c r="A20654">
        <v>757640</v>
      </c>
      <c r="B20654">
        <v>1985</v>
      </c>
      <c r="C20654">
        <v>8.4163099999999993</v>
      </c>
      <c r="D20654">
        <v>16.481439999999999</v>
      </c>
      <c r="E20654">
        <v>11.125</v>
      </c>
      <c r="F20654">
        <v>0.30499999999999999</v>
      </c>
      <c r="G20654">
        <v>0</v>
      </c>
      <c r="H20654">
        <v>0</v>
      </c>
      <c r="I20654">
        <v>3</v>
      </c>
      <c r="J20654">
        <v>31</v>
      </c>
      <c r="K20654">
        <v>1987</v>
      </c>
      <c r="L20654">
        <v>4.2540000000000001E-2</v>
      </c>
      <c r="M20654">
        <v>8.0600000000000005E-2</v>
      </c>
      <c r="N20654">
        <v>0.12297</v>
      </c>
      <c r="O20654">
        <v>341.53075999999999</v>
      </c>
      <c r="P20654">
        <v>125.65924</v>
      </c>
      <c r="Q20654">
        <v>0.49</v>
      </c>
      <c r="R20654">
        <v>1</v>
      </c>
      <c r="S20654">
        <v>14.24249</v>
      </c>
      <c r="T20654">
        <v>3.94455</v>
      </c>
      <c r="U20654">
        <v>0.86363999999999996</v>
      </c>
      <c r="V20654">
        <v>-0.23844000000000001</v>
      </c>
      <c r="W20654">
        <v>9755</v>
      </c>
    </row>
    <row r="20655" spans="1:23" x14ac:dyDescent="0.25">
      <c r="A20655">
        <v>757640</v>
      </c>
      <c r="B20655">
        <v>1986</v>
      </c>
      <c r="C20655">
        <v>9.3776299999999999</v>
      </c>
      <c r="D20655">
        <v>9.3776299999999999</v>
      </c>
      <c r="E20655">
        <v>9.25</v>
      </c>
      <c r="F20655">
        <v>0.4</v>
      </c>
      <c r="G20655">
        <v>0</v>
      </c>
      <c r="H20655">
        <v>0</v>
      </c>
      <c r="I20655">
        <v>3</v>
      </c>
      <c r="J20655">
        <v>31</v>
      </c>
      <c r="K20655">
        <v>1987</v>
      </c>
      <c r="L20655">
        <v>5.1860000000000003E-2</v>
      </c>
      <c r="M20655">
        <v>6.9430000000000006E-2</v>
      </c>
      <c r="N20655">
        <v>0.11216</v>
      </c>
      <c r="O20655">
        <v>372.72681</v>
      </c>
      <c r="P20655">
        <v>122.65808</v>
      </c>
      <c r="Q20655">
        <v>0.49</v>
      </c>
      <c r="R20655">
        <v>1</v>
      </c>
      <c r="S20655">
        <v>12.41634</v>
      </c>
      <c r="T20655">
        <v>1.7828200000000001</v>
      </c>
      <c r="U20655">
        <v>0.73565000000000003</v>
      </c>
      <c r="V20655">
        <v>-0.28061000000000003</v>
      </c>
      <c r="W20655">
        <v>9755</v>
      </c>
    </row>
    <row r="20656" spans="1:23" x14ac:dyDescent="0.25">
      <c r="A20656">
        <v>757640</v>
      </c>
      <c r="B20656">
        <v>1987</v>
      </c>
      <c r="C20656">
        <v>10.18</v>
      </c>
      <c r="D20656">
        <v>0</v>
      </c>
      <c r="E20656">
        <v>7.125</v>
      </c>
      <c r="F20656">
        <v>0.34</v>
      </c>
      <c r="G20656">
        <v>0</v>
      </c>
      <c r="H20656">
        <v>0</v>
      </c>
      <c r="I20656">
        <v>3</v>
      </c>
      <c r="J20656">
        <v>31</v>
      </c>
      <c r="K20656">
        <v>1987</v>
      </c>
      <c r="L20656">
        <v>4.5830000000000003E-2</v>
      </c>
      <c r="M20656">
        <v>-9.5880000000000007E-2</v>
      </c>
      <c r="N20656">
        <v>0.12403</v>
      </c>
      <c r="O20656">
        <v>356.97681</v>
      </c>
      <c r="P20656">
        <v>93.828739999999996</v>
      </c>
      <c r="Q20656">
        <v>-0.75</v>
      </c>
      <c r="R20656">
        <v>1</v>
      </c>
      <c r="S20656">
        <v>9.0648800000000005</v>
      </c>
      <c r="T20656">
        <v>0</v>
      </c>
      <c r="U20656">
        <v>0.74082999999999999</v>
      </c>
      <c r="V20656" t="s">
        <v>0</v>
      </c>
      <c r="W20656">
        <v>9756</v>
      </c>
    </row>
    <row r="20657" spans="1:23" x14ac:dyDescent="0.25">
      <c r="A20657">
        <v>758556</v>
      </c>
      <c r="B20657">
        <v>1963</v>
      </c>
      <c r="C20657">
        <v>20.11214</v>
      </c>
      <c r="D20657">
        <v>295.07987000000003</v>
      </c>
      <c r="E20657">
        <v>7.3118999999999996</v>
      </c>
      <c r="F20657">
        <v>0.26833000000000001</v>
      </c>
      <c r="G20657">
        <v>0</v>
      </c>
      <c r="H20657">
        <v>0</v>
      </c>
      <c r="I20657">
        <v>6</v>
      </c>
      <c r="J20657">
        <v>4</v>
      </c>
      <c r="K20657">
        <v>1981</v>
      </c>
      <c r="L20657">
        <v>6.8890000000000007E-2</v>
      </c>
      <c r="M20657">
        <v>0.15282000000000001</v>
      </c>
      <c r="N20657">
        <v>6.9370000000000001E-2</v>
      </c>
      <c r="O20657">
        <v>81.799989999999994</v>
      </c>
      <c r="P20657">
        <v>39.195160000000001</v>
      </c>
      <c r="Q20657">
        <v>1.1399999999999999</v>
      </c>
      <c r="R20657">
        <v>1</v>
      </c>
      <c r="S20657">
        <v>84.524379999999994</v>
      </c>
      <c r="T20657">
        <v>61.00038</v>
      </c>
      <c r="U20657">
        <v>0.4088</v>
      </c>
      <c r="V20657">
        <v>0.14659</v>
      </c>
      <c r="W20657">
        <v>2191.3584000000001</v>
      </c>
    </row>
    <row r="20658" spans="1:23" x14ac:dyDescent="0.25">
      <c r="A20658">
        <v>758556</v>
      </c>
      <c r="B20658">
        <v>1964</v>
      </c>
      <c r="C20658">
        <v>21.804349999999999</v>
      </c>
      <c r="D20658">
        <v>301.72361000000001</v>
      </c>
      <c r="E20658">
        <v>8.9218600000000006</v>
      </c>
      <c r="F20658">
        <v>0.26833000000000001</v>
      </c>
      <c r="G20658">
        <v>0</v>
      </c>
      <c r="H20658">
        <v>0</v>
      </c>
      <c r="I20658">
        <v>6</v>
      </c>
      <c r="J20658">
        <v>4</v>
      </c>
      <c r="K20658">
        <v>1981</v>
      </c>
      <c r="L20658">
        <v>5.7970000000000001E-2</v>
      </c>
      <c r="M20658">
        <v>0.13658000000000001</v>
      </c>
      <c r="N20658">
        <v>0.26041999999999998</v>
      </c>
      <c r="O20658">
        <v>100.09999000000001</v>
      </c>
      <c r="P20658">
        <v>43.125689999999999</v>
      </c>
      <c r="Q20658">
        <v>1.41</v>
      </c>
      <c r="R20658">
        <v>1</v>
      </c>
      <c r="S20658">
        <v>82.477289999999996</v>
      </c>
      <c r="T20658">
        <v>57.763069999999999</v>
      </c>
      <c r="U20658">
        <v>0.45334999999999998</v>
      </c>
      <c r="V20658">
        <v>0.48592999999999997</v>
      </c>
      <c r="W20658">
        <v>2191.3584000000001</v>
      </c>
    </row>
    <row r="20659" spans="1:23" x14ac:dyDescent="0.25">
      <c r="A20659">
        <v>758556</v>
      </c>
      <c r="B20659">
        <v>1965</v>
      </c>
      <c r="C20659">
        <v>22.504059999999999</v>
      </c>
      <c r="D20659">
        <v>293.66458</v>
      </c>
      <c r="E20659">
        <v>14.087149999999999</v>
      </c>
      <c r="F20659">
        <v>0.46956999999999999</v>
      </c>
      <c r="G20659">
        <v>0</v>
      </c>
      <c r="H20659">
        <v>0</v>
      </c>
      <c r="I20659">
        <v>6</v>
      </c>
      <c r="J20659">
        <v>4</v>
      </c>
      <c r="K20659">
        <v>1981</v>
      </c>
      <c r="L20659">
        <v>9.0380000000000002E-2</v>
      </c>
      <c r="M20659">
        <v>0.22187000000000001</v>
      </c>
      <c r="N20659">
        <v>0.25852999999999998</v>
      </c>
      <c r="O20659">
        <v>110.39999</v>
      </c>
      <c r="P20659">
        <v>44.25929</v>
      </c>
      <c r="Q20659">
        <v>3.02</v>
      </c>
      <c r="R20659">
        <v>1</v>
      </c>
      <c r="S20659">
        <v>76.91865</v>
      </c>
      <c r="T20659">
        <v>52.475630000000002</v>
      </c>
      <c r="U20659">
        <v>0.69806999999999997</v>
      </c>
      <c r="V20659">
        <v>0.2072</v>
      </c>
      <c r="W20659">
        <v>2193.2217999999998</v>
      </c>
    </row>
    <row r="20660" spans="1:23" x14ac:dyDescent="0.25">
      <c r="A20660">
        <v>758556</v>
      </c>
      <c r="B20660">
        <v>1966</v>
      </c>
      <c r="C20660">
        <v>24.110109999999999</v>
      </c>
      <c r="D20660">
        <v>297.52278999999999</v>
      </c>
      <c r="E20660">
        <v>18.226089999999999</v>
      </c>
      <c r="F20660">
        <v>0.62119000000000002</v>
      </c>
      <c r="G20660">
        <v>0</v>
      </c>
      <c r="H20660">
        <v>0</v>
      </c>
      <c r="I20660">
        <v>6</v>
      </c>
      <c r="J20660">
        <v>4</v>
      </c>
      <c r="K20660">
        <v>1981</v>
      </c>
      <c r="L20660">
        <v>0.13289000000000001</v>
      </c>
      <c r="M20660">
        <v>0.2177</v>
      </c>
      <c r="N20660">
        <v>0.43246000000000001</v>
      </c>
      <c r="O20660">
        <v>124</v>
      </c>
      <c r="P20660">
        <v>60.954479999999997</v>
      </c>
      <c r="Q20660">
        <v>4.0199999999999996</v>
      </c>
      <c r="R20660">
        <v>1</v>
      </c>
      <c r="S20660">
        <v>74.673649999999995</v>
      </c>
      <c r="T20660">
        <v>49.21049</v>
      </c>
      <c r="U20660">
        <v>0.65949999999999998</v>
      </c>
      <c r="V20660">
        <v>-8.7889999999999996E-2</v>
      </c>
      <c r="W20660">
        <v>2205.5880000000002</v>
      </c>
    </row>
    <row r="20661" spans="1:23" x14ac:dyDescent="0.25">
      <c r="A20661">
        <v>758556</v>
      </c>
      <c r="B20661">
        <v>1967</v>
      </c>
      <c r="C20661">
        <v>22.852150000000002</v>
      </c>
      <c r="D20661">
        <v>263.98336999999998</v>
      </c>
      <c r="E20661">
        <v>17.561979999999998</v>
      </c>
      <c r="F20661">
        <v>0.88548000000000004</v>
      </c>
      <c r="G20661">
        <v>0</v>
      </c>
      <c r="H20661">
        <v>0</v>
      </c>
      <c r="I20661">
        <v>6</v>
      </c>
      <c r="J20661">
        <v>4</v>
      </c>
      <c r="K20661">
        <v>1981</v>
      </c>
      <c r="L20661">
        <v>9.1130000000000003E-2</v>
      </c>
      <c r="M20661">
        <v>0.17613000000000001</v>
      </c>
      <c r="N20661">
        <v>0.39383000000000001</v>
      </c>
      <c r="O20661">
        <v>134.19999999999999</v>
      </c>
      <c r="P20661">
        <v>63.647419999999997</v>
      </c>
      <c r="Q20661">
        <v>3.48</v>
      </c>
      <c r="R20661">
        <v>1</v>
      </c>
      <c r="S20661">
        <v>63.769240000000003</v>
      </c>
      <c r="T20661">
        <v>42.020220000000002</v>
      </c>
      <c r="U20661">
        <v>0.61606000000000005</v>
      </c>
      <c r="V20661">
        <v>0.35265000000000002</v>
      </c>
      <c r="W20661">
        <v>2232.692</v>
      </c>
    </row>
    <row r="20662" spans="1:23" x14ac:dyDescent="0.25">
      <c r="A20662">
        <v>758556</v>
      </c>
      <c r="B20662">
        <v>1968</v>
      </c>
      <c r="C20662">
        <v>23.575299999999999</v>
      </c>
      <c r="D20662">
        <v>256.36255</v>
      </c>
      <c r="E20662">
        <v>25.67887</v>
      </c>
      <c r="F20662">
        <v>0.88548000000000004</v>
      </c>
      <c r="G20662">
        <v>0</v>
      </c>
      <c r="H20662">
        <v>0</v>
      </c>
      <c r="I20662">
        <v>6</v>
      </c>
      <c r="J20662">
        <v>4</v>
      </c>
      <c r="K20662">
        <v>1981</v>
      </c>
      <c r="L20662">
        <v>4.6670000000000003E-2</v>
      </c>
      <c r="M20662">
        <v>0.18271000000000001</v>
      </c>
      <c r="N20662">
        <v>0.38740000000000002</v>
      </c>
      <c r="O20662">
        <v>140.69999999999999</v>
      </c>
      <c r="P20662">
        <v>70.713710000000006</v>
      </c>
      <c r="Q20662">
        <v>3.72</v>
      </c>
      <c r="R20662">
        <v>1</v>
      </c>
      <c r="S20662">
        <v>59.258220000000001</v>
      </c>
      <c r="T20662">
        <v>37.878770000000003</v>
      </c>
      <c r="U20662">
        <v>0.81508000000000003</v>
      </c>
      <c r="V20662">
        <v>-0.26236999999999999</v>
      </c>
      <c r="W20662">
        <v>2244.5500000000002</v>
      </c>
    </row>
    <row r="20663" spans="1:23" x14ac:dyDescent="0.25">
      <c r="A20663">
        <v>758556</v>
      </c>
      <c r="B20663">
        <v>1969</v>
      </c>
      <c r="C20663">
        <v>22.31392</v>
      </c>
      <c r="D20663">
        <v>225.71131</v>
      </c>
      <c r="E20663">
        <v>20.373380000000001</v>
      </c>
      <c r="F20663">
        <v>0.92974000000000001</v>
      </c>
      <c r="G20663">
        <v>0</v>
      </c>
      <c r="H20663">
        <v>0</v>
      </c>
      <c r="I20663">
        <v>6</v>
      </c>
      <c r="J20663">
        <v>4</v>
      </c>
      <c r="K20663">
        <v>1981</v>
      </c>
      <c r="L20663">
        <v>8.3180000000000004E-2</v>
      </c>
      <c r="M20663">
        <v>0.19306999999999999</v>
      </c>
      <c r="N20663">
        <v>0.48474</v>
      </c>
      <c r="O20663">
        <v>165.29999000000001</v>
      </c>
      <c r="P20663">
        <v>76.243480000000005</v>
      </c>
      <c r="Q20663">
        <v>3.42</v>
      </c>
      <c r="R20663">
        <v>1</v>
      </c>
      <c r="S20663">
        <v>49.720820000000003</v>
      </c>
      <c r="T20663">
        <v>31.38308</v>
      </c>
      <c r="U20663">
        <v>0.60450999999999999</v>
      </c>
      <c r="V20663">
        <v>-0.42876999999999998</v>
      </c>
      <c r="W20663">
        <v>2262.2600000000002</v>
      </c>
    </row>
    <row r="20664" spans="1:23" x14ac:dyDescent="0.25">
      <c r="A20664">
        <v>758556</v>
      </c>
      <c r="B20664">
        <v>1970</v>
      </c>
      <c r="C20664">
        <v>26.64113</v>
      </c>
      <c r="D20664">
        <v>253.16439</v>
      </c>
      <c r="E20664">
        <v>12.33766</v>
      </c>
      <c r="F20664">
        <v>0.97402999999999995</v>
      </c>
      <c r="G20664">
        <v>0</v>
      </c>
      <c r="H20664">
        <v>0</v>
      </c>
      <c r="I20664">
        <v>6</v>
      </c>
      <c r="J20664">
        <v>4</v>
      </c>
      <c r="K20664">
        <v>1981</v>
      </c>
      <c r="L20664">
        <v>5.4030000000000002E-2</v>
      </c>
      <c r="M20664">
        <v>0.16001000000000001</v>
      </c>
      <c r="N20664">
        <v>0.50156999999999996</v>
      </c>
      <c r="O20664">
        <v>163.84099000000001</v>
      </c>
      <c r="P20664">
        <v>70.921620000000004</v>
      </c>
      <c r="Q20664">
        <v>2.2799999999999998</v>
      </c>
      <c r="R20664">
        <v>1</v>
      </c>
      <c r="S20664">
        <v>53.510150000000003</v>
      </c>
      <c r="T20664">
        <v>31.46049</v>
      </c>
      <c r="U20664">
        <v>0.40666999999999998</v>
      </c>
      <c r="V20664">
        <v>0.73172999999999999</v>
      </c>
      <c r="W20664">
        <v>2337.7199999999998</v>
      </c>
    </row>
    <row r="20665" spans="1:23" x14ac:dyDescent="0.25">
      <c r="A20665">
        <v>758556</v>
      </c>
      <c r="B20665">
        <v>1971</v>
      </c>
      <c r="C20665">
        <v>30.347470000000001</v>
      </c>
      <c r="D20665">
        <v>267.69918999999999</v>
      </c>
      <c r="E20665">
        <v>22.727270000000001</v>
      </c>
      <c r="F20665">
        <v>0.97402999999999995</v>
      </c>
      <c r="G20665">
        <v>1.1900000000000001E-2</v>
      </c>
      <c r="H20665">
        <v>0</v>
      </c>
      <c r="I20665">
        <v>6</v>
      </c>
      <c r="J20665">
        <v>4</v>
      </c>
      <c r="K20665">
        <v>1981</v>
      </c>
      <c r="L20665">
        <v>8.8169999999999998E-2</v>
      </c>
      <c r="M20665">
        <v>0.19550000000000001</v>
      </c>
      <c r="N20665">
        <v>0.39118000000000003</v>
      </c>
      <c r="O20665">
        <v>175.202</v>
      </c>
      <c r="P20665">
        <v>78.633759999999995</v>
      </c>
      <c r="Q20665">
        <v>3.41</v>
      </c>
      <c r="R20665">
        <v>1</v>
      </c>
      <c r="S20665">
        <v>54.773699999999998</v>
      </c>
      <c r="T20665">
        <v>29.54278</v>
      </c>
      <c r="U20665">
        <v>0.67744000000000004</v>
      </c>
      <c r="V20665">
        <v>-0.28975000000000001</v>
      </c>
      <c r="W20665">
        <v>2343.88</v>
      </c>
    </row>
    <row r="20666" spans="1:23" x14ac:dyDescent="0.25">
      <c r="A20666">
        <v>758556</v>
      </c>
      <c r="B20666">
        <v>1972</v>
      </c>
      <c r="C20666">
        <v>32.533810000000003</v>
      </c>
      <c r="D20666">
        <v>262.37198999999998</v>
      </c>
      <c r="E20666">
        <v>16.801950000000001</v>
      </c>
      <c r="F20666">
        <v>0.97402999999999995</v>
      </c>
      <c r="G20666">
        <v>1.1639999999999999E-2</v>
      </c>
      <c r="H20666">
        <v>0</v>
      </c>
      <c r="I20666">
        <v>6</v>
      </c>
      <c r="J20666">
        <v>4</v>
      </c>
      <c r="K20666">
        <v>1981</v>
      </c>
      <c r="L20666">
        <v>7.8740000000000004E-2</v>
      </c>
      <c r="M20666">
        <v>0.18348</v>
      </c>
      <c r="N20666">
        <v>0.42403999999999997</v>
      </c>
      <c r="O20666">
        <v>185.70599000000001</v>
      </c>
      <c r="P20666">
        <v>83.602170000000001</v>
      </c>
      <c r="Q20666">
        <v>3.52</v>
      </c>
      <c r="R20666">
        <v>1</v>
      </c>
      <c r="S20666">
        <v>52.251759999999997</v>
      </c>
      <c r="T20666">
        <v>25.785329999999998</v>
      </c>
      <c r="U20666">
        <v>0.47105999999999998</v>
      </c>
      <c r="V20666">
        <v>-6.4890000000000003E-2</v>
      </c>
      <c r="W20666">
        <v>2343.88</v>
      </c>
    </row>
    <row r="20667" spans="1:23" x14ac:dyDescent="0.25">
      <c r="A20667">
        <v>758556</v>
      </c>
      <c r="B20667">
        <v>1973</v>
      </c>
      <c r="C20667">
        <v>32.964129999999997</v>
      </c>
      <c r="D20667">
        <v>238.03184999999999</v>
      </c>
      <c r="E20667">
        <v>16.558440000000001</v>
      </c>
      <c r="F20667">
        <v>0.97402999999999995</v>
      </c>
      <c r="G20667">
        <v>1.512E-2</v>
      </c>
      <c r="H20667">
        <v>0</v>
      </c>
      <c r="I20667">
        <v>6</v>
      </c>
      <c r="J20667">
        <v>4</v>
      </c>
      <c r="K20667">
        <v>1981</v>
      </c>
      <c r="L20667">
        <v>6.2640000000000001E-2</v>
      </c>
      <c r="M20667">
        <v>0.24748999999999999</v>
      </c>
      <c r="N20667">
        <v>0.25074999999999997</v>
      </c>
      <c r="O20667">
        <v>202.82899</v>
      </c>
      <c r="P20667">
        <v>79.378039999999999</v>
      </c>
      <c r="Q20667">
        <v>4.87</v>
      </c>
      <c r="R20667">
        <v>1</v>
      </c>
      <c r="S20667">
        <v>44.973210000000002</v>
      </c>
      <c r="T20667">
        <v>21.429729999999999</v>
      </c>
      <c r="U20667">
        <v>0.50788999999999995</v>
      </c>
      <c r="V20667">
        <v>-0.21271999999999999</v>
      </c>
      <c r="W20667">
        <v>2434.7399999999998</v>
      </c>
    </row>
    <row r="20668" spans="1:23" x14ac:dyDescent="0.25">
      <c r="A20668">
        <v>758556</v>
      </c>
      <c r="B20668">
        <v>1974</v>
      </c>
      <c r="C20668">
        <v>35.177370000000003</v>
      </c>
      <c r="D20668">
        <v>224.76474999999999</v>
      </c>
      <c r="E20668">
        <v>13.75</v>
      </c>
      <c r="F20668">
        <v>1.0470699999999999</v>
      </c>
      <c r="G20668">
        <v>1.3259999999999999E-2</v>
      </c>
      <c r="H20668">
        <v>0</v>
      </c>
      <c r="I20668">
        <v>6</v>
      </c>
      <c r="J20668">
        <v>4</v>
      </c>
      <c r="K20668">
        <v>1981</v>
      </c>
      <c r="L20668">
        <v>5.6759999999999998E-2</v>
      </c>
      <c r="M20668">
        <v>0.25929000000000002</v>
      </c>
      <c r="N20668">
        <v>0.19946</v>
      </c>
      <c r="O20668">
        <v>195.06</v>
      </c>
      <c r="P20668">
        <v>89.387249999999995</v>
      </c>
      <c r="Q20668">
        <v>5.37</v>
      </c>
      <c r="R20668">
        <v>1</v>
      </c>
      <c r="S20668">
        <v>41.041969999999999</v>
      </c>
      <c r="T20668">
        <v>18.003920000000001</v>
      </c>
      <c r="U20668">
        <v>0.3745</v>
      </c>
      <c r="V20668">
        <v>2.7619999999999999E-2</v>
      </c>
      <c r="W20668">
        <v>2434.6</v>
      </c>
    </row>
    <row r="20669" spans="1:23" x14ac:dyDescent="0.25">
      <c r="A20669">
        <v>758556</v>
      </c>
      <c r="B20669">
        <v>1975</v>
      </c>
      <c r="C20669">
        <v>38.654730000000001</v>
      </c>
      <c r="D20669">
        <v>215.14233999999999</v>
      </c>
      <c r="E20669">
        <v>14.732139999999999</v>
      </c>
      <c r="F20669">
        <v>1.2857099999999999</v>
      </c>
      <c r="G20669">
        <v>1.447E-2</v>
      </c>
      <c r="H20669">
        <v>0</v>
      </c>
      <c r="I20669">
        <v>6</v>
      </c>
      <c r="J20669">
        <v>4</v>
      </c>
      <c r="K20669">
        <v>1981</v>
      </c>
      <c r="L20669">
        <v>7.2870000000000004E-2</v>
      </c>
      <c r="M20669">
        <v>0.12737000000000001</v>
      </c>
      <c r="N20669">
        <v>0.15246999999999999</v>
      </c>
      <c r="O20669">
        <v>187.75800000000001</v>
      </c>
      <c r="P20669">
        <v>89.525390000000002</v>
      </c>
      <c r="Q20669">
        <v>1.85</v>
      </c>
      <c r="R20669">
        <v>1</v>
      </c>
      <c r="S20669">
        <v>38.797829999999998</v>
      </c>
      <c r="T20669">
        <v>15.09144</v>
      </c>
      <c r="U20669">
        <v>0.38381999999999999</v>
      </c>
      <c r="V20669">
        <v>0.40215000000000001</v>
      </c>
      <c r="W20669">
        <v>2332.4</v>
      </c>
    </row>
    <row r="20670" spans="1:23" x14ac:dyDescent="0.25">
      <c r="A20670">
        <v>758556</v>
      </c>
      <c r="B20670">
        <v>1976</v>
      </c>
      <c r="C20670">
        <v>45.552950000000003</v>
      </c>
      <c r="D20670">
        <v>214.85565</v>
      </c>
      <c r="E20670">
        <v>21.875</v>
      </c>
      <c r="F20670">
        <v>1.2857099999999999</v>
      </c>
      <c r="G20670">
        <v>1.3259999999999999E-2</v>
      </c>
      <c r="H20670">
        <v>0</v>
      </c>
      <c r="I20670">
        <v>6</v>
      </c>
      <c r="J20670">
        <v>4</v>
      </c>
      <c r="K20670">
        <v>1981</v>
      </c>
      <c r="L20670">
        <v>5.5059999999999998E-2</v>
      </c>
      <c r="M20670">
        <v>0.26540999999999998</v>
      </c>
      <c r="N20670">
        <v>0.11334</v>
      </c>
      <c r="O20670">
        <v>238.57999000000001</v>
      </c>
      <c r="P20670">
        <v>97.544309999999996</v>
      </c>
      <c r="Q20670">
        <v>5.8</v>
      </c>
      <c r="R20670">
        <v>1</v>
      </c>
      <c r="S20670">
        <v>39.84019</v>
      </c>
      <c r="T20670">
        <v>12.80162</v>
      </c>
      <c r="U20670">
        <v>0.52305999999999997</v>
      </c>
      <c r="V20670">
        <v>-7.918E-2</v>
      </c>
      <c r="W20670">
        <v>2332.4</v>
      </c>
    </row>
    <row r="20671" spans="1:23" x14ac:dyDescent="0.25">
      <c r="A20671">
        <v>758556</v>
      </c>
      <c r="B20671">
        <v>1977</v>
      </c>
      <c r="C20671">
        <v>47.391869999999997</v>
      </c>
      <c r="D20671">
        <v>181.15431000000001</v>
      </c>
      <c r="E20671">
        <v>20.875</v>
      </c>
      <c r="F20671">
        <v>1.4371</v>
      </c>
      <c r="G20671">
        <v>1.0789999999999999E-2</v>
      </c>
      <c r="H20671">
        <v>0</v>
      </c>
      <c r="I20671">
        <v>6</v>
      </c>
      <c r="J20671">
        <v>4</v>
      </c>
      <c r="K20671">
        <v>1981</v>
      </c>
      <c r="L20671">
        <v>4.4929999999999998E-2</v>
      </c>
      <c r="M20671">
        <v>0.21579999999999999</v>
      </c>
      <c r="N20671">
        <v>0.31268000000000001</v>
      </c>
      <c r="O20671">
        <v>272.43383999999998</v>
      </c>
      <c r="P20671">
        <v>125.77995</v>
      </c>
      <c r="Q20671">
        <v>4.21</v>
      </c>
      <c r="R20671">
        <v>1</v>
      </c>
      <c r="S20671">
        <v>34.970239999999997</v>
      </c>
      <c r="T20671">
        <v>9.2774400000000004</v>
      </c>
      <c r="U20671">
        <v>0.40644999999999998</v>
      </c>
      <c r="V20671">
        <v>1.5630000000000002E-2</v>
      </c>
      <c r="W20671">
        <v>2449</v>
      </c>
    </row>
    <row r="20672" spans="1:23" x14ac:dyDescent="0.25">
      <c r="A20672">
        <v>758556</v>
      </c>
      <c r="B20672">
        <v>1978</v>
      </c>
      <c r="C20672">
        <v>49.877319999999997</v>
      </c>
      <c r="D20672">
        <v>145.06689</v>
      </c>
      <c r="E20672">
        <v>22.375</v>
      </c>
      <c r="F20672">
        <v>1.6</v>
      </c>
      <c r="G20672">
        <v>1.0290000000000001E-2</v>
      </c>
      <c r="H20672">
        <v>0</v>
      </c>
      <c r="I20672">
        <v>6</v>
      </c>
      <c r="J20672">
        <v>4</v>
      </c>
      <c r="K20672">
        <v>1981</v>
      </c>
      <c r="L20672">
        <v>6.3820000000000002E-2</v>
      </c>
      <c r="M20672">
        <v>0.21795</v>
      </c>
      <c r="N20672">
        <v>0.26615</v>
      </c>
      <c r="O20672">
        <v>309.0188</v>
      </c>
      <c r="P20672">
        <v>137.54007999999999</v>
      </c>
      <c r="Q20672">
        <v>4.72</v>
      </c>
      <c r="R20672">
        <v>1</v>
      </c>
      <c r="S20672">
        <v>30.623480000000001</v>
      </c>
      <c r="T20672">
        <v>6.2344999999999997</v>
      </c>
      <c r="U20672">
        <v>0.41288000000000002</v>
      </c>
      <c r="V20672">
        <v>0.26830999999999999</v>
      </c>
      <c r="W20672">
        <v>2538</v>
      </c>
    </row>
    <row r="20673" spans="1:23" x14ac:dyDescent="0.25">
      <c r="A20673">
        <v>758556</v>
      </c>
      <c r="B20673">
        <v>1979</v>
      </c>
      <c r="C20673">
        <v>53.633690000000001</v>
      </c>
      <c r="D20673">
        <v>105.57834</v>
      </c>
      <c r="E20673">
        <v>31.375</v>
      </c>
      <c r="F20673">
        <v>1.8</v>
      </c>
      <c r="G20673">
        <v>1.0240000000000001E-2</v>
      </c>
      <c r="H20673">
        <v>0</v>
      </c>
      <c r="I20673">
        <v>6</v>
      </c>
      <c r="J20673">
        <v>4</v>
      </c>
      <c r="K20673">
        <v>1981</v>
      </c>
      <c r="L20673">
        <v>5.6739999999999999E-2</v>
      </c>
      <c r="M20673">
        <v>0.27578000000000003</v>
      </c>
      <c r="N20673">
        <v>0.24071000000000001</v>
      </c>
      <c r="O20673">
        <v>336.93481000000003</v>
      </c>
      <c r="P20673">
        <v>141.95605</v>
      </c>
      <c r="Q20673">
        <v>7.71</v>
      </c>
      <c r="R20673">
        <v>1</v>
      </c>
      <c r="S20673">
        <v>25.916060000000002</v>
      </c>
      <c r="T20673">
        <v>3.72234</v>
      </c>
      <c r="U20673">
        <v>0.53398000000000001</v>
      </c>
      <c r="V20673">
        <v>-0.16556999999999999</v>
      </c>
      <c r="W20673">
        <v>2416</v>
      </c>
    </row>
    <row r="20674" spans="1:23" x14ac:dyDescent="0.25">
      <c r="A20674">
        <v>758556</v>
      </c>
      <c r="B20674">
        <v>1980</v>
      </c>
      <c r="C20674">
        <v>59.955620000000003</v>
      </c>
      <c r="D20674">
        <v>59.955620000000003</v>
      </c>
      <c r="E20674">
        <v>29</v>
      </c>
      <c r="F20674">
        <v>2</v>
      </c>
      <c r="G20674">
        <v>9.5099999999999994E-3</v>
      </c>
      <c r="H20674">
        <v>0</v>
      </c>
      <c r="I20674">
        <v>6</v>
      </c>
      <c r="J20674">
        <v>4</v>
      </c>
      <c r="K20674">
        <v>1981</v>
      </c>
      <c r="L20674">
        <v>9.3229999999999993E-2</v>
      </c>
      <c r="M20674">
        <v>0.21612999999999999</v>
      </c>
      <c r="N20674">
        <v>0.19653000000000001</v>
      </c>
      <c r="O20674">
        <v>321.96899000000002</v>
      </c>
      <c r="P20674">
        <v>155.89804000000001</v>
      </c>
      <c r="Q20674">
        <v>6.81</v>
      </c>
      <c r="R20674">
        <v>1</v>
      </c>
      <c r="S20674">
        <v>21.260680000000001</v>
      </c>
      <c r="T20674">
        <v>1.66082</v>
      </c>
      <c r="U20674">
        <v>0.42524000000000001</v>
      </c>
      <c r="V20674">
        <v>0.18690999999999999</v>
      </c>
      <c r="W20674">
        <v>2286</v>
      </c>
    </row>
    <row r="20675" spans="1:23" x14ac:dyDescent="0.25">
      <c r="A20675">
        <v>758556</v>
      </c>
      <c r="B20675">
        <v>1981</v>
      </c>
      <c r="C20675">
        <v>70</v>
      </c>
      <c r="D20675">
        <v>0</v>
      </c>
      <c r="E20675">
        <v>39.25</v>
      </c>
      <c r="F20675">
        <v>2.2000000000000002</v>
      </c>
      <c r="G20675">
        <v>1.042E-2</v>
      </c>
      <c r="H20675">
        <v>0</v>
      </c>
      <c r="I20675">
        <v>6</v>
      </c>
      <c r="J20675">
        <v>4</v>
      </c>
      <c r="K20675">
        <v>1981</v>
      </c>
      <c r="L20675">
        <v>5.9470000000000002E-2</v>
      </c>
      <c r="M20675">
        <v>0.25084000000000001</v>
      </c>
      <c r="N20675">
        <v>0.18742</v>
      </c>
      <c r="O20675">
        <v>353.20190000000002</v>
      </c>
      <c r="P20675">
        <v>156.94548</v>
      </c>
      <c r="Q20675">
        <v>8.08</v>
      </c>
      <c r="R20675">
        <v>1</v>
      </c>
      <c r="S20675">
        <v>17.927910000000001</v>
      </c>
      <c r="T20675">
        <v>0</v>
      </c>
      <c r="U20675">
        <v>0.58194999999999997</v>
      </c>
      <c r="V20675" t="s">
        <v>0</v>
      </c>
      <c r="W20675">
        <v>2327</v>
      </c>
    </row>
    <row r="20676" spans="1:23" x14ac:dyDescent="0.25">
      <c r="A20676">
        <v>758657</v>
      </c>
      <c r="B20676">
        <v>1978</v>
      </c>
      <c r="C20676">
        <v>1.35286</v>
      </c>
      <c r="D20676">
        <v>16.290030000000002</v>
      </c>
      <c r="E20676">
        <v>7.51342</v>
      </c>
      <c r="F20676">
        <v>1.431E-2</v>
      </c>
      <c r="G20676">
        <v>0</v>
      </c>
      <c r="H20676">
        <v>0</v>
      </c>
      <c r="I20676">
        <v>3</v>
      </c>
      <c r="J20676">
        <v>24</v>
      </c>
      <c r="K20676">
        <v>1991</v>
      </c>
      <c r="L20676">
        <v>0.17469999999999999</v>
      </c>
      <c r="M20676">
        <v>0.65756000000000003</v>
      </c>
      <c r="N20676">
        <v>2.0017200000000002</v>
      </c>
      <c r="O20676">
        <v>18.89</v>
      </c>
      <c r="P20676">
        <v>1.74586</v>
      </c>
      <c r="Q20676">
        <v>1.05</v>
      </c>
      <c r="R20676">
        <v>0</v>
      </c>
      <c r="S20676">
        <v>30.623480000000001</v>
      </c>
      <c r="T20676">
        <v>30.623480000000001</v>
      </c>
      <c r="U20676">
        <v>3.4281100000000002</v>
      </c>
      <c r="V20676">
        <v>0.30637999999999999</v>
      </c>
      <c r="W20676">
        <v>796.57500000000005</v>
      </c>
    </row>
    <row r="20677" spans="1:23" x14ac:dyDescent="0.25">
      <c r="A20677">
        <v>758657</v>
      </c>
      <c r="B20677">
        <v>1979</v>
      </c>
      <c r="C20677">
        <v>1.2806999999999999</v>
      </c>
      <c r="D20677">
        <v>14.61496</v>
      </c>
      <c r="E20677">
        <v>11.41283</v>
      </c>
      <c r="F20677">
        <v>6.1539999999999997E-2</v>
      </c>
      <c r="G20677">
        <v>0</v>
      </c>
      <c r="H20677">
        <v>0</v>
      </c>
      <c r="I20677">
        <v>3</v>
      </c>
      <c r="J20677">
        <v>24</v>
      </c>
      <c r="K20677">
        <v>1991</v>
      </c>
      <c r="L20677">
        <v>0.14781</v>
      </c>
      <c r="M20677">
        <v>0.67679999999999996</v>
      </c>
      <c r="N20677">
        <v>2.35134</v>
      </c>
      <c r="O20677">
        <v>26.922000000000001</v>
      </c>
      <c r="P20677">
        <v>3.0038399999999998</v>
      </c>
      <c r="Q20677">
        <v>1.56</v>
      </c>
      <c r="R20677">
        <v>0</v>
      </c>
      <c r="S20677">
        <v>25.916060000000002</v>
      </c>
      <c r="T20677">
        <v>25.916060000000002</v>
      </c>
      <c r="U20677">
        <v>3.12317</v>
      </c>
      <c r="V20677">
        <v>-0.12207</v>
      </c>
      <c r="W20677">
        <v>822.01350000000002</v>
      </c>
    </row>
    <row r="20678" spans="1:23" x14ac:dyDescent="0.25">
      <c r="A20678">
        <v>758657</v>
      </c>
      <c r="B20678">
        <v>1980</v>
      </c>
      <c r="C20678">
        <v>1.16533</v>
      </c>
      <c r="D20678">
        <v>12.67479</v>
      </c>
      <c r="E20678">
        <v>11.79654</v>
      </c>
      <c r="F20678">
        <v>6.769E-2</v>
      </c>
      <c r="G20678">
        <v>0</v>
      </c>
      <c r="H20678">
        <v>0</v>
      </c>
      <c r="I20678">
        <v>3</v>
      </c>
      <c r="J20678">
        <v>24</v>
      </c>
      <c r="K20678">
        <v>1991</v>
      </c>
      <c r="L20678">
        <v>7.639E-2</v>
      </c>
      <c r="M20678">
        <v>0.42263000000000001</v>
      </c>
      <c r="N20678">
        <v>0.90708999999999995</v>
      </c>
      <c r="O20678">
        <v>30.99399</v>
      </c>
      <c r="P20678">
        <v>4.59504</v>
      </c>
      <c r="Q20678">
        <v>1.1000000000000001</v>
      </c>
      <c r="R20678">
        <v>0</v>
      </c>
      <c r="S20678">
        <v>21.260680000000001</v>
      </c>
      <c r="T20678">
        <v>21.260680000000001</v>
      </c>
      <c r="U20678">
        <v>3.46034</v>
      </c>
      <c r="V20678">
        <v>-0.32835999999999999</v>
      </c>
      <c r="W20678">
        <v>1347.885</v>
      </c>
    </row>
    <row r="20679" spans="1:23" x14ac:dyDescent="0.25">
      <c r="A20679">
        <v>758657</v>
      </c>
      <c r="B20679">
        <v>1981</v>
      </c>
      <c r="C20679">
        <v>1.1534</v>
      </c>
      <c r="D20679">
        <v>11.53402</v>
      </c>
      <c r="E20679">
        <v>9.5238099999999992</v>
      </c>
      <c r="F20679">
        <v>1.7319999999999999E-2</v>
      </c>
      <c r="G20679">
        <v>0</v>
      </c>
      <c r="H20679">
        <v>0</v>
      </c>
      <c r="I20679">
        <v>3</v>
      </c>
      <c r="J20679">
        <v>24</v>
      </c>
      <c r="K20679">
        <v>1991</v>
      </c>
      <c r="L20679">
        <v>0.16611999999999999</v>
      </c>
      <c r="M20679">
        <v>0.20175999999999999</v>
      </c>
      <c r="N20679">
        <v>0.43811</v>
      </c>
      <c r="O20679">
        <v>34.978000000000002</v>
      </c>
      <c r="P20679">
        <v>8.7827400000000004</v>
      </c>
      <c r="Q20679">
        <v>0.81</v>
      </c>
      <c r="R20679">
        <v>0</v>
      </c>
      <c r="S20679">
        <v>17.927910000000001</v>
      </c>
      <c r="T20679">
        <v>17.927910000000001</v>
      </c>
      <c r="U20679">
        <v>1.4641200000000001</v>
      </c>
      <c r="V20679">
        <v>0.58714</v>
      </c>
      <c r="W20679">
        <v>1350.1949999999999</v>
      </c>
    </row>
    <row r="20680" spans="1:23" x14ac:dyDescent="0.25">
      <c r="A20680">
        <v>758657</v>
      </c>
      <c r="B20680">
        <v>1982</v>
      </c>
      <c r="C20680">
        <v>1.83457</v>
      </c>
      <c r="D20680">
        <v>16.511130000000001</v>
      </c>
      <c r="E20680">
        <v>18.181819999999998</v>
      </c>
      <c r="F20680">
        <v>0</v>
      </c>
      <c r="G20680">
        <v>0</v>
      </c>
      <c r="H20680">
        <v>0</v>
      </c>
      <c r="I20680">
        <v>3</v>
      </c>
      <c r="J20680">
        <v>24</v>
      </c>
      <c r="K20680">
        <v>1991</v>
      </c>
      <c r="L20680">
        <v>0.43759999999999999</v>
      </c>
      <c r="M20680">
        <v>0.13646</v>
      </c>
      <c r="N20680">
        <v>0.89719000000000004</v>
      </c>
      <c r="O20680">
        <v>28.200990000000001</v>
      </c>
      <c r="P20680">
        <v>15.13241</v>
      </c>
      <c r="Q20680">
        <v>2.71</v>
      </c>
      <c r="R20680">
        <v>0</v>
      </c>
      <c r="S20680">
        <v>19.943390000000001</v>
      </c>
      <c r="T20680">
        <v>19.943390000000001</v>
      </c>
      <c r="U20680">
        <v>1.4974499999999999</v>
      </c>
      <c r="V20680">
        <v>-0.20810999999999999</v>
      </c>
      <c r="W20680">
        <v>1246.3</v>
      </c>
    </row>
    <row r="20681" spans="1:23" x14ac:dyDescent="0.25">
      <c r="A20681">
        <v>758657</v>
      </c>
      <c r="B20681">
        <v>1983</v>
      </c>
      <c r="C20681">
        <v>1.96228</v>
      </c>
      <c r="D20681">
        <v>15.698230000000001</v>
      </c>
      <c r="E20681">
        <v>16.590910000000001</v>
      </c>
      <c r="F20681">
        <v>0</v>
      </c>
      <c r="G20681">
        <v>0</v>
      </c>
      <c r="H20681">
        <v>0</v>
      </c>
      <c r="I20681">
        <v>3</v>
      </c>
      <c r="J20681">
        <v>24</v>
      </c>
      <c r="K20681">
        <v>1991</v>
      </c>
      <c r="L20681">
        <v>0.42775999999999997</v>
      </c>
      <c r="M20681">
        <v>1.6930000000000001E-2</v>
      </c>
      <c r="N20681">
        <v>0.90769999999999995</v>
      </c>
      <c r="O20681">
        <v>23.53999</v>
      </c>
      <c r="P20681">
        <v>15.066750000000001</v>
      </c>
      <c r="Q20681">
        <v>0.47</v>
      </c>
      <c r="R20681">
        <v>0</v>
      </c>
      <c r="S20681">
        <v>16.791149999999998</v>
      </c>
      <c r="T20681">
        <v>16.791149999999998</v>
      </c>
      <c r="U20681">
        <v>1.39418</v>
      </c>
      <c r="V20681">
        <v>0.23466000000000001</v>
      </c>
      <c r="W20681">
        <v>1266.0999999999999</v>
      </c>
    </row>
    <row r="20682" spans="1:23" x14ac:dyDescent="0.25">
      <c r="A20682">
        <v>758657</v>
      </c>
      <c r="B20682">
        <v>1984</v>
      </c>
      <c r="C20682">
        <v>2.37168</v>
      </c>
      <c r="D20682">
        <v>16.601780000000002</v>
      </c>
      <c r="E20682">
        <v>23.875</v>
      </c>
      <c r="F20682">
        <v>0</v>
      </c>
      <c r="G20682">
        <v>0</v>
      </c>
      <c r="H20682">
        <v>0</v>
      </c>
      <c r="I20682">
        <v>3</v>
      </c>
      <c r="J20682">
        <v>24</v>
      </c>
      <c r="K20682">
        <v>1991</v>
      </c>
      <c r="L20682">
        <v>0.22659000000000001</v>
      </c>
      <c r="M20682">
        <v>0.14655000000000001</v>
      </c>
      <c r="N20682">
        <v>0.57208000000000003</v>
      </c>
      <c r="O20682">
        <v>41.719990000000003</v>
      </c>
      <c r="P20682">
        <v>23.60219</v>
      </c>
      <c r="Q20682">
        <v>1.32</v>
      </c>
      <c r="R20682">
        <v>0</v>
      </c>
      <c r="S20682">
        <v>15.04621</v>
      </c>
      <c r="T20682">
        <v>15.04621</v>
      </c>
      <c r="U20682">
        <v>1.3150299999999999</v>
      </c>
      <c r="V20682">
        <v>-0.43441000000000002</v>
      </c>
      <c r="W20682">
        <v>1300</v>
      </c>
    </row>
    <row r="20683" spans="1:23" x14ac:dyDescent="0.25">
      <c r="A20683">
        <v>758657</v>
      </c>
      <c r="B20683">
        <v>1985</v>
      </c>
      <c r="C20683">
        <v>3.21888</v>
      </c>
      <c r="D20683">
        <v>19.31325</v>
      </c>
      <c r="E20683">
        <v>15.625</v>
      </c>
      <c r="F20683">
        <v>0</v>
      </c>
      <c r="G20683">
        <v>0</v>
      </c>
      <c r="H20683">
        <v>0</v>
      </c>
      <c r="I20683">
        <v>3</v>
      </c>
      <c r="J20683">
        <v>24</v>
      </c>
      <c r="K20683">
        <v>1991</v>
      </c>
      <c r="L20683">
        <v>0.11747</v>
      </c>
      <c r="M20683">
        <v>0.13164999999999999</v>
      </c>
      <c r="N20683">
        <v>0.51829999999999998</v>
      </c>
      <c r="O20683">
        <v>50.254989999999999</v>
      </c>
      <c r="P20683">
        <v>22.849240000000002</v>
      </c>
      <c r="Q20683">
        <v>0.21</v>
      </c>
      <c r="R20683">
        <v>0</v>
      </c>
      <c r="S20683">
        <v>14.24249</v>
      </c>
      <c r="T20683">
        <v>14.24249</v>
      </c>
      <c r="U20683">
        <v>0.97377000000000002</v>
      </c>
      <c r="V20683">
        <v>0.22212000000000001</v>
      </c>
      <c r="W20683">
        <v>1424</v>
      </c>
    </row>
    <row r="20684" spans="1:23" x14ac:dyDescent="0.25">
      <c r="A20684">
        <v>758657</v>
      </c>
      <c r="B20684">
        <v>1986</v>
      </c>
      <c r="C20684">
        <v>4.1131500000000001</v>
      </c>
      <c r="D20684">
        <v>20.565760000000001</v>
      </c>
      <c r="E20684">
        <v>21.75</v>
      </c>
      <c r="F20684">
        <v>0</v>
      </c>
      <c r="G20684">
        <v>0</v>
      </c>
      <c r="H20684">
        <v>0</v>
      </c>
      <c r="I20684">
        <v>3</v>
      </c>
      <c r="J20684">
        <v>24</v>
      </c>
      <c r="K20684">
        <v>1991</v>
      </c>
      <c r="L20684">
        <v>2.5430000000000001E-2</v>
      </c>
      <c r="M20684">
        <v>-1.6209999999999999E-2</v>
      </c>
      <c r="N20684">
        <v>0.44755</v>
      </c>
      <c r="O20684">
        <v>48.024990000000003</v>
      </c>
      <c r="P20684">
        <v>21.038969999999999</v>
      </c>
      <c r="Q20684">
        <v>-1.54</v>
      </c>
      <c r="R20684">
        <v>0</v>
      </c>
      <c r="S20684">
        <v>12.41634</v>
      </c>
      <c r="T20684">
        <v>12.41634</v>
      </c>
      <c r="U20684">
        <v>1.48763</v>
      </c>
      <c r="V20684">
        <v>-0.4672</v>
      </c>
      <c r="W20684">
        <v>1439</v>
      </c>
    </row>
    <row r="20685" spans="1:23" x14ac:dyDescent="0.25">
      <c r="A20685">
        <v>758657</v>
      </c>
      <c r="B20685">
        <v>1987</v>
      </c>
      <c r="C20685">
        <v>4.4246800000000004</v>
      </c>
      <c r="D20685">
        <v>17.698709999999998</v>
      </c>
      <c r="E20685">
        <v>13</v>
      </c>
      <c r="F20685">
        <v>0</v>
      </c>
      <c r="G20685">
        <v>0</v>
      </c>
      <c r="H20685">
        <v>0</v>
      </c>
      <c r="I20685">
        <v>3</v>
      </c>
      <c r="J20685">
        <v>24</v>
      </c>
      <c r="K20685">
        <v>1991</v>
      </c>
      <c r="L20685">
        <v>3.3950000000000001E-2</v>
      </c>
      <c r="M20685">
        <v>-0.19478999999999999</v>
      </c>
      <c r="N20685">
        <v>0.48383999999999999</v>
      </c>
      <c r="O20685">
        <v>55.425989999999999</v>
      </c>
      <c r="P20685">
        <v>15.051740000000001</v>
      </c>
      <c r="Q20685">
        <v>-2.2400000000000002</v>
      </c>
      <c r="R20685">
        <v>0</v>
      </c>
      <c r="S20685">
        <v>9.0648800000000005</v>
      </c>
      <c r="T20685">
        <v>9.0648800000000005</v>
      </c>
      <c r="U20685">
        <v>1.34735</v>
      </c>
      <c r="V20685">
        <v>-0.62746999999999997</v>
      </c>
      <c r="W20685">
        <v>1560</v>
      </c>
    </row>
    <row r="20686" spans="1:23" x14ac:dyDescent="0.25">
      <c r="A20686">
        <v>758657</v>
      </c>
      <c r="B20686">
        <v>1988</v>
      </c>
      <c r="C20686">
        <v>4.9493099999999997</v>
      </c>
      <c r="D20686">
        <v>14.84793</v>
      </c>
      <c r="E20686">
        <v>5.5</v>
      </c>
      <c r="F20686">
        <v>0</v>
      </c>
      <c r="G20686">
        <v>0</v>
      </c>
      <c r="H20686">
        <v>0</v>
      </c>
      <c r="I20686">
        <v>3</v>
      </c>
      <c r="J20686">
        <v>24</v>
      </c>
      <c r="K20686">
        <v>1991</v>
      </c>
      <c r="L20686">
        <v>0.13758999999999999</v>
      </c>
      <c r="M20686">
        <v>-1.1242700000000001</v>
      </c>
      <c r="N20686">
        <v>5.3400000000000001E-3</v>
      </c>
      <c r="O20686">
        <v>41.445999999999998</v>
      </c>
      <c r="P20686">
        <v>11.57817</v>
      </c>
      <c r="Q20686">
        <v>-8.68</v>
      </c>
      <c r="R20686">
        <v>0</v>
      </c>
      <c r="S20686">
        <v>6.2597399999999999</v>
      </c>
      <c r="T20686">
        <v>6.2597399999999999</v>
      </c>
      <c r="U20686">
        <v>0.75339999999999996</v>
      </c>
      <c r="V20686">
        <v>-0.37043999999999999</v>
      </c>
      <c r="W20686">
        <v>1586</v>
      </c>
    </row>
    <row r="20687" spans="1:23" x14ac:dyDescent="0.25">
      <c r="A20687">
        <v>758657</v>
      </c>
      <c r="B20687">
        <v>1989</v>
      </c>
      <c r="C20687">
        <v>5.8122299999999996</v>
      </c>
      <c r="D20687">
        <v>11.624459999999999</v>
      </c>
      <c r="E20687">
        <v>4</v>
      </c>
      <c r="F20687">
        <v>0</v>
      </c>
      <c r="G20687">
        <v>0</v>
      </c>
      <c r="H20687">
        <v>0</v>
      </c>
      <c r="I20687">
        <v>3</v>
      </c>
      <c r="J20687">
        <v>24</v>
      </c>
      <c r="K20687">
        <v>1991</v>
      </c>
      <c r="L20687">
        <v>0.29826999999999998</v>
      </c>
      <c r="M20687">
        <v>-0.13241</v>
      </c>
      <c r="N20687">
        <v>1.2928599999999999</v>
      </c>
      <c r="O20687">
        <v>49.709989999999998</v>
      </c>
      <c r="P20687">
        <v>14.76493</v>
      </c>
      <c r="Q20687">
        <v>-2.2599999999999998</v>
      </c>
      <c r="R20687">
        <v>0</v>
      </c>
      <c r="S20687">
        <v>3.92211</v>
      </c>
      <c r="T20687">
        <v>3.92211</v>
      </c>
      <c r="U20687">
        <v>0.56594</v>
      </c>
      <c r="V20687">
        <v>0.25503999999999999</v>
      </c>
      <c r="W20687">
        <v>2089</v>
      </c>
    </row>
    <row r="20688" spans="1:23" x14ac:dyDescent="0.25">
      <c r="A20688">
        <v>758657</v>
      </c>
      <c r="B20688">
        <v>1990</v>
      </c>
      <c r="C20688">
        <v>6.6534899999999997</v>
      </c>
      <c r="D20688">
        <v>6.6534899999999997</v>
      </c>
      <c r="E20688">
        <v>5.75</v>
      </c>
      <c r="F20688">
        <v>0</v>
      </c>
      <c r="G20688">
        <v>0</v>
      </c>
      <c r="H20688">
        <v>0</v>
      </c>
      <c r="I20688">
        <v>12</v>
      </c>
      <c r="J20688">
        <v>24</v>
      </c>
      <c r="K20688">
        <v>1991</v>
      </c>
      <c r="L20688">
        <v>0.13320000000000001</v>
      </c>
      <c r="M20688">
        <v>4.1309999999999999E-2</v>
      </c>
      <c r="N20688">
        <v>1.59277</v>
      </c>
      <c r="O20688">
        <v>39.443980000000003</v>
      </c>
      <c r="P20688">
        <v>9.8046799999999994</v>
      </c>
      <c r="Q20688">
        <v>-0.56999999999999995</v>
      </c>
      <c r="R20688">
        <v>0</v>
      </c>
      <c r="S20688">
        <v>1.74518</v>
      </c>
      <c r="T20688">
        <v>1.74518</v>
      </c>
      <c r="U20688">
        <v>1.2274499999999999</v>
      </c>
      <c r="V20688">
        <v>0.15712999999999999</v>
      </c>
      <c r="W20688">
        <v>2093</v>
      </c>
    </row>
    <row r="20689" spans="1:23" x14ac:dyDescent="0.25">
      <c r="A20689">
        <v>758657</v>
      </c>
      <c r="B20689">
        <v>1991</v>
      </c>
      <c r="C20689">
        <v>7.625</v>
      </c>
      <c r="D20689">
        <v>0</v>
      </c>
      <c r="E20689">
        <v>7.625</v>
      </c>
      <c r="F20689">
        <v>0</v>
      </c>
      <c r="G20689">
        <v>0</v>
      </c>
      <c r="H20689">
        <v>0</v>
      </c>
      <c r="I20689">
        <v>12</v>
      </c>
      <c r="J20689">
        <v>24</v>
      </c>
      <c r="K20689">
        <v>1991</v>
      </c>
      <c r="L20689">
        <v>0.47101999999999999</v>
      </c>
      <c r="M20689">
        <v>0.20945</v>
      </c>
      <c r="N20689">
        <v>0.96713000000000005</v>
      </c>
      <c r="O20689">
        <v>51.112990000000003</v>
      </c>
      <c r="P20689">
        <v>12.29889</v>
      </c>
      <c r="Q20689">
        <v>0.31</v>
      </c>
      <c r="R20689">
        <v>0</v>
      </c>
      <c r="S20689">
        <v>0</v>
      </c>
      <c r="T20689">
        <v>0</v>
      </c>
      <c r="U20689">
        <v>1.2994699999999999</v>
      </c>
      <c r="V20689" t="s">
        <v>0</v>
      </c>
      <c r="W20689">
        <v>2096</v>
      </c>
    </row>
    <row r="20690" spans="1:23" x14ac:dyDescent="0.25">
      <c r="A20690">
        <v>758819</v>
      </c>
      <c r="B20690">
        <v>1982</v>
      </c>
      <c r="C20690">
        <v>8.9709999999999998E-2</v>
      </c>
      <c r="D20690">
        <v>0.71765000000000001</v>
      </c>
      <c r="E20690">
        <v>1.0833299999999999</v>
      </c>
      <c r="F20690">
        <v>0</v>
      </c>
      <c r="G20690">
        <v>0</v>
      </c>
      <c r="H20690">
        <v>1.6049999999999998E-2</v>
      </c>
      <c r="I20690">
        <v>12</v>
      </c>
      <c r="J20690">
        <v>11</v>
      </c>
      <c r="K20690">
        <v>1990</v>
      </c>
      <c r="L20690">
        <v>6.7680000000000004E-2</v>
      </c>
      <c r="M20690">
        <v>0.23157</v>
      </c>
      <c r="N20690">
        <v>3.5900000000000001E-2</v>
      </c>
      <c r="O20690">
        <v>19.59299</v>
      </c>
      <c r="P20690">
        <v>13.14959</v>
      </c>
      <c r="Q20690">
        <v>0.15</v>
      </c>
      <c r="R20690">
        <v>1</v>
      </c>
      <c r="S20690">
        <v>19.943390000000001</v>
      </c>
      <c r="T20690">
        <v>17.872920000000001</v>
      </c>
      <c r="U20690">
        <v>1.27224</v>
      </c>
      <c r="V20690">
        <v>-0.26568000000000003</v>
      </c>
      <c r="W20690">
        <v>15442.5</v>
      </c>
    </row>
    <row r="20691" spans="1:23" x14ac:dyDescent="0.25">
      <c r="A20691">
        <v>758819</v>
      </c>
      <c r="B20691">
        <v>1983</v>
      </c>
      <c r="C20691">
        <v>9.708E-2</v>
      </c>
      <c r="D20691">
        <v>0.67954999999999999</v>
      </c>
      <c r="E20691">
        <v>0.91666999999999998</v>
      </c>
      <c r="F20691">
        <v>0</v>
      </c>
      <c r="G20691">
        <v>0</v>
      </c>
      <c r="H20691">
        <v>1.167E-2</v>
      </c>
      <c r="I20691">
        <v>12</v>
      </c>
      <c r="J20691">
        <v>11</v>
      </c>
      <c r="K20691">
        <v>1990</v>
      </c>
      <c r="L20691">
        <v>4.9889999999999997E-2</v>
      </c>
      <c r="M20691">
        <v>-0.11914</v>
      </c>
      <c r="N20691">
        <v>3.8789999999999998E-2</v>
      </c>
      <c r="O20691">
        <v>12.164</v>
      </c>
      <c r="P20691">
        <v>12.086169999999999</v>
      </c>
      <c r="Q20691">
        <v>-0.15</v>
      </c>
      <c r="R20691">
        <v>1</v>
      </c>
      <c r="S20691">
        <v>16.791149999999998</v>
      </c>
      <c r="T20691">
        <v>14.8139</v>
      </c>
      <c r="U20691">
        <v>1.1677</v>
      </c>
      <c r="V20691">
        <v>-0.53202000000000005</v>
      </c>
      <c r="W20691">
        <v>15396</v>
      </c>
    </row>
    <row r="20692" spans="1:23" x14ac:dyDescent="0.25">
      <c r="A20692">
        <v>758819</v>
      </c>
      <c r="B20692">
        <v>1984</v>
      </c>
      <c r="C20692">
        <v>0.1172</v>
      </c>
      <c r="D20692">
        <v>0.70321999999999996</v>
      </c>
      <c r="E20692">
        <v>0.5</v>
      </c>
      <c r="F20692">
        <v>0</v>
      </c>
      <c r="G20692">
        <v>0</v>
      </c>
      <c r="H20692">
        <v>8.0300000000000007E-3</v>
      </c>
      <c r="I20692">
        <v>12</v>
      </c>
      <c r="J20692">
        <v>11</v>
      </c>
      <c r="K20692">
        <v>1990</v>
      </c>
      <c r="L20692">
        <v>3.2219999999999999E-2</v>
      </c>
      <c r="M20692">
        <v>1.086E-2</v>
      </c>
      <c r="N20692">
        <v>2.947E-2</v>
      </c>
      <c r="O20692">
        <v>13.637</v>
      </c>
      <c r="P20692">
        <v>11.329789999999999</v>
      </c>
      <c r="Q20692">
        <v>-0.06</v>
      </c>
      <c r="R20692">
        <v>1</v>
      </c>
      <c r="S20692">
        <v>15.04621</v>
      </c>
      <c r="T20692">
        <v>12.90653</v>
      </c>
      <c r="U20692">
        <v>0.67945</v>
      </c>
      <c r="V20692">
        <v>-0.13577</v>
      </c>
      <c r="W20692">
        <v>15396</v>
      </c>
    </row>
    <row r="20693" spans="1:23" x14ac:dyDescent="0.25">
      <c r="A20693">
        <v>758819</v>
      </c>
      <c r="B20693">
        <v>1985</v>
      </c>
      <c r="C20693">
        <v>0.15748999999999999</v>
      </c>
      <c r="D20693">
        <v>0.78747</v>
      </c>
      <c r="E20693">
        <v>0.5</v>
      </c>
      <c r="F20693">
        <v>0</v>
      </c>
      <c r="G20693">
        <v>0</v>
      </c>
      <c r="H20693">
        <v>0</v>
      </c>
      <c r="I20693">
        <v>12</v>
      </c>
      <c r="J20693">
        <v>11</v>
      </c>
      <c r="K20693">
        <v>1990</v>
      </c>
      <c r="L20693">
        <v>2.4129999999999999E-2</v>
      </c>
      <c r="M20693">
        <v>-4.4080000000000001E-2</v>
      </c>
      <c r="N20693">
        <v>2.5350000000000001E-2</v>
      </c>
      <c r="O20693">
        <v>10.226000000000001</v>
      </c>
      <c r="P20693">
        <v>10.27697</v>
      </c>
      <c r="Q20693">
        <v>-0.13</v>
      </c>
      <c r="R20693">
        <v>1</v>
      </c>
      <c r="S20693">
        <v>14.24249</v>
      </c>
      <c r="T20693">
        <v>11.65695</v>
      </c>
      <c r="U20693">
        <v>0.74904999999999999</v>
      </c>
      <c r="V20693">
        <v>-0.52444000000000002</v>
      </c>
      <c r="W20693">
        <v>15396</v>
      </c>
    </row>
    <row r="20694" spans="1:23" x14ac:dyDescent="0.25">
      <c r="A20694">
        <v>758819</v>
      </c>
      <c r="B20694">
        <v>1986</v>
      </c>
      <c r="C20694">
        <v>0.19528000000000001</v>
      </c>
      <c r="D20694">
        <v>0.78112999999999999</v>
      </c>
      <c r="E20694">
        <v>0.27083000000000002</v>
      </c>
      <c r="F20694">
        <v>0</v>
      </c>
      <c r="G20694">
        <v>0</v>
      </c>
      <c r="H20694">
        <v>0</v>
      </c>
      <c r="I20694">
        <v>12</v>
      </c>
      <c r="J20694">
        <v>11</v>
      </c>
      <c r="K20694">
        <v>1990</v>
      </c>
      <c r="L20694">
        <v>1.5879999999999998E-2</v>
      </c>
      <c r="M20694">
        <v>-0.40939999999999999</v>
      </c>
      <c r="N20694">
        <v>2.1389999999999999E-2</v>
      </c>
      <c r="O20694">
        <v>5.3780000000000001</v>
      </c>
      <c r="P20694">
        <v>8.3757099999999998</v>
      </c>
      <c r="Q20694">
        <v>-0.54</v>
      </c>
      <c r="R20694">
        <v>1</v>
      </c>
      <c r="S20694">
        <v>12.41634</v>
      </c>
      <c r="T20694">
        <v>9.4822799999999994</v>
      </c>
      <c r="U20694">
        <v>0.49784</v>
      </c>
      <c r="V20694">
        <v>0.78285000000000005</v>
      </c>
      <c r="W20694">
        <v>15396</v>
      </c>
    </row>
    <row r="20695" spans="1:23" x14ac:dyDescent="0.25">
      <c r="A20695">
        <v>758819</v>
      </c>
      <c r="B20695">
        <v>1987</v>
      </c>
      <c r="C20695">
        <v>0.21210000000000001</v>
      </c>
      <c r="D20695">
        <v>0.63631000000000004</v>
      </c>
      <c r="E20695">
        <v>0.54166999999999998</v>
      </c>
      <c r="F20695">
        <v>0</v>
      </c>
      <c r="G20695">
        <v>0</v>
      </c>
      <c r="H20695">
        <v>0</v>
      </c>
      <c r="I20695">
        <v>12</v>
      </c>
      <c r="J20695">
        <v>11</v>
      </c>
      <c r="K20695">
        <v>1990</v>
      </c>
      <c r="L20695">
        <v>0.46078999999999998</v>
      </c>
      <c r="M20695">
        <v>-0.13789000000000001</v>
      </c>
      <c r="N20695">
        <v>0.40894999999999998</v>
      </c>
      <c r="O20695">
        <v>10.273</v>
      </c>
      <c r="P20695">
        <v>19.073720000000002</v>
      </c>
      <c r="Q20695">
        <v>-0.32</v>
      </c>
      <c r="R20695">
        <v>1</v>
      </c>
      <c r="S20695">
        <v>9.0648800000000005</v>
      </c>
      <c r="T20695">
        <v>6.4267200000000004</v>
      </c>
      <c r="U20695">
        <v>0.43722</v>
      </c>
      <c r="V20695">
        <v>-0.76293999999999995</v>
      </c>
      <c r="W20695">
        <v>15396</v>
      </c>
    </row>
    <row r="20696" spans="1:23" x14ac:dyDescent="0.25">
      <c r="A20696">
        <v>758819</v>
      </c>
      <c r="B20696">
        <v>1988</v>
      </c>
      <c r="C20696">
        <v>0.23805999999999999</v>
      </c>
      <c r="D20696">
        <v>0.47610999999999998</v>
      </c>
      <c r="E20696">
        <v>0.14582999999999999</v>
      </c>
      <c r="F20696">
        <v>0</v>
      </c>
      <c r="G20696">
        <v>0</v>
      </c>
      <c r="H20696">
        <v>0</v>
      </c>
      <c r="I20696">
        <v>12</v>
      </c>
      <c r="J20696">
        <v>11</v>
      </c>
      <c r="K20696">
        <v>1990</v>
      </c>
      <c r="L20696">
        <v>0.16241</v>
      </c>
      <c r="M20696">
        <v>-0.22947999999999999</v>
      </c>
      <c r="N20696">
        <v>7.6099999999999996E-3</v>
      </c>
      <c r="O20696">
        <v>14.941000000000001</v>
      </c>
      <c r="P20696">
        <v>11.988189999999999</v>
      </c>
      <c r="Q20696">
        <v>-0.28999999999999998</v>
      </c>
      <c r="R20696">
        <v>1</v>
      </c>
      <c r="S20696">
        <v>6.2597399999999999</v>
      </c>
      <c r="T20696">
        <v>3.86477</v>
      </c>
      <c r="U20696">
        <v>0.26429000000000002</v>
      </c>
      <c r="V20696">
        <v>-0.25800000000000001</v>
      </c>
      <c r="W20696">
        <v>21726</v>
      </c>
    </row>
    <row r="20697" spans="1:23" x14ac:dyDescent="0.25">
      <c r="A20697">
        <v>758819</v>
      </c>
      <c r="B20697">
        <v>1989</v>
      </c>
      <c r="C20697">
        <v>0.2772</v>
      </c>
      <c r="D20697">
        <v>0.2772</v>
      </c>
      <c r="E20697">
        <v>0.125</v>
      </c>
      <c r="F20697">
        <v>0</v>
      </c>
      <c r="G20697">
        <v>0</v>
      </c>
      <c r="H20697">
        <v>0</v>
      </c>
      <c r="I20697">
        <v>12</v>
      </c>
      <c r="J20697">
        <v>11</v>
      </c>
      <c r="K20697">
        <v>1990</v>
      </c>
      <c r="L20697">
        <v>9.92E-3</v>
      </c>
      <c r="M20697">
        <v>-0.17430999999999999</v>
      </c>
      <c r="N20697">
        <v>2.9069999999999999E-2</v>
      </c>
      <c r="O20697">
        <v>9.4280000000000008</v>
      </c>
      <c r="P20697">
        <v>9.1731099999999994</v>
      </c>
      <c r="Q20697">
        <v>-0.21</v>
      </c>
      <c r="R20697">
        <v>1</v>
      </c>
      <c r="S20697">
        <v>3.92211</v>
      </c>
      <c r="T20697">
        <v>1.74614</v>
      </c>
      <c r="U20697">
        <v>0.29627999999999999</v>
      </c>
      <c r="V20697">
        <v>1.2176</v>
      </c>
      <c r="W20697">
        <v>21742.5</v>
      </c>
    </row>
    <row r="20698" spans="1:23" x14ac:dyDescent="0.25">
      <c r="A20698">
        <v>758819</v>
      </c>
      <c r="B20698">
        <v>1990</v>
      </c>
      <c r="C20698">
        <v>0.1875</v>
      </c>
      <c r="D20698">
        <v>0</v>
      </c>
      <c r="E20698">
        <v>0.1875</v>
      </c>
      <c r="F20698">
        <v>0.13</v>
      </c>
      <c r="G20698">
        <v>0</v>
      </c>
      <c r="H20698">
        <v>0</v>
      </c>
      <c r="I20698">
        <v>12</v>
      </c>
      <c r="J20698">
        <v>11</v>
      </c>
      <c r="K20698">
        <v>1990</v>
      </c>
      <c r="L20698">
        <v>3.6409999999999998E-2</v>
      </c>
      <c r="M20698">
        <v>-0.15862000000000001</v>
      </c>
      <c r="N20698">
        <v>1.6150000000000001E-2</v>
      </c>
      <c r="O20698">
        <v>9.7989999999999995</v>
      </c>
      <c r="P20698">
        <v>8.4036399999999993</v>
      </c>
      <c r="Q20698">
        <v>-0.1</v>
      </c>
      <c r="R20698">
        <v>1</v>
      </c>
      <c r="S20698">
        <v>1.74518</v>
      </c>
      <c r="T20698">
        <v>0</v>
      </c>
      <c r="U20698">
        <v>0.59250999999999998</v>
      </c>
      <c r="V20698" t="s">
        <v>0</v>
      </c>
      <c r="W20698">
        <v>26556</v>
      </c>
    </row>
    <row r="20699" spans="1:23" x14ac:dyDescent="0.25">
      <c r="A20699">
        <v>759200</v>
      </c>
      <c r="B20699">
        <v>1965</v>
      </c>
      <c r="C20699">
        <v>11.637969999999999</v>
      </c>
      <c r="D20699">
        <v>195.36729</v>
      </c>
      <c r="E20699">
        <v>12.83924</v>
      </c>
      <c r="F20699">
        <v>0.23466000000000001</v>
      </c>
      <c r="G20699">
        <v>0</v>
      </c>
      <c r="H20699">
        <v>0</v>
      </c>
      <c r="I20699">
        <v>12</v>
      </c>
      <c r="J20699">
        <v>8</v>
      </c>
      <c r="K20699">
        <v>1986</v>
      </c>
      <c r="L20699">
        <v>4.8169999999999998E-2</v>
      </c>
      <c r="M20699">
        <v>0.10786</v>
      </c>
      <c r="N20699">
        <v>0.24354000000000001</v>
      </c>
      <c r="O20699">
        <v>122.89999</v>
      </c>
      <c r="P20699">
        <v>74.729460000000003</v>
      </c>
      <c r="Q20699">
        <v>0.74</v>
      </c>
      <c r="R20699">
        <v>1</v>
      </c>
      <c r="S20699">
        <v>76.91865</v>
      </c>
      <c r="T20699">
        <v>66.326689999999999</v>
      </c>
      <c r="U20699">
        <v>0.84836</v>
      </c>
      <c r="V20699">
        <v>-0.16253999999999999</v>
      </c>
      <c r="W20699">
        <v>4937.7636000000002</v>
      </c>
    </row>
    <row r="20700" spans="1:23" x14ac:dyDescent="0.25">
      <c r="A20700">
        <v>759200</v>
      </c>
      <c r="B20700">
        <v>1966</v>
      </c>
      <c r="C20700">
        <v>12.373100000000001</v>
      </c>
      <c r="D20700">
        <v>200.91678999999999</v>
      </c>
      <c r="E20700">
        <v>11.53403</v>
      </c>
      <c r="F20700">
        <v>0.38257999999999998</v>
      </c>
      <c r="G20700">
        <v>0</v>
      </c>
      <c r="H20700">
        <v>0</v>
      </c>
      <c r="I20700">
        <v>12</v>
      </c>
      <c r="J20700">
        <v>8</v>
      </c>
      <c r="K20700">
        <v>1986</v>
      </c>
      <c r="L20700">
        <v>4.684E-2</v>
      </c>
      <c r="M20700">
        <v>0.15859999999999999</v>
      </c>
      <c r="N20700">
        <v>0.21021999999999999</v>
      </c>
      <c r="O20700">
        <v>136.69999999999999</v>
      </c>
      <c r="P20700">
        <v>76.858459999999994</v>
      </c>
      <c r="Q20700">
        <v>1.18</v>
      </c>
      <c r="R20700">
        <v>1</v>
      </c>
      <c r="S20700">
        <v>74.673649999999995</v>
      </c>
      <c r="T20700">
        <v>63.596899999999998</v>
      </c>
      <c r="U20700">
        <v>0.74099999999999999</v>
      </c>
      <c r="V20700">
        <v>0.30395</v>
      </c>
      <c r="W20700">
        <v>4937.7384000000002</v>
      </c>
    </row>
    <row r="20701" spans="1:23" x14ac:dyDescent="0.25">
      <c r="A20701">
        <v>759200</v>
      </c>
      <c r="B20701">
        <v>1967</v>
      </c>
      <c r="C20701">
        <v>11.31939</v>
      </c>
      <c r="D20701">
        <v>173.4614</v>
      </c>
      <c r="E20701">
        <v>16.299019999999999</v>
      </c>
      <c r="F20701">
        <v>0.39023999999999998</v>
      </c>
      <c r="G20701">
        <v>0</v>
      </c>
      <c r="H20701">
        <v>0</v>
      </c>
      <c r="I20701">
        <v>12</v>
      </c>
      <c r="J20701">
        <v>8</v>
      </c>
      <c r="K20701">
        <v>1986</v>
      </c>
      <c r="L20701">
        <v>6.4399999999999999E-2</v>
      </c>
      <c r="M20701">
        <v>0.12386999999999999</v>
      </c>
      <c r="N20701">
        <v>0.17674000000000001</v>
      </c>
      <c r="O20701">
        <v>136.69999999999999</v>
      </c>
      <c r="P20701">
        <v>79.198089999999993</v>
      </c>
      <c r="Q20701">
        <v>0.81</v>
      </c>
      <c r="R20701">
        <v>1</v>
      </c>
      <c r="S20701">
        <v>63.769240000000003</v>
      </c>
      <c r="T20701">
        <v>54.525329999999997</v>
      </c>
      <c r="U20701">
        <v>1.0155799999999999</v>
      </c>
      <c r="V20701">
        <v>6.4280000000000004E-2</v>
      </c>
      <c r="W20701">
        <v>4934.76</v>
      </c>
    </row>
    <row r="20702" spans="1:23" x14ac:dyDescent="0.25">
      <c r="A20702">
        <v>759200</v>
      </c>
      <c r="B20702">
        <v>1968</v>
      </c>
      <c r="C20702">
        <v>11.5433</v>
      </c>
      <c r="D20702">
        <v>169.34296000000001</v>
      </c>
      <c r="E20702">
        <v>19</v>
      </c>
      <c r="F20702">
        <v>0.39804</v>
      </c>
      <c r="G20702">
        <v>0</v>
      </c>
      <c r="H20702">
        <v>0</v>
      </c>
      <c r="I20702">
        <v>12</v>
      </c>
      <c r="J20702">
        <v>8</v>
      </c>
      <c r="K20702">
        <v>1986</v>
      </c>
      <c r="L20702">
        <v>7.5200000000000003E-2</v>
      </c>
      <c r="M20702">
        <v>0.18754999999999999</v>
      </c>
      <c r="N20702">
        <v>0.15290999999999999</v>
      </c>
      <c r="O20702">
        <v>161.39999</v>
      </c>
      <c r="P20702">
        <v>86.431380000000004</v>
      </c>
      <c r="Q20702">
        <v>1.1200000000000001</v>
      </c>
      <c r="R20702">
        <v>1</v>
      </c>
      <c r="S20702">
        <v>59.258220000000001</v>
      </c>
      <c r="T20702">
        <v>50.205910000000003</v>
      </c>
      <c r="U20702">
        <v>1.27874</v>
      </c>
      <c r="V20702">
        <v>-0.42088999999999999</v>
      </c>
      <c r="W20702">
        <v>5817</v>
      </c>
    </row>
    <row r="20703" spans="1:23" x14ac:dyDescent="0.25">
      <c r="A20703">
        <v>759200</v>
      </c>
      <c r="B20703">
        <v>1969</v>
      </c>
      <c r="C20703">
        <v>10.465680000000001</v>
      </c>
      <c r="D20703">
        <v>146.09914000000001</v>
      </c>
      <c r="E20703">
        <v>11.875</v>
      </c>
      <c r="F20703">
        <v>0.5</v>
      </c>
      <c r="G20703">
        <v>0</v>
      </c>
      <c r="H20703">
        <v>0</v>
      </c>
      <c r="I20703">
        <v>12</v>
      </c>
      <c r="J20703">
        <v>8</v>
      </c>
      <c r="K20703">
        <v>1986</v>
      </c>
      <c r="L20703">
        <v>8.7209999999999996E-2</v>
      </c>
      <c r="M20703">
        <v>0.15048</v>
      </c>
      <c r="N20703">
        <v>0.32830999999999999</v>
      </c>
      <c r="O20703">
        <v>181.2</v>
      </c>
      <c r="P20703">
        <v>123.83313</v>
      </c>
      <c r="Q20703">
        <v>1.0900000000000001</v>
      </c>
      <c r="R20703">
        <v>1</v>
      </c>
      <c r="S20703">
        <v>49.720820000000003</v>
      </c>
      <c r="T20703">
        <v>42.118760000000002</v>
      </c>
      <c r="U20703">
        <v>0.63300000000000001</v>
      </c>
      <c r="V20703">
        <v>-0.15886</v>
      </c>
      <c r="W20703">
        <v>6601</v>
      </c>
    </row>
    <row r="20704" spans="1:23" x14ac:dyDescent="0.25">
      <c r="A20704">
        <v>759200</v>
      </c>
      <c r="B20704">
        <v>1970</v>
      </c>
      <c r="C20704">
        <v>12.71115</v>
      </c>
      <c r="D20704">
        <v>171.58149</v>
      </c>
      <c r="E20704">
        <v>11</v>
      </c>
      <c r="F20704">
        <v>0.42499999999999999</v>
      </c>
      <c r="G20704">
        <v>3.2719999999999999E-2</v>
      </c>
      <c r="H20704">
        <v>0</v>
      </c>
      <c r="I20704">
        <v>12</v>
      </c>
      <c r="J20704">
        <v>8</v>
      </c>
      <c r="K20704">
        <v>1986</v>
      </c>
      <c r="L20704">
        <v>0.18501999999999999</v>
      </c>
      <c r="M20704">
        <v>0.11949</v>
      </c>
      <c r="N20704">
        <v>0.32049</v>
      </c>
      <c r="O20704">
        <v>177.91299000000001</v>
      </c>
      <c r="P20704">
        <v>122.23459</v>
      </c>
      <c r="Q20704">
        <v>0.47</v>
      </c>
      <c r="R20704">
        <v>1</v>
      </c>
      <c r="S20704">
        <v>53.510150000000003</v>
      </c>
      <c r="T20704">
        <v>44.189830000000001</v>
      </c>
      <c r="U20704">
        <v>0.59438999999999997</v>
      </c>
      <c r="V20704">
        <v>-0.24606</v>
      </c>
      <c r="W20704">
        <v>6605</v>
      </c>
    </row>
    <row r="20705" spans="1:23" x14ac:dyDescent="0.25">
      <c r="A20705">
        <v>759200</v>
      </c>
      <c r="B20705">
        <v>1971</v>
      </c>
      <c r="C20705">
        <v>15.01769</v>
      </c>
      <c r="D20705">
        <v>191.60798</v>
      </c>
      <c r="E20705">
        <v>9</v>
      </c>
      <c r="F20705">
        <v>0.2</v>
      </c>
      <c r="G20705">
        <v>2.2280000000000001E-2</v>
      </c>
      <c r="H20705">
        <v>0</v>
      </c>
      <c r="I20705">
        <v>12</v>
      </c>
      <c r="J20705">
        <v>8</v>
      </c>
      <c r="K20705">
        <v>1986</v>
      </c>
      <c r="L20705">
        <v>0.16039</v>
      </c>
      <c r="M20705">
        <v>0.10541</v>
      </c>
      <c r="N20705">
        <v>0.42387000000000002</v>
      </c>
      <c r="O20705">
        <v>194.22800000000001</v>
      </c>
      <c r="P20705">
        <v>143.65174999999999</v>
      </c>
      <c r="Q20705">
        <v>0.54</v>
      </c>
      <c r="R20705">
        <v>1</v>
      </c>
      <c r="S20705">
        <v>54.773699999999998</v>
      </c>
      <c r="T20705">
        <v>43.863869999999999</v>
      </c>
      <c r="U20705">
        <v>0.41687999999999997</v>
      </c>
      <c r="V20705">
        <v>0.34194000000000002</v>
      </c>
      <c r="W20705">
        <v>6654</v>
      </c>
    </row>
    <row r="20706" spans="1:23" x14ac:dyDescent="0.25">
      <c r="A20706">
        <v>759200</v>
      </c>
      <c r="B20706">
        <v>1972</v>
      </c>
      <c r="C20706">
        <v>16.40429</v>
      </c>
      <c r="D20706">
        <v>196.97224</v>
      </c>
      <c r="E20706">
        <v>13</v>
      </c>
      <c r="F20706">
        <v>0.3</v>
      </c>
      <c r="G20706">
        <v>1.158E-2</v>
      </c>
      <c r="H20706">
        <v>1.23E-3</v>
      </c>
      <c r="I20706">
        <v>12</v>
      </c>
      <c r="J20706">
        <v>8</v>
      </c>
      <c r="K20706">
        <v>1986</v>
      </c>
      <c r="L20706">
        <v>6.7119999999999999E-2</v>
      </c>
      <c r="M20706">
        <v>0.13854</v>
      </c>
      <c r="N20706">
        <v>0.38944000000000001</v>
      </c>
      <c r="O20706">
        <v>217.48</v>
      </c>
      <c r="P20706">
        <v>146.86394000000001</v>
      </c>
      <c r="Q20706">
        <v>1.18</v>
      </c>
      <c r="R20706">
        <v>1</v>
      </c>
      <c r="S20706">
        <v>52.251759999999997</v>
      </c>
      <c r="T20706">
        <v>40.615380000000002</v>
      </c>
      <c r="U20706">
        <v>0.58899000000000001</v>
      </c>
      <c r="V20706">
        <v>-0.41233999999999998</v>
      </c>
      <c r="W20706">
        <v>6654</v>
      </c>
    </row>
    <row r="20707" spans="1:23" x14ac:dyDescent="0.25">
      <c r="A20707">
        <v>759200</v>
      </c>
      <c r="B20707">
        <v>1973</v>
      </c>
      <c r="C20707">
        <v>15.892899999999999</v>
      </c>
      <c r="D20707">
        <v>176.17765</v>
      </c>
      <c r="E20707">
        <v>8.125</v>
      </c>
      <c r="F20707">
        <v>0.4</v>
      </c>
      <c r="G20707">
        <v>9.8300000000000002E-3</v>
      </c>
      <c r="H20707">
        <v>2.32E-3</v>
      </c>
      <c r="I20707">
        <v>12</v>
      </c>
      <c r="J20707">
        <v>8</v>
      </c>
      <c r="K20707">
        <v>1986</v>
      </c>
      <c r="L20707">
        <v>0.15656</v>
      </c>
      <c r="M20707">
        <v>0.17796999999999999</v>
      </c>
      <c r="N20707">
        <v>0.35266999999999998</v>
      </c>
      <c r="O20707">
        <v>294.27393000000001</v>
      </c>
      <c r="P20707">
        <v>176.66493</v>
      </c>
      <c r="Q20707">
        <v>1.65</v>
      </c>
      <c r="R20707">
        <v>1</v>
      </c>
      <c r="S20707">
        <v>44.973210000000002</v>
      </c>
      <c r="T20707">
        <v>34.85904</v>
      </c>
      <c r="U20707">
        <v>0.30635000000000001</v>
      </c>
      <c r="V20707">
        <v>0.19001999999999999</v>
      </c>
      <c r="W20707">
        <v>6661</v>
      </c>
    </row>
    <row r="20708" spans="1:23" x14ac:dyDescent="0.25">
      <c r="A20708">
        <v>759200</v>
      </c>
      <c r="B20708">
        <v>1974</v>
      </c>
      <c r="C20708">
        <v>16.46555</v>
      </c>
      <c r="D20708">
        <v>170.77708999999999</v>
      </c>
      <c r="E20708">
        <v>10.375</v>
      </c>
      <c r="F20708">
        <v>0.6</v>
      </c>
      <c r="G20708">
        <v>1.0200000000000001E-2</v>
      </c>
      <c r="H20708">
        <v>0</v>
      </c>
      <c r="I20708">
        <v>12</v>
      </c>
      <c r="J20708">
        <v>8</v>
      </c>
      <c r="K20708">
        <v>1986</v>
      </c>
      <c r="L20708">
        <v>7.9210000000000003E-2</v>
      </c>
      <c r="M20708">
        <v>0.31659999999999999</v>
      </c>
      <c r="N20708">
        <v>0.31996000000000002</v>
      </c>
      <c r="O20708">
        <v>483.60595999999998</v>
      </c>
      <c r="P20708">
        <v>186.32523</v>
      </c>
      <c r="Q20708">
        <v>3.59</v>
      </c>
      <c r="R20708">
        <v>1</v>
      </c>
      <c r="S20708">
        <v>41.041969999999999</v>
      </c>
      <c r="T20708">
        <v>31.16771</v>
      </c>
      <c r="U20708">
        <v>0.37090000000000001</v>
      </c>
      <c r="V20708">
        <v>4.197E-2</v>
      </c>
      <c r="W20708">
        <v>6661</v>
      </c>
    </row>
    <row r="20709" spans="1:23" x14ac:dyDescent="0.25">
      <c r="A20709">
        <v>759200</v>
      </c>
      <c r="B20709">
        <v>1975</v>
      </c>
      <c r="C20709">
        <v>17.873049999999999</v>
      </c>
      <c r="D20709">
        <v>172.96933000000001</v>
      </c>
      <c r="E20709">
        <v>11.625</v>
      </c>
      <c r="F20709">
        <v>0.63</v>
      </c>
      <c r="G20709">
        <v>7.5100000000000002E-3</v>
      </c>
      <c r="H20709">
        <v>0</v>
      </c>
      <c r="I20709">
        <v>12</v>
      </c>
      <c r="J20709">
        <v>8</v>
      </c>
      <c r="K20709">
        <v>1986</v>
      </c>
      <c r="L20709">
        <v>0.10566</v>
      </c>
      <c r="M20709">
        <v>0.18901999999999999</v>
      </c>
      <c r="N20709">
        <v>0.25002000000000002</v>
      </c>
      <c r="O20709">
        <v>407.85791</v>
      </c>
      <c r="P20709">
        <v>217.83563000000001</v>
      </c>
      <c r="Q20709">
        <v>2.3199999999999998</v>
      </c>
      <c r="R20709">
        <v>1</v>
      </c>
      <c r="S20709">
        <v>38.797829999999998</v>
      </c>
      <c r="T20709">
        <v>28.535589999999999</v>
      </c>
      <c r="U20709">
        <v>0.36725999999999998</v>
      </c>
      <c r="V20709">
        <v>0.52100000000000002</v>
      </c>
      <c r="W20709">
        <v>6882</v>
      </c>
    </row>
    <row r="20710" spans="1:23" x14ac:dyDescent="0.25">
      <c r="A20710">
        <v>759200</v>
      </c>
      <c r="B20710">
        <v>1976</v>
      </c>
      <c r="C20710">
        <v>21.234100000000002</v>
      </c>
      <c r="D20710">
        <v>191.84191999999999</v>
      </c>
      <c r="E20710">
        <v>19.125</v>
      </c>
      <c r="F20710">
        <v>0.7</v>
      </c>
      <c r="G20710">
        <v>1.5180000000000001E-2</v>
      </c>
      <c r="H20710">
        <v>0</v>
      </c>
      <c r="I20710">
        <v>12</v>
      </c>
      <c r="J20710">
        <v>8</v>
      </c>
      <c r="K20710">
        <v>1986</v>
      </c>
      <c r="L20710">
        <v>0.23344999999999999</v>
      </c>
      <c r="M20710">
        <v>0.13808999999999999</v>
      </c>
      <c r="N20710">
        <v>0.31968999999999997</v>
      </c>
      <c r="O20710">
        <v>585.12891000000002</v>
      </c>
      <c r="P20710">
        <v>322.13916</v>
      </c>
      <c r="Q20710">
        <v>2.33</v>
      </c>
      <c r="R20710">
        <v>1</v>
      </c>
      <c r="S20710">
        <v>39.84019</v>
      </c>
      <c r="T20710">
        <v>27.66722</v>
      </c>
      <c r="U20710">
        <v>0.40858</v>
      </c>
      <c r="V20710">
        <v>-0.25701000000000002</v>
      </c>
      <c r="W20710">
        <v>6882</v>
      </c>
    </row>
    <row r="20711" spans="1:23" x14ac:dyDescent="0.25">
      <c r="A20711">
        <v>759200</v>
      </c>
      <c r="B20711">
        <v>1977</v>
      </c>
      <c r="C20711">
        <v>21.719729999999998</v>
      </c>
      <c r="D20711">
        <v>179.77145999999999</v>
      </c>
      <c r="E20711">
        <v>15</v>
      </c>
      <c r="F20711">
        <v>0.74</v>
      </c>
      <c r="G20711">
        <v>1.49E-2</v>
      </c>
      <c r="H20711">
        <v>0</v>
      </c>
      <c r="I20711">
        <v>12</v>
      </c>
      <c r="J20711">
        <v>8</v>
      </c>
      <c r="K20711">
        <v>1986</v>
      </c>
      <c r="L20711">
        <v>9.4079999999999997E-2</v>
      </c>
      <c r="M20711">
        <v>0.11377</v>
      </c>
      <c r="N20711">
        <v>0.25559999999999999</v>
      </c>
      <c r="O20711">
        <v>673.94188999999994</v>
      </c>
      <c r="P20711">
        <v>357.93018000000001</v>
      </c>
      <c r="Q20711">
        <v>1.7</v>
      </c>
      <c r="R20711">
        <v>1</v>
      </c>
      <c r="S20711">
        <v>34.970239999999997</v>
      </c>
      <c r="T20711">
        <v>23.324020000000001</v>
      </c>
      <c r="U20711">
        <v>0.28978999999999999</v>
      </c>
      <c r="V20711">
        <v>-0.26367000000000002</v>
      </c>
      <c r="W20711">
        <v>6915</v>
      </c>
    </row>
    <row r="20712" spans="1:23" x14ac:dyDescent="0.25">
      <c r="A20712">
        <v>759200</v>
      </c>
      <c r="B20712">
        <v>1978</v>
      </c>
      <c r="C20712">
        <v>22.447240000000001</v>
      </c>
      <c r="D20712">
        <v>168.17264</v>
      </c>
      <c r="E20712">
        <v>11.75</v>
      </c>
      <c r="F20712">
        <v>0.74</v>
      </c>
      <c r="G20712">
        <v>1.6760000000000001E-2</v>
      </c>
      <c r="H20712">
        <v>0</v>
      </c>
      <c r="I20712">
        <v>12</v>
      </c>
      <c r="J20712">
        <v>8</v>
      </c>
      <c r="K20712">
        <v>1986</v>
      </c>
      <c r="L20712">
        <v>6.3420000000000004E-2</v>
      </c>
      <c r="M20712">
        <v>0.12121999999999999</v>
      </c>
      <c r="N20712">
        <v>0.23463999999999999</v>
      </c>
      <c r="O20712">
        <v>753.88477</v>
      </c>
      <c r="P20712">
        <v>382.98218000000003</v>
      </c>
      <c r="Q20712">
        <v>1.32</v>
      </c>
      <c r="R20712">
        <v>1</v>
      </c>
      <c r="S20712">
        <v>30.623480000000001</v>
      </c>
      <c r="T20712">
        <v>19.39565</v>
      </c>
      <c r="U20712">
        <v>0.21215000000000001</v>
      </c>
      <c r="V20712">
        <v>-8.1610000000000002E-2</v>
      </c>
      <c r="W20712">
        <v>6915</v>
      </c>
    </row>
    <row r="20713" spans="1:23" x14ac:dyDescent="0.25">
      <c r="A20713">
        <v>759200</v>
      </c>
      <c r="B20713">
        <v>1979</v>
      </c>
      <c r="C20713">
        <v>22.8764</v>
      </c>
      <c r="D20713">
        <v>152.38793999999999</v>
      </c>
      <c r="E20713">
        <v>11.875</v>
      </c>
      <c r="F20713">
        <v>0.74</v>
      </c>
      <c r="G20713">
        <v>1.601E-2</v>
      </c>
      <c r="H20713">
        <v>0</v>
      </c>
      <c r="I20713">
        <v>12</v>
      </c>
      <c r="J20713">
        <v>8</v>
      </c>
      <c r="K20713">
        <v>1986</v>
      </c>
      <c r="L20713">
        <v>6.4860000000000001E-2</v>
      </c>
      <c r="M20713">
        <v>0.10877000000000001</v>
      </c>
      <c r="N20713">
        <v>0.2656</v>
      </c>
      <c r="O20713">
        <v>874.85375999999997</v>
      </c>
      <c r="P20713">
        <v>402.61108000000002</v>
      </c>
      <c r="Q20713">
        <v>1.34</v>
      </c>
      <c r="R20713">
        <v>1</v>
      </c>
      <c r="S20713">
        <v>25.916060000000002</v>
      </c>
      <c r="T20713">
        <v>15.70998</v>
      </c>
      <c r="U20713">
        <v>0.20396</v>
      </c>
      <c r="V20713">
        <v>-0.11209</v>
      </c>
      <c r="W20713">
        <v>6915</v>
      </c>
    </row>
    <row r="20714" spans="1:23" x14ac:dyDescent="0.25">
      <c r="A20714">
        <v>759200</v>
      </c>
      <c r="B20714">
        <v>1980</v>
      </c>
      <c r="C20714">
        <v>23.373809999999999</v>
      </c>
      <c r="D20714">
        <v>135.04138</v>
      </c>
      <c r="E20714">
        <v>11.875</v>
      </c>
      <c r="F20714">
        <v>0.61</v>
      </c>
      <c r="G20714">
        <v>1.5129999999999999E-2</v>
      </c>
      <c r="H20714">
        <v>0</v>
      </c>
      <c r="I20714">
        <v>12</v>
      </c>
      <c r="J20714">
        <v>8</v>
      </c>
      <c r="K20714">
        <v>1986</v>
      </c>
      <c r="L20714">
        <v>5.4039999999999998E-2</v>
      </c>
      <c r="M20714">
        <v>0.10663</v>
      </c>
      <c r="N20714">
        <v>0.22541</v>
      </c>
      <c r="O20714">
        <v>885.05884000000003</v>
      </c>
      <c r="P20714">
        <v>419.21460000000002</v>
      </c>
      <c r="Q20714">
        <v>1.9</v>
      </c>
      <c r="R20714">
        <v>1</v>
      </c>
      <c r="S20714">
        <v>21.260680000000001</v>
      </c>
      <c r="T20714">
        <v>12.265639999999999</v>
      </c>
      <c r="U20714">
        <v>0.19588</v>
      </c>
      <c r="V20714">
        <v>-0.17099</v>
      </c>
      <c r="W20714">
        <v>6915</v>
      </c>
    </row>
    <row r="20715" spans="1:23" x14ac:dyDescent="0.25">
      <c r="A20715">
        <v>759200</v>
      </c>
      <c r="B20715">
        <v>1981</v>
      </c>
      <c r="C20715">
        <v>25.23882</v>
      </c>
      <c r="D20715">
        <v>122.44171</v>
      </c>
      <c r="E20715">
        <v>11.375</v>
      </c>
      <c r="F20715">
        <v>0.48</v>
      </c>
      <c r="G20715">
        <v>1.555E-2</v>
      </c>
      <c r="H20715">
        <v>0</v>
      </c>
      <c r="I20715">
        <v>12</v>
      </c>
      <c r="J20715">
        <v>8</v>
      </c>
      <c r="K20715">
        <v>1986</v>
      </c>
      <c r="L20715">
        <v>3.8769999999999999E-2</v>
      </c>
      <c r="M20715">
        <v>0.13047</v>
      </c>
      <c r="N20715">
        <v>0.21256</v>
      </c>
      <c r="O20715">
        <v>950.11181999999997</v>
      </c>
      <c r="P20715">
        <v>410.31957999999997</v>
      </c>
      <c r="Q20715">
        <v>1.7</v>
      </c>
      <c r="R20715">
        <v>1</v>
      </c>
      <c r="S20715">
        <v>17.927910000000001</v>
      </c>
      <c r="T20715">
        <v>9.6301400000000008</v>
      </c>
      <c r="U20715">
        <v>0.19170000000000001</v>
      </c>
      <c r="V20715">
        <v>0.42371999999999999</v>
      </c>
      <c r="W20715">
        <v>6915</v>
      </c>
    </row>
    <row r="20716" spans="1:23" x14ac:dyDescent="0.25">
      <c r="A20716">
        <v>759200</v>
      </c>
      <c r="B20716">
        <v>1982</v>
      </c>
      <c r="C20716">
        <v>34.513120000000001</v>
      </c>
      <c r="D20716">
        <v>135.25263000000001</v>
      </c>
      <c r="E20716">
        <v>19</v>
      </c>
      <c r="F20716">
        <v>0.48</v>
      </c>
      <c r="G20716">
        <v>1.8939999999999999E-2</v>
      </c>
      <c r="H20716">
        <v>0</v>
      </c>
      <c r="I20716">
        <v>12</v>
      </c>
      <c r="J20716">
        <v>8</v>
      </c>
      <c r="K20716">
        <v>1986</v>
      </c>
      <c r="L20716">
        <v>5.8869999999999999E-2</v>
      </c>
      <c r="M20716">
        <v>9.5219999999999999E-2</v>
      </c>
      <c r="N20716">
        <v>0.20041999999999999</v>
      </c>
      <c r="O20716">
        <v>814.91088999999999</v>
      </c>
      <c r="P20716">
        <v>348.51024999999998</v>
      </c>
      <c r="Q20716">
        <v>0.25</v>
      </c>
      <c r="R20716">
        <v>1</v>
      </c>
      <c r="S20716">
        <v>19.943390000000001</v>
      </c>
      <c r="T20716">
        <v>8.5584399999999992</v>
      </c>
      <c r="U20716">
        <v>0.37720999999999999</v>
      </c>
      <c r="V20716">
        <v>0.54198999999999997</v>
      </c>
      <c r="W20716">
        <v>6919</v>
      </c>
    </row>
    <row r="20717" spans="1:23" x14ac:dyDescent="0.25">
      <c r="A20717">
        <v>759200</v>
      </c>
      <c r="B20717">
        <v>1983</v>
      </c>
      <c r="C20717">
        <v>38.659140000000001</v>
      </c>
      <c r="D20717">
        <v>114.28154000000001</v>
      </c>
      <c r="E20717">
        <v>33.25</v>
      </c>
      <c r="F20717">
        <v>0.51</v>
      </c>
      <c r="G20717">
        <v>1.502E-2</v>
      </c>
      <c r="H20717">
        <v>0</v>
      </c>
      <c r="I20717">
        <v>12</v>
      </c>
      <c r="J20717">
        <v>8</v>
      </c>
      <c r="K20717">
        <v>1986</v>
      </c>
      <c r="L20717">
        <v>0.10638</v>
      </c>
      <c r="M20717">
        <v>0.14319999999999999</v>
      </c>
      <c r="N20717">
        <v>0.16409000000000001</v>
      </c>
      <c r="O20717">
        <v>747.26293999999996</v>
      </c>
      <c r="P20717">
        <v>375.09131000000002</v>
      </c>
      <c r="Q20717">
        <v>2.74</v>
      </c>
      <c r="R20717">
        <v>1</v>
      </c>
      <c r="S20717">
        <v>16.791149999999998</v>
      </c>
      <c r="T20717">
        <v>5.9728199999999996</v>
      </c>
      <c r="U20717">
        <v>0.61821000000000004</v>
      </c>
      <c r="V20717">
        <v>-0.14460999999999999</v>
      </c>
      <c r="W20717">
        <v>6974</v>
      </c>
    </row>
    <row r="20718" spans="1:23" x14ac:dyDescent="0.25">
      <c r="A20718">
        <v>759200</v>
      </c>
      <c r="B20718">
        <v>1984</v>
      </c>
      <c r="C20718">
        <v>45.910800000000002</v>
      </c>
      <c r="D20718">
        <v>91.130229999999997</v>
      </c>
      <c r="E20718">
        <v>32.5</v>
      </c>
      <c r="F20718">
        <v>0.65</v>
      </c>
      <c r="G20718">
        <v>2.4140000000000002E-2</v>
      </c>
      <c r="H20718">
        <v>0</v>
      </c>
      <c r="I20718">
        <v>12</v>
      </c>
      <c r="J20718">
        <v>8</v>
      </c>
      <c r="K20718">
        <v>1986</v>
      </c>
      <c r="L20718">
        <v>7.0190000000000002E-2</v>
      </c>
      <c r="M20718">
        <v>0.18906999999999999</v>
      </c>
      <c r="N20718">
        <v>0.17080000000000001</v>
      </c>
      <c r="O20718">
        <v>801.35497999999995</v>
      </c>
      <c r="P20718">
        <v>345.18236999999999</v>
      </c>
      <c r="Q20718">
        <v>3.63</v>
      </c>
      <c r="R20718">
        <v>1</v>
      </c>
      <c r="S20718">
        <v>15.04621</v>
      </c>
      <c r="T20718">
        <v>3.8077200000000002</v>
      </c>
      <c r="U20718">
        <v>0.69174000000000002</v>
      </c>
      <c r="V20718">
        <v>-9.7879999999999995E-2</v>
      </c>
      <c r="W20718">
        <v>7347</v>
      </c>
    </row>
    <row r="20719" spans="1:23" x14ac:dyDescent="0.25">
      <c r="A20719">
        <v>759200</v>
      </c>
      <c r="B20719">
        <v>1985</v>
      </c>
      <c r="C20719">
        <v>53.950620000000001</v>
      </c>
      <c r="D20719">
        <v>53.950620000000001</v>
      </c>
      <c r="E20719">
        <v>33.125</v>
      </c>
      <c r="F20719">
        <v>0.8</v>
      </c>
      <c r="G20719">
        <v>3.0779999999999998E-2</v>
      </c>
      <c r="H20719">
        <v>0</v>
      </c>
      <c r="I20719">
        <v>12</v>
      </c>
      <c r="J20719">
        <v>8</v>
      </c>
      <c r="K20719">
        <v>1986</v>
      </c>
      <c r="L20719">
        <v>0.27200000000000002</v>
      </c>
      <c r="M20719">
        <v>7.5590000000000004E-2</v>
      </c>
      <c r="N20719">
        <v>0.36864999999999998</v>
      </c>
      <c r="O20719">
        <v>822.53394000000003</v>
      </c>
      <c r="P20719">
        <v>407.46582000000001</v>
      </c>
      <c r="Q20719">
        <v>-3.85</v>
      </c>
      <c r="R20719">
        <v>1</v>
      </c>
      <c r="S20719">
        <v>14.24249</v>
      </c>
      <c r="T20719">
        <v>1.7559199999999999</v>
      </c>
      <c r="U20719">
        <v>0.60182999999999998</v>
      </c>
      <c r="V20719">
        <v>-0.1174</v>
      </c>
      <c r="W20719">
        <v>7403</v>
      </c>
    </row>
    <row r="20720" spans="1:23" x14ac:dyDescent="0.25">
      <c r="A20720">
        <v>759200</v>
      </c>
      <c r="B20720">
        <v>1986</v>
      </c>
      <c r="C20720">
        <v>60.65</v>
      </c>
      <c r="D20720">
        <v>0</v>
      </c>
      <c r="E20720">
        <v>32.5</v>
      </c>
      <c r="F20720">
        <v>0.8</v>
      </c>
      <c r="G20720">
        <v>3.8929999999999999E-2</v>
      </c>
      <c r="H20720">
        <v>0</v>
      </c>
      <c r="I20720">
        <v>12</v>
      </c>
      <c r="J20720">
        <v>8</v>
      </c>
      <c r="K20720">
        <v>1986</v>
      </c>
      <c r="L20720">
        <v>0.11376</v>
      </c>
      <c r="M20720">
        <v>0.12551999999999999</v>
      </c>
      <c r="N20720">
        <v>0.35117999999999999</v>
      </c>
      <c r="O20720">
        <v>765.58789000000002</v>
      </c>
      <c r="P20720">
        <v>359.64575000000002</v>
      </c>
      <c r="Q20720">
        <v>2.13</v>
      </c>
      <c r="R20720">
        <v>1</v>
      </c>
      <c r="S20720">
        <v>12.41634</v>
      </c>
      <c r="T20720">
        <v>0</v>
      </c>
      <c r="U20720">
        <v>0.67340999999999995</v>
      </c>
      <c r="V20720" t="s">
        <v>0</v>
      </c>
      <c r="W20720">
        <v>7452</v>
      </c>
    </row>
    <row r="20721" spans="1:23" x14ac:dyDescent="0.25">
      <c r="A20721">
        <v>759265</v>
      </c>
      <c r="B20721">
        <v>1974</v>
      </c>
      <c r="C20721">
        <v>1.6516200000000001</v>
      </c>
      <c r="D20721">
        <v>17.828499999999998</v>
      </c>
      <c r="E20721">
        <v>0.82499999999999996</v>
      </c>
      <c r="F20721">
        <v>0</v>
      </c>
      <c r="G20721">
        <v>8.7200000000000003E-3</v>
      </c>
      <c r="H20721">
        <v>5.7000000000000002E-2</v>
      </c>
      <c r="I20721">
        <v>6</v>
      </c>
      <c r="J20721">
        <v>9</v>
      </c>
      <c r="K20721">
        <v>1985</v>
      </c>
      <c r="L20721">
        <v>0.14097000000000001</v>
      </c>
      <c r="M20721">
        <v>0.20258000000000001</v>
      </c>
      <c r="N20721">
        <v>9.1340000000000005E-2</v>
      </c>
      <c r="O20721">
        <v>6.67</v>
      </c>
      <c r="P20721">
        <v>3.8944000000000001</v>
      </c>
      <c r="Q20721">
        <v>0.24</v>
      </c>
      <c r="R20721">
        <v>0</v>
      </c>
      <c r="S20721">
        <v>41.041969999999999</v>
      </c>
      <c r="T20721">
        <v>28.774740000000001</v>
      </c>
      <c r="U20721">
        <v>1.13018</v>
      </c>
      <c r="V20721">
        <v>-0.37181999999999998</v>
      </c>
      <c r="W20721">
        <v>5335</v>
      </c>
    </row>
    <row r="20722" spans="1:23" x14ac:dyDescent="0.25">
      <c r="A20722">
        <v>759265</v>
      </c>
      <c r="B20722">
        <v>1975</v>
      </c>
      <c r="C20722">
        <v>1.8551299999999999</v>
      </c>
      <c r="D20722">
        <v>18.164000000000001</v>
      </c>
      <c r="E20722">
        <v>0.58750000000000002</v>
      </c>
      <c r="F20722">
        <v>0</v>
      </c>
      <c r="G20722">
        <v>4.5599999999999998E-3</v>
      </c>
      <c r="H20722">
        <v>8.2460000000000006E-2</v>
      </c>
      <c r="I20722">
        <v>6</v>
      </c>
      <c r="J20722">
        <v>9</v>
      </c>
      <c r="K20722">
        <v>1985</v>
      </c>
      <c r="L20722">
        <v>2.3140000000000001E-2</v>
      </c>
      <c r="M20722">
        <v>0.29203000000000001</v>
      </c>
      <c r="N20722">
        <v>0.10922999999999999</v>
      </c>
      <c r="O20722">
        <v>4.6360000000000001</v>
      </c>
      <c r="P20722">
        <v>3.0681500000000002</v>
      </c>
      <c r="Q20722">
        <v>0</v>
      </c>
      <c r="R20722">
        <v>0</v>
      </c>
      <c r="S20722">
        <v>38.797829999999998</v>
      </c>
      <c r="T20722">
        <v>26.0641</v>
      </c>
      <c r="U20722">
        <v>1.1077300000000001</v>
      </c>
      <c r="V20722">
        <v>3.9899999999999998E-2</v>
      </c>
      <c r="W20722">
        <v>5785</v>
      </c>
    </row>
    <row r="20723" spans="1:23" x14ac:dyDescent="0.25">
      <c r="A20723">
        <v>759265</v>
      </c>
      <c r="B20723">
        <v>1976</v>
      </c>
      <c r="C20723">
        <v>2.2712599999999998</v>
      </c>
      <c r="D20723">
        <v>20.078939999999999</v>
      </c>
      <c r="E20723">
        <v>0.67500000000000004</v>
      </c>
      <c r="F20723">
        <v>0.01</v>
      </c>
      <c r="G20723">
        <v>1.405E-2</v>
      </c>
      <c r="H20723">
        <v>0.12177</v>
      </c>
      <c r="I20723">
        <v>6</v>
      </c>
      <c r="J20723">
        <v>9</v>
      </c>
      <c r="K20723">
        <v>1985</v>
      </c>
      <c r="L20723">
        <v>3.4660000000000003E-2</v>
      </c>
      <c r="M20723">
        <v>0.42526999999999998</v>
      </c>
      <c r="N20723">
        <v>0.14262</v>
      </c>
      <c r="O20723">
        <v>4.806</v>
      </c>
      <c r="P20723">
        <v>2.1351</v>
      </c>
      <c r="Q20723">
        <v>0.28000000000000003</v>
      </c>
      <c r="R20723">
        <v>0</v>
      </c>
      <c r="S20723">
        <v>39.84019</v>
      </c>
      <c r="T20723">
        <v>24.834029999999998</v>
      </c>
      <c r="U20723">
        <v>1.8289</v>
      </c>
      <c r="V20723">
        <v>5.525E-2</v>
      </c>
      <c r="W20723">
        <v>5785</v>
      </c>
    </row>
    <row r="20724" spans="1:23" x14ac:dyDescent="0.25">
      <c r="A20724">
        <v>759265</v>
      </c>
      <c r="B20724">
        <v>1977</v>
      </c>
      <c r="C20724">
        <v>2.3916499999999998</v>
      </c>
      <c r="D20724">
        <v>18.850059999999999</v>
      </c>
      <c r="E20724">
        <v>0.77500000000000002</v>
      </c>
      <c r="F20724">
        <v>1.4E-2</v>
      </c>
      <c r="G20724">
        <v>1.985E-2</v>
      </c>
      <c r="H20724">
        <v>0.12859999999999999</v>
      </c>
      <c r="I20724">
        <v>6</v>
      </c>
      <c r="J20724">
        <v>9</v>
      </c>
      <c r="K20724">
        <v>1985</v>
      </c>
      <c r="L20724">
        <v>3.474E-2</v>
      </c>
      <c r="M20724">
        <v>0.39390999999999998</v>
      </c>
      <c r="N20724">
        <v>0.11892999999999999</v>
      </c>
      <c r="O20724">
        <v>5.0789999999999997</v>
      </c>
      <c r="P20724">
        <v>2.21624</v>
      </c>
      <c r="Q20724">
        <v>0.24</v>
      </c>
      <c r="R20724">
        <v>0</v>
      </c>
      <c r="S20724">
        <v>34.970239999999997</v>
      </c>
      <c r="T20724">
        <v>20.620609999999999</v>
      </c>
      <c r="U20724">
        <v>1.9722599999999999</v>
      </c>
      <c r="V20724">
        <v>9.9959999999999993E-2</v>
      </c>
      <c r="W20724">
        <v>5640</v>
      </c>
    </row>
    <row r="20725" spans="1:23" x14ac:dyDescent="0.25">
      <c r="A20725">
        <v>759265</v>
      </c>
      <c r="B20725">
        <v>1978</v>
      </c>
      <c r="C20725">
        <v>2.54237</v>
      </c>
      <c r="D20725">
        <v>17.58268</v>
      </c>
      <c r="E20725">
        <v>0.95</v>
      </c>
      <c r="F20725">
        <v>1.4E-2</v>
      </c>
      <c r="G20725">
        <v>3.0810000000000001E-2</v>
      </c>
      <c r="H20725">
        <v>0.13203000000000001</v>
      </c>
      <c r="I20725">
        <v>6</v>
      </c>
      <c r="J20725">
        <v>9</v>
      </c>
      <c r="K20725">
        <v>1985</v>
      </c>
      <c r="L20725">
        <v>6.3600000000000002E-3</v>
      </c>
      <c r="M20725">
        <v>0.35403000000000001</v>
      </c>
      <c r="N20725">
        <v>0.11811000000000001</v>
      </c>
      <c r="O20725">
        <v>4.8310000000000004</v>
      </c>
      <c r="P20725">
        <v>2.0450300000000001</v>
      </c>
      <c r="Q20725">
        <v>0.18</v>
      </c>
      <c r="R20725">
        <v>0</v>
      </c>
      <c r="S20725">
        <v>30.623480000000001</v>
      </c>
      <c r="T20725">
        <v>16.81138</v>
      </c>
      <c r="U20725">
        <v>2.8244099999999999</v>
      </c>
      <c r="V20725">
        <v>-0.13197999999999999</v>
      </c>
      <c r="W20725">
        <v>6080</v>
      </c>
    </row>
    <row r="20726" spans="1:23" x14ac:dyDescent="0.25">
      <c r="A20726">
        <v>759265</v>
      </c>
      <c r="B20726">
        <v>1979</v>
      </c>
      <c r="C20726">
        <v>2.6789399999999999</v>
      </c>
      <c r="D20726">
        <v>15.915710000000001</v>
      </c>
      <c r="E20726">
        <v>0.95</v>
      </c>
      <c r="F20726">
        <v>1.4E-2</v>
      </c>
      <c r="G20726">
        <v>2.0109999999999999E-2</v>
      </c>
      <c r="H20726">
        <v>0.15218000000000001</v>
      </c>
      <c r="I20726">
        <v>6</v>
      </c>
      <c r="J20726">
        <v>9</v>
      </c>
      <c r="K20726">
        <v>1985</v>
      </c>
      <c r="L20726">
        <v>4.0669999999999998E-2</v>
      </c>
      <c r="M20726">
        <v>0.22850000000000001</v>
      </c>
      <c r="N20726">
        <v>9.7049999999999997E-2</v>
      </c>
      <c r="O20726">
        <v>4.6680000000000001</v>
      </c>
      <c r="P20726">
        <v>2.1881900000000001</v>
      </c>
      <c r="Q20726">
        <v>0.11</v>
      </c>
      <c r="R20726">
        <v>0</v>
      </c>
      <c r="S20726">
        <v>25.916060000000002</v>
      </c>
      <c r="T20726">
        <v>13.331250000000001</v>
      </c>
      <c r="U20726">
        <v>2.6396199999999999</v>
      </c>
      <c r="V20726">
        <v>-0.16525999999999999</v>
      </c>
      <c r="W20726">
        <v>6080</v>
      </c>
    </row>
    <row r="20727" spans="1:23" x14ac:dyDescent="0.25">
      <c r="A20727">
        <v>759265</v>
      </c>
      <c r="B20727">
        <v>1980</v>
      </c>
      <c r="C20727">
        <v>2.8139400000000001</v>
      </c>
      <c r="D20727">
        <v>13.958640000000001</v>
      </c>
      <c r="E20727">
        <v>0.92500000000000004</v>
      </c>
      <c r="F20727">
        <v>1.4E-2</v>
      </c>
      <c r="G20727">
        <v>4.7239999999999997E-2</v>
      </c>
      <c r="H20727">
        <v>0.13186999999999999</v>
      </c>
      <c r="I20727">
        <v>6</v>
      </c>
      <c r="J20727">
        <v>9</v>
      </c>
      <c r="K20727">
        <v>1985</v>
      </c>
      <c r="L20727">
        <v>3.5819999999999998E-2</v>
      </c>
      <c r="M20727">
        <v>0.31530000000000002</v>
      </c>
      <c r="N20727">
        <v>7.3499999999999996E-2</v>
      </c>
      <c r="O20727">
        <v>5.7619999999999996</v>
      </c>
      <c r="P20727">
        <v>2.5404100000000001</v>
      </c>
      <c r="Q20727">
        <v>0.22</v>
      </c>
      <c r="R20727">
        <v>0</v>
      </c>
      <c r="S20727">
        <v>21.260680000000001</v>
      </c>
      <c r="T20727">
        <v>10.10937</v>
      </c>
      <c r="U20727">
        <v>2.3612799999999998</v>
      </c>
      <c r="V20727">
        <v>0.35918</v>
      </c>
      <c r="W20727">
        <v>6485</v>
      </c>
    </row>
    <row r="20728" spans="1:23" x14ac:dyDescent="0.25">
      <c r="A20728">
        <v>759265</v>
      </c>
      <c r="B20728">
        <v>1981</v>
      </c>
      <c r="C20728">
        <v>3.1493500000000001</v>
      </c>
      <c r="D20728">
        <v>12.521430000000001</v>
      </c>
      <c r="E20728">
        <v>1.5</v>
      </c>
      <c r="F20728">
        <v>1.4E-2</v>
      </c>
      <c r="G20728">
        <v>9.0910000000000005E-2</v>
      </c>
      <c r="H20728">
        <v>0.19037000000000001</v>
      </c>
      <c r="I20728">
        <v>6</v>
      </c>
      <c r="J20728">
        <v>9</v>
      </c>
      <c r="K20728">
        <v>1985</v>
      </c>
      <c r="L20728">
        <v>9.4799999999999995E-2</v>
      </c>
      <c r="M20728">
        <v>0.48447000000000001</v>
      </c>
      <c r="N20728">
        <v>6.5930000000000002E-2</v>
      </c>
      <c r="O20728">
        <v>8.923</v>
      </c>
      <c r="P20728">
        <v>2.57396</v>
      </c>
      <c r="Q20728">
        <v>0.31</v>
      </c>
      <c r="R20728">
        <v>0</v>
      </c>
      <c r="S20728">
        <v>17.927910000000001</v>
      </c>
      <c r="T20728">
        <v>7.63375</v>
      </c>
      <c r="U20728">
        <v>3.8345600000000002</v>
      </c>
      <c r="V20728">
        <v>-0.29832999999999998</v>
      </c>
      <c r="W20728">
        <v>6580</v>
      </c>
    </row>
    <row r="20729" spans="1:23" x14ac:dyDescent="0.25">
      <c r="A20729">
        <v>759265</v>
      </c>
      <c r="B20729">
        <v>1982</v>
      </c>
      <c r="C20729">
        <v>4.2450400000000004</v>
      </c>
      <c r="D20729">
        <v>12.68876</v>
      </c>
      <c r="E20729">
        <v>1.25</v>
      </c>
      <c r="F20729">
        <v>1.6E-2</v>
      </c>
      <c r="G20729">
        <v>0.10712000000000001</v>
      </c>
      <c r="H20729">
        <v>0.29807</v>
      </c>
      <c r="I20729">
        <v>6</v>
      </c>
      <c r="J20729">
        <v>9</v>
      </c>
      <c r="K20729">
        <v>1985</v>
      </c>
      <c r="L20729">
        <v>0.1021</v>
      </c>
      <c r="M20729">
        <v>0.53988999999999998</v>
      </c>
      <c r="N20729">
        <v>5.6070000000000002E-2</v>
      </c>
      <c r="O20729">
        <v>9.2390000000000008</v>
      </c>
      <c r="P20729">
        <v>2.7913199999999998</v>
      </c>
      <c r="Q20729">
        <v>0.28000000000000003</v>
      </c>
      <c r="R20729">
        <v>0</v>
      </c>
      <c r="S20729">
        <v>19.943390000000001</v>
      </c>
      <c r="T20729">
        <v>6.1492199999999997</v>
      </c>
      <c r="U20729">
        <v>2.9242400000000002</v>
      </c>
      <c r="V20729">
        <v>3.07253</v>
      </c>
      <c r="W20729">
        <v>6530</v>
      </c>
    </row>
    <row r="20730" spans="1:23" x14ac:dyDescent="0.25">
      <c r="A20730">
        <v>759265</v>
      </c>
      <c r="B20730">
        <v>1983</v>
      </c>
      <c r="C20730">
        <v>4.8542500000000004</v>
      </c>
      <c r="D20730">
        <v>9.6870499999999993</v>
      </c>
      <c r="E20730">
        <v>5.85</v>
      </c>
      <c r="F20730">
        <v>1.6E-2</v>
      </c>
      <c r="G20730">
        <v>0.13350999999999999</v>
      </c>
      <c r="H20730">
        <v>0.26107000000000002</v>
      </c>
      <c r="I20730">
        <v>6</v>
      </c>
      <c r="J20730">
        <v>9</v>
      </c>
      <c r="K20730">
        <v>1985</v>
      </c>
      <c r="L20730">
        <v>0.11189</v>
      </c>
      <c r="M20730">
        <v>0.68511</v>
      </c>
      <c r="N20730">
        <v>6.9470000000000004E-2</v>
      </c>
      <c r="O20730">
        <v>11.375999999999999</v>
      </c>
      <c r="P20730">
        <v>3.70011</v>
      </c>
      <c r="Q20730">
        <v>0.5</v>
      </c>
      <c r="R20730">
        <v>0</v>
      </c>
      <c r="S20730">
        <v>16.791149999999998</v>
      </c>
      <c r="T20730">
        <v>3.7605599999999999</v>
      </c>
      <c r="U20730">
        <v>10.292529999999999</v>
      </c>
      <c r="V20730">
        <v>-0.48302</v>
      </c>
      <c r="W20730">
        <v>6510</v>
      </c>
    </row>
    <row r="20731" spans="1:23" x14ac:dyDescent="0.25">
      <c r="A20731">
        <v>759265</v>
      </c>
      <c r="B20731">
        <v>1984</v>
      </c>
      <c r="C20731">
        <v>5.7557400000000003</v>
      </c>
      <c r="D20731">
        <v>5.7557400000000003</v>
      </c>
      <c r="E20731">
        <v>3.5</v>
      </c>
      <c r="F20731">
        <v>2.5000000000000001E-2</v>
      </c>
      <c r="G20731">
        <v>0.18304999999999999</v>
      </c>
      <c r="H20731">
        <v>0.29276999999999997</v>
      </c>
      <c r="I20731">
        <v>6</v>
      </c>
      <c r="J20731">
        <v>9</v>
      </c>
      <c r="K20731">
        <v>1985</v>
      </c>
      <c r="L20731">
        <v>0.14246</v>
      </c>
      <c r="M20731">
        <v>0.86495999999999995</v>
      </c>
      <c r="N20731">
        <v>4.0129999999999999E-2</v>
      </c>
      <c r="O20731">
        <v>13.388</v>
      </c>
      <c r="P20731">
        <v>3.8186800000000001</v>
      </c>
      <c r="Q20731">
        <v>0.13</v>
      </c>
      <c r="R20731">
        <v>0</v>
      </c>
      <c r="S20731">
        <v>15.04621</v>
      </c>
      <c r="T20731">
        <v>1.72845</v>
      </c>
      <c r="U20731">
        <v>5.9676400000000003</v>
      </c>
      <c r="V20731">
        <v>0.64449999999999996</v>
      </c>
      <c r="W20731">
        <v>6511</v>
      </c>
    </row>
    <row r="20732" spans="1:23" x14ac:dyDescent="0.25">
      <c r="A20732">
        <v>759265</v>
      </c>
      <c r="B20732">
        <v>1985</v>
      </c>
      <c r="C20732">
        <v>6.625</v>
      </c>
      <c r="D20732">
        <v>0</v>
      </c>
      <c r="E20732">
        <v>6.625</v>
      </c>
      <c r="F20732">
        <v>3.5000000000000003E-2</v>
      </c>
      <c r="G20732">
        <v>3.721E-2</v>
      </c>
      <c r="H20732">
        <v>5.4949999999999999E-2</v>
      </c>
      <c r="I20732">
        <v>6</v>
      </c>
      <c r="J20732">
        <v>9</v>
      </c>
      <c r="K20732">
        <v>1985</v>
      </c>
      <c r="L20732">
        <v>0.25699</v>
      </c>
      <c r="M20732">
        <v>0.15332000000000001</v>
      </c>
      <c r="N20732">
        <v>0.55913999999999997</v>
      </c>
      <c r="O20732">
        <v>16.556989999999999</v>
      </c>
      <c r="P20732">
        <v>26.76802</v>
      </c>
      <c r="Q20732">
        <v>0.19</v>
      </c>
      <c r="R20732">
        <v>0</v>
      </c>
      <c r="S20732">
        <v>14.24249</v>
      </c>
      <c r="T20732">
        <v>0</v>
      </c>
      <c r="U20732">
        <v>1.7319800000000001</v>
      </c>
      <c r="V20732" t="s">
        <v>0</v>
      </c>
      <c r="W20732">
        <v>6998</v>
      </c>
    </row>
    <row r="20733" spans="1:23" x14ac:dyDescent="0.25">
      <c r="A20733">
        <v>759457</v>
      </c>
      <c r="B20733">
        <v>1963</v>
      </c>
      <c r="C20733">
        <v>12.576420000000001</v>
      </c>
      <c r="D20733">
        <v>159.28001</v>
      </c>
      <c r="E20733">
        <v>4.09877</v>
      </c>
      <c r="F20733">
        <v>0.17777999999999999</v>
      </c>
      <c r="G20733">
        <v>0</v>
      </c>
      <c r="H20733">
        <v>0</v>
      </c>
      <c r="I20733">
        <v>10</v>
      </c>
      <c r="J20733">
        <v>24</v>
      </c>
      <c r="K20733">
        <v>1978</v>
      </c>
      <c r="L20733">
        <v>4.2410000000000003E-2</v>
      </c>
      <c r="M20733">
        <v>0.25923000000000002</v>
      </c>
      <c r="N20733">
        <v>7.3719999999999994E-2</v>
      </c>
      <c r="O20733">
        <v>80.105000000000004</v>
      </c>
      <c r="P20733">
        <v>37.164340000000003</v>
      </c>
      <c r="Q20733">
        <v>2.5099999999999998</v>
      </c>
      <c r="R20733">
        <v>1</v>
      </c>
      <c r="S20733">
        <v>84.524379999999994</v>
      </c>
      <c r="T20733">
        <v>51.343310000000002</v>
      </c>
      <c r="U20733">
        <v>1.4751099999999999</v>
      </c>
      <c r="V20733">
        <v>0.34914000000000001</v>
      </c>
      <c r="W20733">
        <v>13375.125</v>
      </c>
    </row>
    <row r="20734" spans="1:23" x14ac:dyDescent="0.25">
      <c r="A20734">
        <v>759457</v>
      </c>
      <c r="B20734">
        <v>1964</v>
      </c>
      <c r="C20734">
        <v>13.62082</v>
      </c>
      <c r="D20734">
        <v>161.02793</v>
      </c>
      <c r="E20734">
        <v>5.8765400000000003</v>
      </c>
      <c r="F20734">
        <v>0.18518999999999999</v>
      </c>
      <c r="G20734">
        <v>0</v>
      </c>
      <c r="H20734">
        <v>0</v>
      </c>
      <c r="I20734">
        <v>10</v>
      </c>
      <c r="J20734">
        <v>24</v>
      </c>
      <c r="K20734">
        <v>1978</v>
      </c>
      <c r="L20734">
        <v>6.2939999999999996E-2</v>
      </c>
      <c r="M20734">
        <v>0.37701000000000001</v>
      </c>
      <c r="N20734">
        <v>6.5079999999999999E-2</v>
      </c>
      <c r="O20734">
        <v>91.204989999999995</v>
      </c>
      <c r="P20734">
        <v>35.699359999999999</v>
      </c>
      <c r="Q20734">
        <v>4.04</v>
      </c>
      <c r="R20734">
        <v>1</v>
      </c>
      <c r="S20734">
        <v>82.477289999999996</v>
      </c>
      <c r="T20734">
        <v>47.751480000000001</v>
      </c>
      <c r="U20734">
        <v>2.2067100000000002</v>
      </c>
      <c r="V20734">
        <v>0.17438999999999999</v>
      </c>
      <c r="W20734">
        <v>13405.5</v>
      </c>
    </row>
    <row r="20735" spans="1:23" x14ac:dyDescent="0.25">
      <c r="A20735">
        <v>759457</v>
      </c>
      <c r="B20735">
        <v>1965</v>
      </c>
      <c r="C20735">
        <v>14.197050000000001</v>
      </c>
      <c r="D20735">
        <v>155.46827999999999</v>
      </c>
      <c r="E20735">
        <v>7.3703700000000003</v>
      </c>
      <c r="F20735">
        <v>0.20741000000000001</v>
      </c>
      <c r="G20735">
        <v>0</v>
      </c>
      <c r="H20735">
        <v>0</v>
      </c>
      <c r="I20735">
        <v>10</v>
      </c>
      <c r="J20735">
        <v>24</v>
      </c>
      <c r="K20735">
        <v>1978</v>
      </c>
      <c r="L20735">
        <v>0.1032</v>
      </c>
      <c r="M20735">
        <v>0.37636999999999998</v>
      </c>
      <c r="N20735">
        <v>5.212E-2</v>
      </c>
      <c r="O20735">
        <v>102.161</v>
      </c>
      <c r="P20735">
        <v>41.490589999999997</v>
      </c>
      <c r="Q20735">
        <v>3.41</v>
      </c>
      <c r="R20735">
        <v>1</v>
      </c>
      <c r="S20735">
        <v>76.91865</v>
      </c>
      <c r="T20735">
        <v>42.606920000000002</v>
      </c>
      <c r="U20735">
        <v>2.3813499999999999</v>
      </c>
      <c r="V20735">
        <v>-0.38063000000000002</v>
      </c>
      <c r="W20735">
        <v>13405.5</v>
      </c>
    </row>
    <row r="20736" spans="1:23" x14ac:dyDescent="0.25">
      <c r="A20736">
        <v>759457</v>
      </c>
      <c r="B20736">
        <v>1966</v>
      </c>
      <c r="C20736">
        <v>15.40039</v>
      </c>
      <c r="D20736">
        <v>155.31425999999999</v>
      </c>
      <c r="E20736">
        <v>4.8333300000000001</v>
      </c>
      <c r="F20736">
        <v>0.22592999999999999</v>
      </c>
      <c r="G20736">
        <v>0</v>
      </c>
      <c r="H20736">
        <v>0</v>
      </c>
      <c r="I20736">
        <v>10</v>
      </c>
      <c r="J20736">
        <v>24</v>
      </c>
      <c r="K20736">
        <v>1978</v>
      </c>
      <c r="L20736">
        <v>9.5299999999999996E-2</v>
      </c>
      <c r="M20736">
        <v>0.41186</v>
      </c>
      <c r="N20736">
        <v>4.666E-2</v>
      </c>
      <c r="O20736">
        <v>118.935</v>
      </c>
      <c r="P20736">
        <v>44.721020000000003</v>
      </c>
      <c r="Q20736">
        <v>2.69</v>
      </c>
      <c r="R20736">
        <v>1</v>
      </c>
      <c r="S20736">
        <v>74.673649999999995</v>
      </c>
      <c r="T20736">
        <v>39.060290000000002</v>
      </c>
      <c r="U20736">
        <v>1.4357</v>
      </c>
      <c r="V20736">
        <v>2.7491599999999998</v>
      </c>
      <c r="W20736">
        <v>13284</v>
      </c>
    </row>
    <row r="20737" spans="1:23" x14ac:dyDescent="0.25">
      <c r="A20737">
        <v>759457</v>
      </c>
      <c r="B20737">
        <v>1967</v>
      </c>
      <c r="C20737">
        <v>15.03218</v>
      </c>
      <c r="D20737">
        <v>139.00473</v>
      </c>
      <c r="E20737">
        <v>19.625</v>
      </c>
      <c r="F20737">
        <v>0.48332999999999998</v>
      </c>
      <c r="G20737">
        <v>0</v>
      </c>
      <c r="H20737">
        <v>0</v>
      </c>
      <c r="I20737">
        <v>10</v>
      </c>
      <c r="J20737">
        <v>24</v>
      </c>
      <c r="K20737">
        <v>1978</v>
      </c>
      <c r="L20737">
        <v>0.11856999999999999</v>
      </c>
      <c r="M20737">
        <v>0.37448999999999999</v>
      </c>
      <c r="N20737">
        <v>0.19022</v>
      </c>
      <c r="O20737">
        <v>172.69699</v>
      </c>
      <c r="P20737">
        <v>77.155810000000002</v>
      </c>
      <c r="Q20737">
        <v>3.24</v>
      </c>
      <c r="R20737">
        <v>1</v>
      </c>
      <c r="S20737">
        <v>63.769240000000003</v>
      </c>
      <c r="T20737">
        <v>32.955300000000001</v>
      </c>
      <c r="U20737">
        <v>2.2403599999999999</v>
      </c>
      <c r="V20737">
        <v>0.36131000000000002</v>
      </c>
      <c r="W20737">
        <v>8808</v>
      </c>
    </row>
    <row r="20738" spans="1:23" x14ac:dyDescent="0.25">
      <c r="A20738">
        <v>759457</v>
      </c>
      <c r="B20738">
        <v>1968</v>
      </c>
      <c r="C20738">
        <v>15.48358</v>
      </c>
      <c r="D20738">
        <v>133.20180999999999</v>
      </c>
      <c r="E20738">
        <v>29.125</v>
      </c>
      <c r="F20738">
        <v>0.75</v>
      </c>
      <c r="G20738">
        <v>0</v>
      </c>
      <c r="H20738">
        <v>0</v>
      </c>
      <c r="I20738">
        <v>10</v>
      </c>
      <c r="J20738">
        <v>24</v>
      </c>
      <c r="K20738">
        <v>1978</v>
      </c>
      <c r="L20738">
        <v>6.2309999999999997E-2</v>
      </c>
      <c r="M20738">
        <v>0.25419000000000003</v>
      </c>
      <c r="N20738">
        <v>0.27017999999999998</v>
      </c>
      <c r="O20738">
        <v>258.75781000000001</v>
      </c>
      <c r="P20738">
        <v>124.93935999999999</v>
      </c>
      <c r="Q20738">
        <v>2.35</v>
      </c>
      <c r="R20738">
        <v>1</v>
      </c>
      <c r="S20738">
        <v>59.258220000000001</v>
      </c>
      <c r="T20738">
        <v>28.950220000000002</v>
      </c>
      <c r="U20738">
        <v>1.3763000000000001</v>
      </c>
      <c r="V20738">
        <v>-4.5990000000000003E-2</v>
      </c>
      <c r="W20738">
        <v>5904</v>
      </c>
    </row>
    <row r="20739" spans="1:23" x14ac:dyDescent="0.25">
      <c r="A20739">
        <v>759457</v>
      </c>
      <c r="B20739">
        <v>1969</v>
      </c>
      <c r="C20739">
        <v>14.987410000000001</v>
      </c>
      <c r="D20739">
        <v>117.31415</v>
      </c>
      <c r="E20739">
        <v>30.625</v>
      </c>
      <c r="F20739">
        <v>0.625</v>
      </c>
      <c r="G20739">
        <v>0</v>
      </c>
      <c r="H20739">
        <v>0</v>
      </c>
      <c r="I20739">
        <v>10</v>
      </c>
      <c r="J20739">
        <v>24</v>
      </c>
      <c r="K20739">
        <v>1978</v>
      </c>
      <c r="L20739">
        <v>0.11806</v>
      </c>
      <c r="M20739">
        <v>0.25762000000000002</v>
      </c>
      <c r="N20739">
        <v>0.34065000000000001</v>
      </c>
      <c r="O20739">
        <v>301.86376999999999</v>
      </c>
      <c r="P20739">
        <v>150.58412000000001</v>
      </c>
      <c r="Q20739">
        <v>3.94</v>
      </c>
      <c r="R20739">
        <v>1</v>
      </c>
      <c r="S20739">
        <v>49.720820000000003</v>
      </c>
      <c r="T20739">
        <v>23.437729999999998</v>
      </c>
      <c r="U20739">
        <v>1.2353000000000001</v>
      </c>
      <c r="V20739">
        <v>-0.50185000000000002</v>
      </c>
      <c r="W20739">
        <v>6074</v>
      </c>
    </row>
    <row r="20740" spans="1:23" x14ac:dyDescent="0.25">
      <c r="A20740">
        <v>759457</v>
      </c>
      <c r="B20740">
        <v>1970</v>
      </c>
      <c r="C20740">
        <v>17.696750000000002</v>
      </c>
      <c r="D20740">
        <v>126.15013999999999</v>
      </c>
      <c r="E20740">
        <v>16.75</v>
      </c>
      <c r="F20740">
        <v>0.7</v>
      </c>
      <c r="G20740">
        <v>0</v>
      </c>
      <c r="H20740">
        <v>0</v>
      </c>
      <c r="I20740">
        <v>10</v>
      </c>
      <c r="J20740">
        <v>24</v>
      </c>
      <c r="K20740">
        <v>1978</v>
      </c>
      <c r="L20740">
        <v>7.6740000000000003E-2</v>
      </c>
      <c r="M20740">
        <v>0.19478000000000001</v>
      </c>
      <c r="N20740">
        <v>0.32908999999999999</v>
      </c>
      <c r="O20740">
        <v>326.38378999999998</v>
      </c>
      <c r="P20740">
        <v>168.04841999999999</v>
      </c>
      <c r="Q20740">
        <v>1.42</v>
      </c>
      <c r="R20740">
        <v>1</v>
      </c>
      <c r="S20740">
        <v>53.510150000000003</v>
      </c>
      <c r="T20740">
        <v>22.365349999999999</v>
      </c>
      <c r="U20740">
        <v>0.61070000000000002</v>
      </c>
      <c r="V20740">
        <v>0.12076000000000001</v>
      </c>
      <c r="W20740">
        <v>6127</v>
      </c>
    </row>
    <row r="20741" spans="1:23" x14ac:dyDescent="0.25">
      <c r="A20741">
        <v>759457</v>
      </c>
      <c r="B20741">
        <v>1971</v>
      </c>
      <c r="C20741">
        <v>19.88775</v>
      </c>
      <c r="D20741">
        <v>126.61615999999999</v>
      </c>
      <c r="E20741">
        <v>20.125</v>
      </c>
      <c r="F20741">
        <v>0.7</v>
      </c>
      <c r="G20741">
        <v>8.8270000000000001E-2</v>
      </c>
      <c r="H20741">
        <v>0</v>
      </c>
      <c r="I20741">
        <v>10</v>
      </c>
      <c r="J20741">
        <v>24</v>
      </c>
      <c r="K20741">
        <v>1978</v>
      </c>
      <c r="L20741">
        <v>4.027E-2</v>
      </c>
      <c r="M20741">
        <v>0.24665000000000001</v>
      </c>
      <c r="N20741">
        <v>0.38244</v>
      </c>
      <c r="O20741">
        <v>315.70287999999999</v>
      </c>
      <c r="P20741">
        <v>165.39429000000001</v>
      </c>
      <c r="Q20741">
        <v>0.84</v>
      </c>
      <c r="R20741">
        <v>1</v>
      </c>
      <c r="S20741">
        <v>54.773699999999998</v>
      </c>
      <c r="T20741">
        <v>19.73387</v>
      </c>
      <c r="U20741">
        <v>0.74553000000000003</v>
      </c>
      <c r="V20741">
        <v>0.13707</v>
      </c>
      <c r="W20741">
        <v>6127</v>
      </c>
    </row>
    <row r="20742" spans="1:23" x14ac:dyDescent="0.25">
      <c r="A20742">
        <v>759457</v>
      </c>
      <c r="B20742">
        <v>1972</v>
      </c>
      <c r="C20742">
        <v>21.15559</v>
      </c>
      <c r="D20742">
        <v>117.32808</v>
      </c>
      <c r="E20742">
        <v>24.5</v>
      </c>
      <c r="F20742">
        <v>0.7</v>
      </c>
      <c r="G20742">
        <v>8.2720000000000002E-2</v>
      </c>
      <c r="H20742">
        <v>0</v>
      </c>
      <c r="I20742">
        <v>10</v>
      </c>
      <c r="J20742">
        <v>24</v>
      </c>
      <c r="K20742">
        <v>1978</v>
      </c>
      <c r="L20742">
        <v>3.474E-2</v>
      </c>
      <c r="M20742">
        <v>0.25428000000000001</v>
      </c>
      <c r="N20742">
        <v>0.33617000000000002</v>
      </c>
      <c r="O20742">
        <v>338.78784000000002</v>
      </c>
      <c r="P20742">
        <v>178.90774999999999</v>
      </c>
      <c r="Q20742">
        <v>1.26</v>
      </c>
      <c r="R20742">
        <v>1</v>
      </c>
      <c r="S20742">
        <v>52.251759999999997</v>
      </c>
      <c r="T20742">
        <v>15.997019999999999</v>
      </c>
      <c r="U20742">
        <v>0.86902999999999997</v>
      </c>
      <c r="V20742">
        <v>-0.21906999999999999</v>
      </c>
      <c r="W20742">
        <v>6346</v>
      </c>
    </row>
    <row r="20743" spans="1:23" x14ac:dyDescent="0.25">
      <c r="A20743">
        <v>759457</v>
      </c>
      <c r="B20743">
        <v>1973</v>
      </c>
      <c r="C20743">
        <v>22.291219999999999</v>
      </c>
      <c r="D20743">
        <v>104.44761</v>
      </c>
      <c r="E20743">
        <v>20.625</v>
      </c>
      <c r="F20743">
        <v>0.72499999999999998</v>
      </c>
      <c r="G20743">
        <v>8.5599999999999996E-2</v>
      </c>
      <c r="H20743">
        <v>0</v>
      </c>
      <c r="I20743">
        <v>10</v>
      </c>
      <c r="J20743">
        <v>24</v>
      </c>
      <c r="K20743">
        <v>1978</v>
      </c>
      <c r="L20743">
        <v>4.9059999999999999E-2</v>
      </c>
      <c r="M20743">
        <v>0.29210999999999998</v>
      </c>
      <c r="N20743">
        <v>0.25312000000000001</v>
      </c>
      <c r="O20743">
        <v>484.44287000000003</v>
      </c>
      <c r="P20743">
        <v>245.55842999999999</v>
      </c>
      <c r="Q20743">
        <v>2.0499999999999998</v>
      </c>
      <c r="R20743">
        <v>1</v>
      </c>
      <c r="S20743">
        <v>44.973210000000002</v>
      </c>
      <c r="T20743">
        <v>12.45909</v>
      </c>
      <c r="U20743">
        <v>0.57609999999999995</v>
      </c>
      <c r="V20743">
        <v>-0.4052</v>
      </c>
      <c r="W20743">
        <v>6859</v>
      </c>
    </row>
    <row r="20744" spans="1:23" x14ac:dyDescent="0.25">
      <c r="A20744">
        <v>759457</v>
      </c>
      <c r="B20744">
        <v>1974</v>
      </c>
      <c r="C20744">
        <v>23.861239999999999</v>
      </c>
      <c r="D20744">
        <v>90.748159999999999</v>
      </c>
      <c r="E20744">
        <v>13.125</v>
      </c>
      <c r="F20744">
        <v>0.8</v>
      </c>
      <c r="G20744">
        <v>6.7349999999999993E-2</v>
      </c>
      <c r="H20744">
        <v>0</v>
      </c>
      <c r="I20744">
        <v>10</v>
      </c>
      <c r="J20744">
        <v>24</v>
      </c>
      <c r="K20744">
        <v>1978</v>
      </c>
      <c r="L20744">
        <v>7.3620000000000005E-2</v>
      </c>
      <c r="M20744">
        <v>0.25783</v>
      </c>
      <c r="N20744">
        <v>0.1956</v>
      </c>
      <c r="O20744">
        <v>579.98193000000003</v>
      </c>
      <c r="P20744">
        <v>322.29809999999998</v>
      </c>
      <c r="Q20744">
        <v>2.67</v>
      </c>
      <c r="R20744">
        <v>1</v>
      </c>
      <c r="S20744">
        <v>41.041969999999999</v>
      </c>
      <c r="T20744">
        <v>9.3171099999999996</v>
      </c>
      <c r="U20744">
        <v>0.27932000000000001</v>
      </c>
      <c r="V20744">
        <v>0.11736000000000001</v>
      </c>
      <c r="W20744">
        <v>6859</v>
      </c>
    </row>
    <row r="20745" spans="1:23" x14ac:dyDescent="0.25">
      <c r="A20745">
        <v>759457</v>
      </c>
      <c r="B20745">
        <v>1975</v>
      </c>
      <c r="C20745">
        <v>26.372769999999999</v>
      </c>
      <c r="D20745">
        <v>76.386240000000001</v>
      </c>
      <c r="E20745">
        <v>15.75</v>
      </c>
      <c r="F20745">
        <v>0.875</v>
      </c>
      <c r="G20745">
        <v>7.3419999999999999E-2</v>
      </c>
      <c r="H20745">
        <v>0</v>
      </c>
      <c r="I20745">
        <v>10</v>
      </c>
      <c r="J20745">
        <v>24</v>
      </c>
      <c r="K20745">
        <v>1978</v>
      </c>
      <c r="L20745">
        <v>6.9550000000000001E-2</v>
      </c>
      <c r="M20745">
        <v>0.30277999999999999</v>
      </c>
      <c r="N20745">
        <v>0.35142000000000001</v>
      </c>
      <c r="O20745">
        <v>643.09180000000003</v>
      </c>
      <c r="P20745">
        <v>332.94042999999999</v>
      </c>
      <c r="Q20745">
        <v>3.2</v>
      </c>
      <c r="R20745">
        <v>1</v>
      </c>
      <c r="S20745">
        <v>38.797829999999998</v>
      </c>
      <c r="T20745">
        <v>6.5962300000000003</v>
      </c>
      <c r="U20745">
        <v>0.45323999999999998</v>
      </c>
      <c r="V20745">
        <v>0.70023999999999997</v>
      </c>
      <c r="W20745">
        <v>9581</v>
      </c>
    </row>
    <row r="20746" spans="1:23" x14ac:dyDescent="0.25">
      <c r="A20746">
        <v>759457</v>
      </c>
      <c r="B20746">
        <v>1976</v>
      </c>
      <c r="C20746">
        <v>29.792480000000001</v>
      </c>
      <c r="D20746">
        <v>58.546770000000002</v>
      </c>
      <c r="E20746">
        <v>29</v>
      </c>
      <c r="F20746">
        <v>1.0249999999999999</v>
      </c>
      <c r="G20746">
        <v>6.8059999999999996E-2</v>
      </c>
      <c r="H20746">
        <v>0</v>
      </c>
      <c r="I20746">
        <v>10</v>
      </c>
      <c r="J20746">
        <v>24</v>
      </c>
      <c r="K20746">
        <v>1978</v>
      </c>
      <c r="L20746">
        <v>6.9220000000000004E-2</v>
      </c>
      <c r="M20746">
        <v>0.30975999999999998</v>
      </c>
      <c r="N20746">
        <v>0.29131000000000001</v>
      </c>
      <c r="O20746">
        <v>664.06493999999998</v>
      </c>
      <c r="P20746">
        <v>389.8186</v>
      </c>
      <c r="Q20746">
        <v>3.6</v>
      </c>
      <c r="R20746">
        <v>1</v>
      </c>
      <c r="S20746">
        <v>39.84019</v>
      </c>
      <c r="T20746">
        <v>4.12906</v>
      </c>
      <c r="U20746">
        <v>0.75688</v>
      </c>
      <c r="V20746">
        <v>-4.5859999999999998E-2</v>
      </c>
      <c r="W20746">
        <v>10174</v>
      </c>
    </row>
    <row r="20747" spans="1:23" x14ac:dyDescent="0.25">
      <c r="A20747">
        <v>759457</v>
      </c>
      <c r="B20747">
        <v>1977</v>
      </c>
      <c r="C20747">
        <v>31.525510000000001</v>
      </c>
      <c r="D20747">
        <v>31.525510000000001</v>
      </c>
      <c r="E20747">
        <v>29.5</v>
      </c>
      <c r="F20747">
        <v>1.1499999999999999</v>
      </c>
      <c r="G20747">
        <v>6.608E-2</v>
      </c>
      <c r="H20747">
        <v>0</v>
      </c>
      <c r="I20747">
        <v>10</v>
      </c>
      <c r="J20747">
        <v>24</v>
      </c>
      <c r="K20747">
        <v>1978</v>
      </c>
      <c r="L20747">
        <v>7.2980000000000003E-2</v>
      </c>
      <c r="M20747">
        <v>0.33293</v>
      </c>
      <c r="N20747">
        <v>0.23757</v>
      </c>
      <c r="O20747">
        <v>829.13891999999998</v>
      </c>
      <c r="P20747">
        <v>458.39281999999997</v>
      </c>
      <c r="Q20747">
        <v>3.63</v>
      </c>
      <c r="R20747">
        <v>1</v>
      </c>
      <c r="S20747">
        <v>34.970239999999997</v>
      </c>
      <c r="T20747">
        <v>1.76861</v>
      </c>
      <c r="U20747">
        <v>0.93676000000000004</v>
      </c>
      <c r="V20747">
        <v>6.8659999999999999E-2</v>
      </c>
      <c r="W20747">
        <v>14556</v>
      </c>
    </row>
    <row r="20748" spans="1:23" x14ac:dyDescent="0.25">
      <c r="A20748">
        <v>759457</v>
      </c>
      <c r="B20748">
        <v>1978</v>
      </c>
      <c r="C20748">
        <v>34.25</v>
      </c>
      <c r="D20748">
        <v>0</v>
      </c>
      <c r="E20748">
        <v>34.25</v>
      </c>
      <c r="F20748">
        <v>1.4</v>
      </c>
      <c r="G20748">
        <v>6.973E-2</v>
      </c>
      <c r="H20748">
        <v>0</v>
      </c>
      <c r="I20748">
        <v>10</v>
      </c>
      <c r="J20748">
        <v>24</v>
      </c>
      <c r="K20748">
        <v>1978</v>
      </c>
      <c r="L20748">
        <v>7.3400000000000007E-2</v>
      </c>
      <c r="M20748">
        <v>0.34066000000000002</v>
      </c>
      <c r="N20748">
        <v>0.21934999999999999</v>
      </c>
      <c r="O20748">
        <v>966.26391999999998</v>
      </c>
      <c r="P20748">
        <v>523.99976000000004</v>
      </c>
      <c r="Q20748">
        <v>4.18</v>
      </c>
      <c r="R20748">
        <v>1</v>
      </c>
      <c r="S20748">
        <v>30.623480000000001</v>
      </c>
      <c r="T20748">
        <v>0</v>
      </c>
      <c r="U20748">
        <v>1.00665</v>
      </c>
      <c r="V20748" t="s">
        <v>0</v>
      </c>
      <c r="W20748">
        <v>15401</v>
      </c>
    </row>
    <row r="20749" spans="1:23" x14ac:dyDescent="0.25">
      <c r="A20749">
        <v>759523</v>
      </c>
      <c r="B20749">
        <v>1973</v>
      </c>
      <c r="C20749">
        <v>18.776879999999998</v>
      </c>
      <c r="D20749">
        <v>121.89695</v>
      </c>
      <c r="E20749">
        <v>9.875</v>
      </c>
      <c r="F20749">
        <v>0.56000000000000005</v>
      </c>
      <c r="G20749">
        <v>0</v>
      </c>
      <c r="H20749">
        <v>0</v>
      </c>
      <c r="I20749">
        <v>11</v>
      </c>
      <c r="J20749">
        <v>8</v>
      </c>
      <c r="K20749">
        <v>1980</v>
      </c>
      <c r="L20749">
        <v>0.16985</v>
      </c>
      <c r="M20749">
        <v>0.21576000000000001</v>
      </c>
      <c r="N20749">
        <v>0.27404000000000001</v>
      </c>
      <c r="O20749">
        <v>85.319990000000004</v>
      </c>
      <c r="P20749">
        <v>35.72551</v>
      </c>
      <c r="Q20749">
        <v>1.88</v>
      </c>
      <c r="R20749">
        <v>0</v>
      </c>
      <c r="S20749">
        <v>44.973210000000002</v>
      </c>
      <c r="T20749">
        <v>18.450710000000001</v>
      </c>
      <c r="U20749">
        <v>0.52905000000000002</v>
      </c>
      <c r="V20749">
        <v>-0.17699999999999999</v>
      </c>
      <c r="W20749">
        <v>1914</v>
      </c>
    </row>
    <row r="20750" spans="1:23" x14ac:dyDescent="0.25">
      <c r="A20750">
        <v>759523</v>
      </c>
      <c r="B20750">
        <v>1974</v>
      </c>
      <c r="C20750">
        <v>20.126950000000001</v>
      </c>
      <c r="D20750">
        <v>113.63714</v>
      </c>
      <c r="E20750">
        <v>8.625</v>
      </c>
      <c r="F20750">
        <v>0.6</v>
      </c>
      <c r="G20750">
        <v>0</v>
      </c>
      <c r="H20750">
        <v>0</v>
      </c>
      <c r="I20750">
        <v>11</v>
      </c>
      <c r="J20750">
        <v>8</v>
      </c>
      <c r="K20750">
        <v>1980</v>
      </c>
      <c r="L20750">
        <v>0.13597999999999999</v>
      </c>
      <c r="M20750">
        <v>0.14521999999999999</v>
      </c>
      <c r="N20750">
        <v>0.44338</v>
      </c>
      <c r="O20750">
        <v>111.58199</v>
      </c>
      <c r="P20750">
        <v>48.699599999999997</v>
      </c>
      <c r="Q20750">
        <v>1.6</v>
      </c>
      <c r="R20750">
        <v>0</v>
      </c>
      <c r="S20750">
        <v>41.041969999999999</v>
      </c>
      <c r="T20750">
        <v>15.10993</v>
      </c>
      <c r="U20750">
        <v>0.33898</v>
      </c>
      <c r="V20750">
        <v>-8.208E-2</v>
      </c>
      <c r="W20750">
        <v>1914</v>
      </c>
    </row>
    <row r="20751" spans="1:23" x14ac:dyDescent="0.25">
      <c r="A20751">
        <v>759523</v>
      </c>
      <c r="B20751">
        <v>1975</v>
      </c>
      <c r="C20751">
        <v>22.408550000000002</v>
      </c>
      <c r="D20751">
        <v>106.91605</v>
      </c>
      <c r="E20751">
        <v>8.375</v>
      </c>
      <c r="F20751">
        <v>0.6</v>
      </c>
      <c r="G20751">
        <v>1.3010000000000001E-2</v>
      </c>
      <c r="H20751">
        <v>0</v>
      </c>
      <c r="I20751">
        <v>11</v>
      </c>
      <c r="J20751">
        <v>8</v>
      </c>
      <c r="K20751">
        <v>1980</v>
      </c>
      <c r="L20751">
        <v>5.1090000000000003E-2</v>
      </c>
      <c r="M20751">
        <v>0.11691</v>
      </c>
      <c r="N20751">
        <v>0.36947999999999998</v>
      </c>
      <c r="O20751">
        <v>100.07299999999999</v>
      </c>
      <c r="P20751">
        <v>46.053159999999998</v>
      </c>
      <c r="Q20751">
        <v>0.75</v>
      </c>
      <c r="R20751">
        <v>0</v>
      </c>
      <c r="S20751">
        <v>38.797829999999998</v>
      </c>
      <c r="T20751">
        <v>12.224349999999999</v>
      </c>
      <c r="U20751">
        <v>0.34806999999999999</v>
      </c>
      <c r="V20751">
        <v>6.2269999999999999E-2</v>
      </c>
      <c r="W20751">
        <v>1914</v>
      </c>
    </row>
    <row r="20752" spans="1:23" x14ac:dyDescent="0.25">
      <c r="A20752">
        <v>759523</v>
      </c>
      <c r="B20752">
        <v>1976</v>
      </c>
      <c r="C20752">
        <v>26.271909999999998</v>
      </c>
      <c r="D20752">
        <v>101.61659</v>
      </c>
      <c r="E20752">
        <v>9.375</v>
      </c>
      <c r="F20752">
        <v>0.6</v>
      </c>
      <c r="G20752">
        <v>1.435E-2</v>
      </c>
      <c r="H20752">
        <v>0</v>
      </c>
      <c r="I20752">
        <v>11</v>
      </c>
      <c r="J20752">
        <v>8</v>
      </c>
      <c r="K20752">
        <v>1980</v>
      </c>
      <c r="L20752">
        <v>7.0900000000000005E-2</v>
      </c>
      <c r="M20752">
        <v>0.12989000000000001</v>
      </c>
      <c r="N20752">
        <v>0.34483999999999998</v>
      </c>
      <c r="O20752">
        <v>120.60599000000001</v>
      </c>
      <c r="P20752">
        <v>51.976179999999999</v>
      </c>
      <c r="Q20752">
        <v>1.06</v>
      </c>
      <c r="R20752">
        <v>0</v>
      </c>
      <c r="S20752">
        <v>39.84019</v>
      </c>
      <c r="T20752">
        <v>9.7469699999999992</v>
      </c>
      <c r="U20752">
        <v>0.34522999999999998</v>
      </c>
      <c r="V20752">
        <v>0.37365999999999999</v>
      </c>
      <c r="W20752">
        <v>1914</v>
      </c>
    </row>
    <row r="20753" spans="1:23" x14ac:dyDescent="0.25">
      <c r="A20753">
        <v>759523</v>
      </c>
      <c r="B20753">
        <v>1977</v>
      </c>
      <c r="C20753">
        <v>27.62463</v>
      </c>
      <c r="D20753">
        <v>80.974010000000007</v>
      </c>
      <c r="E20753">
        <v>13.625</v>
      </c>
      <c r="F20753">
        <v>0.64</v>
      </c>
      <c r="G20753">
        <v>1.529E-2</v>
      </c>
      <c r="H20753">
        <v>0</v>
      </c>
      <c r="I20753">
        <v>11</v>
      </c>
      <c r="J20753">
        <v>8</v>
      </c>
      <c r="K20753">
        <v>1980</v>
      </c>
      <c r="L20753">
        <v>5.858E-2</v>
      </c>
      <c r="M20753">
        <v>0.18686</v>
      </c>
      <c r="N20753">
        <v>0.38377</v>
      </c>
      <c r="O20753">
        <v>139.29399000000001</v>
      </c>
      <c r="P20753">
        <v>53.755800000000001</v>
      </c>
      <c r="Q20753">
        <v>1.65</v>
      </c>
      <c r="R20753">
        <v>0</v>
      </c>
      <c r="S20753">
        <v>34.970239999999997</v>
      </c>
      <c r="T20753">
        <v>6.5375899999999998</v>
      </c>
      <c r="U20753">
        <v>0.49525999999999998</v>
      </c>
      <c r="V20753">
        <v>-0.15139</v>
      </c>
      <c r="W20753">
        <v>1954</v>
      </c>
    </row>
    <row r="20754" spans="1:23" x14ac:dyDescent="0.25">
      <c r="A20754">
        <v>759523</v>
      </c>
      <c r="B20754">
        <v>1978</v>
      </c>
      <c r="C20754">
        <v>29.39105</v>
      </c>
      <c r="D20754">
        <v>58.055</v>
      </c>
      <c r="E20754">
        <v>12.375</v>
      </c>
      <c r="F20754">
        <v>0.7</v>
      </c>
      <c r="G20754">
        <v>1.554E-2</v>
      </c>
      <c r="H20754">
        <v>0</v>
      </c>
      <c r="I20754">
        <v>11</v>
      </c>
      <c r="J20754">
        <v>8</v>
      </c>
      <c r="K20754">
        <v>1980</v>
      </c>
      <c r="L20754">
        <v>5.185E-2</v>
      </c>
      <c r="M20754">
        <v>0.22645999999999999</v>
      </c>
      <c r="N20754">
        <v>0.35613</v>
      </c>
      <c r="O20754">
        <v>166.01598999999999</v>
      </c>
      <c r="P20754">
        <v>57.781329999999997</v>
      </c>
      <c r="Q20754">
        <v>2.41</v>
      </c>
      <c r="R20754">
        <v>0</v>
      </c>
      <c r="S20754">
        <v>30.623480000000001</v>
      </c>
      <c r="T20754">
        <v>3.8265400000000001</v>
      </c>
      <c r="U20754">
        <v>0.41848999999999997</v>
      </c>
      <c r="V20754">
        <v>0.56220999999999999</v>
      </c>
      <c r="W20754">
        <v>1954</v>
      </c>
    </row>
    <row r="20755" spans="1:23" x14ac:dyDescent="0.25">
      <c r="A20755">
        <v>759523</v>
      </c>
      <c r="B20755">
        <v>1979</v>
      </c>
      <c r="C20755">
        <v>32.590159999999997</v>
      </c>
      <c r="D20755">
        <v>32.590159999999997</v>
      </c>
      <c r="E20755">
        <v>21.75</v>
      </c>
      <c r="F20755">
        <v>0.85</v>
      </c>
      <c r="G20755">
        <v>1.436E-2</v>
      </c>
      <c r="H20755">
        <v>0</v>
      </c>
      <c r="I20755">
        <v>11</v>
      </c>
      <c r="J20755">
        <v>8</v>
      </c>
      <c r="K20755">
        <v>1980</v>
      </c>
      <c r="L20755">
        <v>8.5809999999999997E-2</v>
      </c>
      <c r="M20755">
        <v>0.21351000000000001</v>
      </c>
      <c r="N20755">
        <v>0.31725999999999999</v>
      </c>
      <c r="O20755">
        <v>189.64</v>
      </c>
      <c r="P20755">
        <v>64.633960000000002</v>
      </c>
      <c r="Q20755">
        <v>3.02</v>
      </c>
      <c r="R20755">
        <v>0</v>
      </c>
      <c r="S20755">
        <v>25.916060000000002</v>
      </c>
      <c r="T20755">
        <v>1.6890499999999999</v>
      </c>
      <c r="U20755">
        <v>0.65754000000000001</v>
      </c>
      <c r="V20755">
        <v>1.917E-2</v>
      </c>
      <c r="W20755">
        <v>1954</v>
      </c>
    </row>
    <row r="20756" spans="1:23" x14ac:dyDescent="0.25">
      <c r="A20756">
        <v>759523</v>
      </c>
      <c r="B20756">
        <v>1980</v>
      </c>
      <c r="C20756">
        <v>37.53</v>
      </c>
      <c r="D20756">
        <v>0</v>
      </c>
      <c r="E20756">
        <v>25.187999999999999</v>
      </c>
      <c r="F20756">
        <v>1.06</v>
      </c>
      <c r="G20756">
        <v>1.521E-2</v>
      </c>
      <c r="H20756">
        <v>0</v>
      </c>
      <c r="I20756">
        <v>11</v>
      </c>
      <c r="J20756">
        <v>8</v>
      </c>
      <c r="K20756">
        <v>1980</v>
      </c>
      <c r="L20756">
        <v>7.1059999999999998E-2</v>
      </c>
      <c r="M20756">
        <v>0.17519999999999999</v>
      </c>
      <c r="N20756">
        <v>0.29957</v>
      </c>
      <c r="O20756">
        <v>189.02099999999999</v>
      </c>
      <c r="P20756">
        <v>66.728440000000006</v>
      </c>
      <c r="Q20756">
        <v>2.42</v>
      </c>
      <c r="R20756">
        <v>0</v>
      </c>
      <c r="S20756">
        <v>21.260680000000001</v>
      </c>
      <c r="T20756">
        <v>0</v>
      </c>
      <c r="U20756">
        <v>0.73682000000000003</v>
      </c>
      <c r="V20756" t="s">
        <v>0</v>
      </c>
      <c r="W20756">
        <v>1952</v>
      </c>
    </row>
    <row r="20757" spans="1:23" x14ac:dyDescent="0.25">
      <c r="A20757">
        <v>759524</v>
      </c>
      <c r="B20757">
        <v>1973</v>
      </c>
      <c r="C20757">
        <v>1.73943</v>
      </c>
      <c r="D20757">
        <v>19.021360000000001</v>
      </c>
      <c r="E20757">
        <v>1.95313</v>
      </c>
      <c r="F20757">
        <v>3.7499999999999999E-2</v>
      </c>
      <c r="G20757">
        <v>0.10359</v>
      </c>
      <c r="H20757">
        <v>7.4740000000000001E-2</v>
      </c>
      <c r="I20757">
        <v>6</v>
      </c>
      <c r="J20757">
        <v>25</v>
      </c>
      <c r="K20757">
        <v>1988</v>
      </c>
      <c r="L20757">
        <v>5.3319999999999999E-2</v>
      </c>
      <c r="M20757">
        <v>1.4069700000000001</v>
      </c>
      <c r="N20757">
        <v>0</v>
      </c>
      <c r="O20757">
        <v>15.212999999999999</v>
      </c>
      <c r="P20757">
        <v>4.5757899999999996</v>
      </c>
      <c r="Q20757">
        <v>2.2000000000000002</v>
      </c>
      <c r="R20757">
        <v>0</v>
      </c>
      <c r="S20757">
        <v>44.973210000000002</v>
      </c>
      <c r="T20757">
        <v>39.31767</v>
      </c>
      <c r="U20757">
        <v>4.4766899999999996</v>
      </c>
      <c r="V20757">
        <v>3.041E-2</v>
      </c>
      <c r="W20757">
        <v>10488</v>
      </c>
    </row>
    <row r="20758" spans="1:23" x14ac:dyDescent="0.25">
      <c r="A20758">
        <v>759524</v>
      </c>
      <c r="B20758">
        <v>1974</v>
      </c>
      <c r="C20758">
        <v>1.8193900000000001</v>
      </c>
      <c r="D20758">
        <v>18.326250000000002</v>
      </c>
      <c r="E20758">
        <v>2.2343799999999998</v>
      </c>
      <c r="F20758">
        <v>0.05</v>
      </c>
      <c r="G20758">
        <v>6.565E-2</v>
      </c>
      <c r="H20758">
        <v>6.1159999999999999E-2</v>
      </c>
      <c r="I20758">
        <v>6</v>
      </c>
      <c r="J20758">
        <v>25</v>
      </c>
      <c r="K20758">
        <v>1988</v>
      </c>
      <c r="L20758">
        <v>0.16894000000000001</v>
      </c>
      <c r="M20758">
        <v>0.97877000000000003</v>
      </c>
      <c r="N20758">
        <v>0</v>
      </c>
      <c r="O20758">
        <v>21.372990000000001</v>
      </c>
      <c r="P20758">
        <v>9.3525299999999998</v>
      </c>
      <c r="Q20758">
        <v>2.95</v>
      </c>
      <c r="R20758">
        <v>0</v>
      </c>
      <c r="S20758">
        <v>41.041969999999999</v>
      </c>
      <c r="T20758">
        <v>35.534959999999998</v>
      </c>
      <c r="U20758">
        <v>2.5056400000000001</v>
      </c>
      <c r="V20758">
        <v>1.40086</v>
      </c>
      <c r="W20758">
        <v>10488</v>
      </c>
    </row>
    <row r="20759" spans="1:23" x14ac:dyDescent="0.25">
      <c r="A20759">
        <v>759524</v>
      </c>
      <c r="B20759">
        <v>1975</v>
      </c>
      <c r="C20759">
        <v>1.96469</v>
      </c>
      <c r="D20759">
        <v>18.461359999999999</v>
      </c>
      <c r="E20759">
        <v>6</v>
      </c>
      <c r="F20759">
        <v>8.1250000000000003E-2</v>
      </c>
      <c r="G20759">
        <v>5.3010000000000002E-2</v>
      </c>
      <c r="H20759">
        <v>7.7840000000000006E-2</v>
      </c>
      <c r="I20759">
        <v>6</v>
      </c>
      <c r="J20759">
        <v>25</v>
      </c>
      <c r="K20759">
        <v>1988</v>
      </c>
      <c r="L20759">
        <v>8.6720000000000005E-2</v>
      </c>
      <c r="M20759">
        <v>1.04959</v>
      </c>
      <c r="N20759">
        <v>0</v>
      </c>
      <c r="O20759">
        <v>34.110990000000001</v>
      </c>
      <c r="P20759">
        <v>12.28102</v>
      </c>
      <c r="Q20759">
        <v>1.98</v>
      </c>
      <c r="R20759">
        <v>0</v>
      </c>
      <c r="S20759">
        <v>38.797829999999998</v>
      </c>
      <c r="T20759">
        <v>33.064990000000002</v>
      </c>
      <c r="U20759">
        <v>5.1494099999999996</v>
      </c>
      <c r="V20759">
        <v>-0.34966999999999998</v>
      </c>
      <c r="W20759">
        <v>10540</v>
      </c>
    </row>
    <row r="20760" spans="1:23" x14ac:dyDescent="0.25">
      <c r="A20760">
        <v>759524</v>
      </c>
      <c r="B20760">
        <v>1976</v>
      </c>
      <c r="C20760">
        <v>2.2805</v>
      </c>
      <c r="D20760">
        <v>20.541409999999999</v>
      </c>
      <c r="E20760">
        <v>4.25</v>
      </c>
      <c r="F20760">
        <v>0.125</v>
      </c>
      <c r="G20760">
        <v>4.487E-2</v>
      </c>
      <c r="H20760">
        <v>9.307E-2</v>
      </c>
      <c r="I20760">
        <v>6</v>
      </c>
      <c r="J20760">
        <v>25</v>
      </c>
      <c r="K20760">
        <v>1988</v>
      </c>
      <c r="L20760">
        <v>9.6509999999999999E-2</v>
      </c>
      <c r="M20760">
        <v>1.1580600000000001</v>
      </c>
      <c r="N20760">
        <v>0</v>
      </c>
      <c r="O20760">
        <v>57.109990000000003</v>
      </c>
      <c r="P20760">
        <v>18.60866</v>
      </c>
      <c r="Q20760">
        <v>3.42</v>
      </c>
      <c r="R20760">
        <v>0</v>
      </c>
      <c r="S20760">
        <v>39.84019</v>
      </c>
      <c r="T20760">
        <v>32.957979999999999</v>
      </c>
      <c r="U20760">
        <v>2.4309599999999998</v>
      </c>
      <c r="V20760">
        <v>-0.58977000000000002</v>
      </c>
      <c r="W20760">
        <v>10644</v>
      </c>
    </row>
    <row r="20761" spans="1:23" x14ac:dyDescent="0.25">
      <c r="A20761">
        <v>759524</v>
      </c>
      <c r="B20761">
        <v>1977</v>
      </c>
      <c r="C20761">
        <v>2.2611699999999999</v>
      </c>
      <c r="D20761">
        <v>19.11505</v>
      </c>
      <c r="E20761">
        <v>1.78125</v>
      </c>
      <c r="F20761">
        <v>0.15</v>
      </c>
      <c r="G20761">
        <v>5.1119999999999999E-2</v>
      </c>
      <c r="H20761">
        <v>0.11550000000000001</v>
      </c>
      <c r="I20761">
        <v>6</v>
      </c>
      <c r="J20761">
        <v>25</v>
      </c>
      <c r="K20761">
        <v>1988</v>
      </c>
      <c r="L20761">
        <v>7.8479999999999994E-2</v>
      </c>
      <c r="M20761">
        <v>0.27973999999999999</v>
      </c>
      <c r="N20761">
        <v>0</v>
      </c>
      <c r="O20761">
        <v>37.40399</v>
      </c>
      <c r="P20761">
        <v>19.775510000000001</v>
      </c>
      <c r="Q20761">
        <v>0.28000000000000003</v>
      </c>
      <c r="R20761">
        <v>0</v>
      </c>
      <c r="S20761">
        <v>34.970239999999997</v>
      </c>
      <c r="T20761">
        <v>28.38636</v>
      </c>
      <c r="U20761">
        <v>0.96343000000000001</v>
      </c>
      <c r="V20761">
        <v>0.61346999999999996</v>
      </c>
      <c r="W20761">
        <v>10696</v>
      </c>
    </row>
    <row r="20762" spans="1:23" x14ac:dyDescent="0.25">
      <c r="A20762">
        <v>759524</v>
      </c>
      <c r="B20762">
        <v>1978</v>
      </c>
      <c r="C20762">
        <v>2.2878599999999998</v>
      </c>
      <c r="D20762">
        <v>17.827020000000001</v>
      </c>
      <c r="E20762">
        <v>3.125</v>
      </c>
      <c r="F20762">
        <v>0.125</v>
      </c>
      <c r="G20762">
        <v>6.8430000000000005E-2</v>
      </c>
      <c r="H20762">
        <v>0.12595000000000001</v>
      </c>
      <c r="I20762">
        <v>6</v>
      </c>
      <c r="J20762">
        <v>25</v>
      </c>
      <c r="K20762">
        <v>1988</v>
      </c>
      <c r="L20762">
        <v>5.6899999999999999E-2</v>
      </c>
      <c r="M20762">
        <v>0.62312999999999996</v>
      </c>
      <c r="N20762">
        <v>0</v>
      </c>
      <c r="O20762">
        <v>38.78</v>
      </c>
      <c r="P20762">
        <v>17.609559999999998</v>
      </c>
      <c r="Q20762">
        <v>1.31</v>
      </c>
      <c r="R20762">
        <v>0</v>
      </c>
      <c r="S20762">
        <v>30.623480000000001</v>
      </c>
      <c r="T20762">
        <v>24.264769999999999</v>
      </c>
      <c r="U20762">
        <v>1.90096</v>
      </c>
      <c r="V20762">
        <v>0.38235000000000002</v>
      </c>
      <c r="W20762">
        <v>10712</v>
      </c>
    </row>
    <row r="20763" spans="1:23" x14ac:dyDescent="0.25">
      <c r="A20763">
        <v>759524</v>
      </c>
      <c r="B20763">
        <v>1979</v>
      </c>
      <c r="C20763">
        <v>2.2263799999999998</v>
      </c>
      <c r="D20763">
        <v>15.954940000000001</v>
      </c>
      <c r="E20763">
        <v>4.875</v>
      </c>
      <c r="F20763">
        <v>0.17499999999999999</v>
      </c>
      <c r="G20763">
        <v>6.0659999999999999E-2</v>
      </c>
      <c r="H20763">
        <v>8.831E-2</v>
      </c>
      <c r="I20763">
        <v>6</v>
      </c>
      <c r="J20763">
        <v>25</v>
      </c>
      <c r="K20763">
        <v>1988</v>
      </c>
      <c r="L20763">
        <v>7.8159999999999993E-2</v>
      </c>
      <c r="M20763">
        <v>0.54476000000000002</v>
      </c>
      <c r="N20763">
        <v>0.10242999999999999</v>
      </c>
      <c r="O20763">
        <v>51.59</v>
      </c>
      <c r="P20763">
        <v>27.878509999999999</v>
      </c>
      <c r="Q20763">
        <v>1.98</v>
      </c>
      <c r="R20763">
        <v>0</v>
      </c>
      <c r="S20763">
        <v>25.916060000000002</v>
      </c>
      <c r="T20763">
        <v>20.172809999999998</v>
      </c>
      <c r="U20763">
        <v>1.8731599999999999</v>
      </c>
      <c r="V20763">
        <v>-0.32005</v>
      </c>
      <c r="W20763">
        <v>10712</v>
      </c>
    </row>
    <row r="20764" spans="1:23" x14ac:dyDescent="0.25">
      <c r="A20764">
        <v>759524</v>
      </c>
      <c r="B20764">
        <v>1980</v>
      </c>
      <c r="C20764">
        <v>2.14195</v>
      </c>
      <c r="D20764">
        <v>13.923859999999999</v>
      </c>
      <c r="E20764">
        <v>3.75</v>
      </c>
      <c r="F20764">
        <v>0.17499999999999999</v>
      </c>
      <c r="G20764">
        <v>6.7479999999999998E-2</v>
      </c>
      <c r="H20764">
        <v>7.1599999999999997E-2</v>
      </c>
      <c r="I20764">
        <v>6</v>
      </c>
      <c r="J20764">
        <v>25</v>
      </c>
      <c r="K20764">
        <v>1988</v>
      </c>
      <c r="L20764">
        <v>4.5719999999999997E-2</v>
      </c>
      <c r="M20764">
        <v>0.47470000000000001</v>
      </c>
      <c r="N20764">
        <v>8.4879999999999997E-2</v>
      </c>
      <c r="O20764">
        <v>57.570999999999998</v>
      </c>
      <c r="P20764">
        <v>35.1524</v>
      </c>
      <c r="Q20764">
        <v>1.92</v>
      </c>
      <c r="R20764">
        <v>0</v>
      </c>
      <c r="S20764">
        <v>21.260680000000001</v>
      </c>
      <c r="T20764">
        <v>16.25301</v>
      </c>
      <c r="U20764">
        <v>1.1474299999999999</v>
      </c>
      <c r="V20764">
        <v>0.90441000000000005</v>
      </c>
      <c r="W20764">
        <v>10756</v>
      </c>
    </row>
    <row r="20765" spans="1:23" x14ac:dyDescent="0.25">
      <c r="A20765">
        <v>759524</v>
      </c>
      <c r="B20765">
        <v>1981</v>
      </c>
      <c r="C20765">
        <v>2.17672</v>
      </c>
      <c r="D20765">
        <v>12.603260000000001</v>
      </c>
      <c r="E20765">
        <v>8.4375</v>
      </c>
      <c r="F20765">
        <v>0.16250000000000001</v>
      </c>
      <c r="G20765">
        <v>6.8070000000000006E-2</v>
      </c>
      <c r="H20765">
        <v>9.0539999999999995E-2</v>
      </c>
      <c r="I20765">
        <v>6</v>
      </c>
      <c r="J20765">
        <v>25</v>
      </c>
      <c r="K20765">
        <v>1988</v>
      </c>
      <c r="L20765">
        <v>5.858E-2</v>
      </c>
      <c r="M20765">
        <v>0.58857000000000004</v>
      </c>
      <c r="N20765">
        <v>7.8240000000000004E-2</v>
      </c>
      <c r="O20765">
        <v>70.820999999999998</v>
      </c>
      <c r="P20765">
        <v>37.606549999999999</v>
      </c>
      <c r="Q20765">
        <v>1.46</v>
      </c>
      <c r="R20765">
        <v>0</v>
      </c>
      <c r="S20765">
        <v>17.927910000000001</v>
      </c>
      <c r="T20765">
        <v>13.358549999999999</v>
      </c>
      <c r="U20765">
        <v>2.4280499999999998</v>
      </c>
      <c r="V20765">
        <v>-0.51534999999999997</v>
      </c>
      <c r="W20765">
        <v>10822</v>
      </c>
    </row>
    <row r="20766" spans="1:23" x14ac:dyDescent="0.25">
      <c r="A20766">
        <v>759524</v>
      </c>
      <c r="B20766">
        <v>1982</v>
      </c>
      <c r="C20766">
        <v>2.87846</v>
      </c>
      <c r="D20766">
        <v>15.122109999999999</v>
      </c>
      <c r="E20766">
        <v>4.71875</v>
      </c>
      <c r="F20766">
        <v>0.2</v>
      </c>
      <c r="G20766">
        <v>0.10342999999999999</v>
      </c>
      <c r="H20766">
        <v>7.9990000000000006E-2</v>
      </c>
      <c r="I20766">
        <v>6</v>
      </c>
      <c r="J20766">
        <v>25</v>
      </c>
      <c r="K20766">
        <v>1988</v>
      </c>
      <c r="L20766">
        <v>3.7510000000000002E-2</v>
      </c>
      <c r="M20766">
        <v>0.46034999999999998</v>
      </c>
      <c r="N20766">
        <v>7.5340000000000004E-2</v>
      </c>
      <c r="O20766">
        <v>66.234989999999996</v>
      </c>
      <c r="P20766">
        <v>38.153210000000001</v>
      </c>
      <c r="Q20766">
        <v>0.94</v>
      </c>
      <c r="R20766">
        <v>0</v>
      </c>
      <c r="S20766">
        <v>19.943390000000001</v>
      </c>
      <c r="T20766">
        <v>13.36754</v>
      </c>
      <c r="U20766">
        <v>1.32609</v>
      </c>
      <c r="V20766">
        <v>2.7724500000000001</v>
      </c>
      <c r="W20766">
        <v>10722</v>
      </c>
    </row>
    <row r="20767" spans="1:23" x14ac:dyDescent="0.25">
      <c r="A20767">
        <v>759524</v>
      </c>
      <c r="B20767">
        <v>1983</v>
      </c>
      <c r="C20767">
        <v>3.0117500000000001</v>
      </c>
      <c r="D20767">
        <v>13.590009999999999</v>
      </c>
      <c r="E20767">
        <v>20.3125</v>
      </c>
      <c r="F20767">
        <v>0.2</v>
      </c>
      <c r="G20767">
        <v>9.665E-2</v>
      </c>
      <c r="H20767">
        <v>7.7890000000000001E-2</v>
      </c>
      <c r="I20767">
        <v>6</v>
      </c>
      <c r="J20767">
        <v>25</v>
      </c>
      <c r="K20767">
        <v>1988</v>
      </c>
      <c r="L20767">
        <v>4.5330000000000002E-2</v>
      </c>
      <c r="M20767">
        <v>0.58394999999999997</v>
      </c>
      <c r="N20767">
        <v>7.1370000000000003E-2</v>
      </c>
      <c r="O20767">
        <v>87.343990000000005</v>
      </c>
      <c r="P20767">
        <v>39.441929999999999</v>
      </c>
      <c r="Q20767">
        <v>1.3</v>
      </c>
      <c r="R20767">
        <v>0</v>
      </c>
      <c r="S20767">
        <v>16.791149999999998</v>
      </c>
      <c r="T20767">
        <v>10.510910000000001</v>
      </c>
      <c r="U20767">
        <v>5.5259200000000002</v>
      </c>
      <c r="V20767">
        <v>-0.70116000000000001</v>
      </c>
      <c r="W20767">
        <v>10730</v>
      </c>
    </row>
    <row r="20768" spans="1:23" x14ac:dyDescent="0.25">
      <c r="A20768">
        <v>759524</v>
      </c>
      <c r="B20768">
        <v>1984</v>
      </c>
      <c r="C20768">
        <v>3.4352999999999998</v>
      </c>
      <c r="D20768">
        <v>12.80429</v>
      </c>
      <c r="E20768">
        <v>6.875</v>
      </c>
      <c r="F20768">
        <v>0.2</v>
      </c>
      <c r="G20768">
        <v>6.2190000000000002E-2</v>
      </c>
      <c r="H20768">
        <v>6.7559999999999995E-2</v>
      </c>
      <c r="I20768">
        <v>6</v>
      </c>
      <c r="J20768">
        <v>25</v>
      </c>
      <c r="K20768">
        <v>1988</v>
      </c>
      <c r="L20768">
        <v>8.1659999999999996E-2</v>
      </c>
      <c r="M20768">
        <v>0.39399000000000001</v>
      </c>
      <c r="N20768">
        <v>0.27490999999999999</v>
      </c>
      <c r="O20768">
        <v>109.46899000000001</v>
      </c>
      <c r="P20768">
        <v>63.529910000000001</v>
      </c>
      <c r="Q20768">
        <v>0.19</v>
      </c>
      <c r="R20768">
        <v>0</v>
      </c>
      <c r="S20768">
        <v>15.04621</v>
      </c>
      <c r="T20768">
        <v>8.3762299999999996</v>
      </c>
      <c r="U20768">
        <v>1.16117</v>
      </c>
      <c r="V20768">
        <v>-0.28348000000000001</v>
      </c>
      <c r="W20768">
        <v>10730</v>
      </c>
    </row>
    <row r="20769" spans="1:23" x14ac:dyDescent="0.25">
      <c r="A20769">
        <v>759524</v>
      </c>
      <c r="B20769">
        <v>1985</v>
      </c>
      <c r="C20769">
        <v>4.1262100000000004</v>
      </c>
      <c r="D20769">
        <v>11.87411</v>
      </c>
      <c r="E20769">
        <v>5.5</v>
      </c>
      <c r="F20769">
        <v>0.2</v>
      </c>
      <c r="G20769">
        <v>6.9239999999999996E-2</v>
      </c>
      <c r="H20769">
        <v>5.849E-2</v>
      </c>
      <c r="I20769">
        <v>6</v>
      </c>
      <c r="J20769">
        <v>25</v>
      </c>
      <c r="K20769">
        <v>1988</v>
      </c>
      <c r="L20769">
        <v>8.0350000000000005E-2</v>
      </c>
      <c r="M20769">
        <v>0.31001000000000001</v>
      </c>
      <c r="N20769">
        <v>0.45522000000000001</v>
      </c>
      <c r="O20769">
        <v>114.396</v>
      </c>
      <c r="P20769">
        <v>65.298249999999996</v>
      </c>
      <c r="Q20769">
        <v>0.4</v>
      </c>
      <c r="R20769">
        <v>0</v>
      </c>
      <c r="S20769">
        <v>14.24249</v>
      </c>
      <c r="T20769">
        <v>6.3909399999999996</v>
      </c>
      <c r="U20769">
        <v>0.90378000000000003</v>
      </c>
      <c r="V20769">
        <v>2.9610000000000001E-2</v>
      </c>
      <c r="W20769">
        <v>10730</v>
      </c>
    </row>
    <row r="20770" spans="1:23" x14ac:dyDescent="0.25">
      <c r="A20770">
        <v>759524</v>
      </c>
      <c r="B20770">
        <v>1986</v>
      </c>
      <c r="C20770">
        <v>4.6998600000000001</v>
      </c>
      <c r="D20770">
        <v>9.2214299999999998</v>
      </c>
      <c r="E20770">
        <v>6.25</v>
      </c>
      <c r="F20770">
        <v>0.2</v>
      </c>
      <c r="G20770">
        <v>9.4850000000000004E-2</v>
      </c>
      <c r="H20770">
        <v>6.2649999999999997E-2</v>
      </c>
      <c r="I20770">
        <v>6</v>
      </c>
      <c r="J20770">
        <v>25</v>
      </c>
      <c r="K20770">
        <v>1988</v>
      </c>
      <c r="L20770">
        <v>6.1060000000000003E-2</v>
      </c>
      <c r="M20770">
        <v>0.11604</v>
      </c>
      <c r="N20770">
        <v>0.53376000000000001</v>
      </c>
      <c r="O20770">
        <v>91.272989999999993</v>
      </c>
      <c r="P20770">
        <v>45.775910000000003</v>
      </c>
      <c r="Q20770">
        <v>-0.26</v>
      </c>
      <c r="R20770">
        <v>0</v>
      </c>
      <c r="S20770">
        <v>12.41634</v>
      </c>
      <c r="T20770">
        <v>4.0505899999999997</v>
      </c>
      <c r="U20770">
        <v>1.46502</v>
      </c>
      <c r="V20770">
        <v>-8.0060000000000006E-2</v>
      </c>
      <c r="W20770">
        <v>10730</v>
      </c>
    </row>
    <row r="20771" spans="1:23" x14ac:dyDescent="0.25">
      <c r="A20771">
        <v>759524</v>
      </c>
      <c r="B20771">
        <v>1987</v>
      </c>
      <c r="C20771">
        <v>5.0409600000000001</v>
      </c>
      <c r="D20771">
        <v>5.0409600000000001</v>
      </c>
      <c r="E20771">
        <v>6.25</v>
      </c>
      <c r="F20771">
        <v>0.2</v>
      </c>
      <c r="G20771">
        <v>8.5199999999999998E-2</v>
      </c>
      <c r="H20771">
        <v>4.8469999999999999E-2</v>
      </c>
      <c r="I20771">
        <v>6</v>
      </c>
      <c r="J20771">
        <v>25</v>
      </c>
      <c r="K20771">
        <v>1988</v>
      </c>
      <c r="L20771">
        <v>4.913E-2</v>
      </c>
      <c r="M20771">
        <v>0.24751000000000001</v>
      </c>
      <c r="N20771">
        <v>0.1734</v>
      </c>
      <c r="O20771">
        <v>74.756990000000002</v>
      </c>
      <c r="P20771">
        <v>51.617159999999998</v>
      </c>
      <c r="Q20771">
        <v>0.11</v>
      </c>
      <c r="R20771">
        <v>0</v>
      </c>
      <c r="S20771">
        <v>9.0648800000000005</v>
      </c>
      <c r="T20771">
        <v>1.7610300000000001</v>
      </c>
      <c r="U20771">
        <v>1.2972900000000001</v>
      </c>
      <c r="V20771">
        <v>-0.19345000000000001</v>
      </c>
      <c r="W20771">
        <v>10714</v>
      </c>
    </row>
    <row r="20772" spans="1:23" x14ac:dyDescent="0.25">
      <c r="A20772">
        <v>759524</v>
      </c>
      <c r="B20772">
        <v>1988</v>
      </c>
      <c r="C20772">
        <v>5.625</v>
      </c>
      <c r="D20772">
        <v>0</v>
      </c>
      <c r="E20772">
        <v>5.625</v>
      </c>
      <c r="F20772">
        <v>0.1</v>
      </c>
      <c r="G20772">
        <v>0.13241</v>
      </c>
      <c r="H20772">
        <v>5.0189999999999999E-2</v>
      </c>
      <c r="I20772">
        <v>6</v>
      </c>
      <c r="J20772">
        <v>25</v>
      </c>
      <c r="K20772">
        <v>1988</v>
      </c>
      <c r="L20772">
        <v>6.7849999999999994E-2</v>
      </c>
      <c r="M20772">
        <v>0.24303</v>
      </c>
      <c r="N20772">
        <v>0.14571000000000001</v>
      </c>
      <c r="O20772">
        <v>68.370990000000006</v>
      </c>
      <c r="P20772">
        <v>36.818150000000003</v>
      </c>
      <c r="Q20772">
        <v>-0.33</v>
      </c>
      <c r="R20772">
        <v>0</v>
      </c>
      <c r="S20772">
        <v>6.2597399999999999</v>
      </c>
      <c r="T20772">
        <v>0</v>
      </c>
      <c r="U20772">
        <v>1.6803999999999999</v>
      </c>
      <c r="V20772" t="s">
        <v>0</v>
      </c>
      <c r="W20772">
        <v>10999</v>
      </c>
    </row>
    <row r="20773" spans="1:23" x14ac:dyDescent="0.25">
      <c r="A20773">
        <v>759574</v>
      </c>
      <c r="B20773">
        <v>1972</v>
      </c>
      <c r="C20773">
        <v>11.56954</v>
      </c>
      <c r="D20773">
        <v>58.190539999999999</v>
      </c>
      <c r="E20773">
        <v>11.375</v>
      </c>
      <c r="F20773">
        <v>0.8</v>
      </c>
      <c r="G20773">
        <v>3.0949999999999998E-2</v>
      </c>
      <c r="H20773">
        <v>2.3740000000000001E-2</v>
      </c>
      <c r="I20773">
        <v>12</v>
      </c>
      <c r="J20773">
        <v>38</v>
      </c>
      <c r="K20773">
        <v>1978</v>
      </c>
      <c r="L20773">
        <v>5.7209999999999997E-2</v>
      </c>
      <c r="M20773">
        <v>0.22087000000000001</v>
      </c>
      <c r="N20773">
        <v>0</v>
      </c>
      <c r="O20773">
        <v>126.89400000000001</v>
      </c>
      <c r="P20773">
        <v>108.09549</v>
      </c>
      <c r="Q20773">
        <v>1.23</v>
      </c>
      <c r="R20773">
        <v>1</v>
      </c>
      <c r="S20773">
        <v>52.251759999999997</v>
      </c>
      <c r="T20773">
        <v>15.997019999999999</v>
      </c>
      <c r="U20773">
        <v>0.78312999999999999</v>
      </c>
      <c r="V20773">
        <v>-0.15309</v>
      </c>
      <c r="W20773">
        <v>7442</v>
      </c>
    </row>
    <row r="20774" spans="1:23" x14ac:dyDescent="0.25">
      <c r="A20774">
        <v>759574</v>
      </c>
      <c r="B20774">
        <v>1973</v>
      </c>
      <c r="C20774">
        <v>11.62515</v>
      </c>
      <c r="D20774">
        <v>50.688369999999999</v>
      </c>
      <c r="E20774">
        <v>9.75</v>
      </c>
      <c r="F20774">
        <v>1</v>
      </c>
      <c r="G20774">
        <v>2.6110000000000001E-2</v>
      </c>
      <c r="H20774">
        <v>2.3879999999999998E-2</v>
      </c>
      <c r="I20774">
        <v>12</v>
      </c>
      <c r="J20774">
        <v>38</v>
      </c>
      <c r="K20774">
        <v>1978</v>
      </c>
      <c r="L20774">
        <v>3.9359999999999999E-2</v>
      </c>
      <c r="M20774">
        <v>0.26190999999999998</v>
      </c>
      <c r="N20774">
        <v>0</v>
      </c>
      <c r="O20774">
        <v>142.01499999999999</v>
      </c>
      <c r="P20774">
        <v>111.00345</v>
      </c>
      <c r="Q20774">
        <v>1.68</v>
      </c>
      <c r="R20774">
        <v>1</v>
      </c>
      <c r="S20774">
        <v>44.973210000000002</v>
      </c>
      <c r="T20774">
        <v>12.45909</v>
      </c>
      <c r="U20774">
        <v>0.65366999999999997</v>
      </c>
      <c r="V20774">
        <v>-0.23873</v>
      </c>
      <c r="W20774">
        <v>7442</v>
      </c>
    </row>
    <row r="20775" spans="1:23" x14ac:dyDescent="0.25">
      <c r="A20775">
        <v>759574</v>
      </c>
      <c r="B20775">
        <v>1974</v>
      </c>
      <c r="C20775">
        <v>12.09</v>
      </c>
      <c r="D20775">
        <v>43.181570000000001</v>
      </c>
      <c r="E20775">
        <v>7.625</v>
      </c>
      <c r="F20775">
        <v>0.8</v>
      </c>
      <c r="G20775">
        <v>2.76E-2</v>
      </c>
      <c r="H20775">
        <v>2.3449999999999999E-2</v>
      </c>
      <c r="I20775">
        <v>12</v>
      </c>
      <c r="J20775">
        <v>38</v>
      </c>
      <c r="K20775">
        <v>1978</v>
      </c>
      <c r="L20775">
        <v>5.5919999999999997E-2</v>
      </c>
      <c r="M20775">
        <v>0.20254</v>
      </c>
      <c r="N20775">
        <v>0</v>
      </c>
      <c r="O20775">
        <v>172.071</v>
      </c>
      <c r="P20775">
        <v>128.97945000000001</v>
      </c>
      <c r="Q20775">
        <v>1.27</v>
      </c>
      <c r="R20775">
        <v>1</v>
      </c>
      <c r="S20775">
        <v>41.041969999999999</v>
      </c>
      <c r="T20775">
        <v>9.3171099999999996</v>
      </c>
      <c r="U20775">
        <v>0.41808000000000001</v>
      </c>
      <c r="V20775">
        <v>0.44611000000000001</v>
      </c>
      <c r="W20775">
        <v>7072</v>
      </c>
    </row>
    <row r="20776" spans="1:23" x14ac:dyDescent="0.25">
      <c r="A20776">
        <v>759574</v>
      </c>
      <c r="B20776">
        <v>1975</v>
      </c>
      <c r="C20776">
        <v>12.806749999999999</v>
      </c>
      <c r="D20776">
        <v>35.515090000000001</v>
      </c>
      <c r="E20776">
        <v>11.5</v>
      </c>
      <c r="F20776">
        <v>1</v>
      </c>
      <c r="G20776">
        <v>2.4510000000000001E-2</v>
      </c>
      <c r="H20776">
        <v>2.1080000000000002E-2</v>
      </c>
      <c r="I20776">
        <v>12</v>
      </c>
      <c r="J20776">
        <v>38</v>
      </c>
      <c r="K20776">
        <v>1978</v>
      </c>
      <c r="L20776">
        <v>7.0720000000000005E-2</v>
      </c>
      <c r="M20776">
        <v>0.24335000000000001</v>
      </c>
      <c r="N20776">
        <v>0</v>
      </c>
      <c r="O20776">
        <v>194.99299999999999</v>
      </c>
      <c r="P20776">
        <v>147.19241</v>
      </c>
      <c r="Q20776">
        <v>1.86</v>
      </c>
      <c r="R20776">
        <v>1</v>
      </c>
      <c r="S20776">
        <v>38.797829999999998</v>
      </c>
      <c r="T20776">
        <v>6.5962300000000003</v>
      </c>
      <c r="U20776">
        <v>0.55252999999999997</v>
      </c>
      <c r="V20776">
        <v>0.16139000000000001</v>
      </c>
      <c r="W20776">
        <v>7072</v>
      </c>
    </row>
    <row r="20777" spans="1:23" x14ac:dyDescent="0.25">
      <c r="A20777">
        <v>759574</v>
      </c>
      <c r="B20777">
        <v>1976</v>
      </c>
      <c r="C20777">
        <v>13.827170000000001</v>
      </c>
      <c r="D20777">
        <v>26.571000000000002</v>
      </c>
      <c r="E20777">
        <v>13.875</v>
      </c>
      <c r="F20777">
        <v>1.1000000000000001</v>
      </c>
      <c r="G20777">
        <v>2.384E-2</v>
      </c>
      <c r="H20777">
        <v>1.9699999999999999E-2</v>
      </c>
      <c r="I20777">
        <v>12</v>
      </c>
      <c r="J20777">
        <v>38</v>
      </c>
      <c r="K20777">
        <v>1978</v>
      </c>
      <c r="L20777">
        <v>5.604E-2</v>
      </c>
      <c r="M20777">
        <v>0.26571</v>
      </c>
      <c r="N20777">
        <v>0</v>
      </c>
      <c r="O20777">
        <v>206.77399</v>
      </c>
      <c r="P20777">
        <v>160.53863999999999</v>
      </c>
      <c r="Q20777">
        <v>2.52</v>
      </c>
      <c r="R20777">
        <v>1</v>
      </c>
      <c r="S20777">
        <v>39.84019</v>
      </c>
      <c r="T20777">
        <v>4.12906</v>
      </c>
      <c r="U20777">
        <v>0.61121999999999999</v>
      </c>
      <c r="V20777">
        <v>0.12725</v>
      </c>
      <c r="W20777">
        <v>7072</v>
      </c>
    </row>
    <row r="20778" spans="1:23" x14ac:dyDescent="0.25">
      <c r="A20778">
        <v>759574</v>
      </c>
      <c r="B20778">
        <v>1977</v>
      </c>
      <c r="C20778">
        <v>13.97203</v>
      </c>
      <c r="D20778">
        <v>13.97203</v>
      </c>
      <c r="E20778">
        <v>16.125</v>
      </c>
      <c r="F20778">
        <v>1.2</v>
      </c>
      <c r="G20778">
        <v>2.5399999999999999E-2</v>
      </c>
      <c r="H20778">
        <v>2.0410000000000001E-2</v>
      </c>
      <c r="I20778">
        <v>12</v>
      </c>
      <c r="J20778">
        <v>38</v>
      </c>
      <c r="K20778">
        <v>1978</v>
      </c>
      <c r="L20778">
        <v>5.0569999999999997E-2</v>
      </c>
      <c r="M20778">
        <v>0.27256999999999998</v>
      </c>
      <c r="N20778">
        <v>0</v>
      </c>
      <c r="O20778">
        <v>235.31099</v>
      </c>
      <c r="P20778">
        <v>162.0616</v>
      </c>
      <c r="Q20778">
        <v>2.57</v>
      </c>
      <c r="R20778">
        <v>1</v>
      </c>
      <c r="S20778">
        <v>34.970239999999997</v>
      </c>
      <c r="T20778">
        <v>1.76861</v>
      </c>
      <c r="U20778">
        <v>0.70365999999999995</v>
      </c>
      <c r="V20778">
        <v>-0.13352</v>
      </c>
      <c r="W20778">
        <v>7072</v>
      </c>
    </row>
    <row r="20779" spans="1:23" x14ac:dyDescent="0.25">
      <c r="A20779">
        <v>759574</v>
      </c>
      <c r="B20779">
        <v>1978</v>
      </c>
      <c r="C20779">
        <v>14.5</v>
      </c>
      <c r="D20779">
        <v>0</v>
      </c>
      <c r="E20779">
        <v>14.5</v>
      </c>
      <c r="F20779">
        <v>1.3</v>
      </c>
      <c r="G20779">
        <v>2.4119999999999999E-2</v>
      </c>
      <c r="H20779">
        <v>1.9630000000000002E-2</v>
      </c>
      <c r="I20779">
        <v>12</v>
      </c>
      <c r="J20779">
        <v>38</v>
      </c>
      <c r="K20779">
        <v>1978</v>
      </c>
      <c r="L20779">
        <v>5.9740000000000001E-2</v>
      </c>
      <c r="M20779">
        <v>0.30102000000000001</v>
      </c>
      <c r="N20779">
        <v>0</v>
      </c>
      <c r="O20779">
        <v>259.38184000000001</v>
      </c>
      <c r="P20779">
        <v>172.98972000000001</v>
      </c>
      <c r="Q20779">
        <v>2.97</v>
      </c>
      <c r="R20779">
        <v>1</v>
      </c>
      <c r="S20779">
        <v>30.623480000000001</v>
      </c>
      <c r="T20779">
        <v>0</v>
      </c>
      <c r="U20779">
        <v>0.54340999999999995</v>
      </c>
      <c r="V20779" t="s">
        <v>0</v>
      </c>
      <c r="W20779">
        <v>6483</v>
      </c>
    </row>
    <row r="20780" spans="1:23" x14ac:dyDescent="0.25">
      <c r="A20780">
        <v>759903</v>
      </c>
      <c r="B20780">
        <v>1980</v>
      </c>
      <c r="C20780">
        <v>0.15925</v>
      </c>
      <c r="D20780">
        <v>1.66869</v>
      </c>
      <c r="E20780">
        <v>6.75</v>
      </c>
      <c r="F20780">
        <v>0</v>
      </c>
      <c r="G20780">
        <v>0.14915999999999999</v>
      </c>
      <c r="H20780">
        <v>3.4529999999999998E-2</v>
      </c>
      <c r="I20780">
        <v>12</v>
      </c>
      <c r="J20780">
        <v>29</v>
      </c>
      <c r="K20780">
        <v>1991</v>
      </c>
      <c r="L20780">
        <v>0.22927</v>
      </c>
      <c r="M20780">
        <v>0.68196999999999997</v>
      </c>
      <c r="N20780">
        <v>0.18931000000000001</v>
      </c>
      <c r="O20780">
        <v>16.610990000000001</v>
      </c>
      <c r="P20780">
        <v>4.9811199999999998</v>
      </c>
      <c r="Q20780">
        <v>0.35</v>
      </c>
      <c r="R20780">
        <v>0</v>
      </c>
      <c r="S20780">
        <v>21.260680000000001</v>
      </c>
      <c r="T20780">
        <v>21.260680000000001</v>
      </c>
      <c r="U20780">
        <v>4.7686599999999997</v>
      </c>
      <c r="V20780">
        <v>-0.59125000000000005</v>
      </c>
      <c r="W20780">
        <v>3519</v>
      </c>
    </row>
    <row r="20781" spans="1:23" x14ac:dyDescent="0.25">
      <c r="A20781">
        <v>759903</v>
      </c>
      <c r="B20781">
        <v>1981</v>
      </c>
      <c r="C20781">
        <v>0.15126999999999999</v>
      </c>
      <c r="D20781">
        <v>1.5126599999999999</v>
      </c>
      <c r="E20781">
        <v>3.3125</v>
      </c>
      <c r="F20781">
        <v>0.01</v>
      </c>
      <c r="G20781">
        <v>0.13780999999999999</v>
      </c>
      <c r="H20781">
        <v>4.215E-2</v>
      </c>
      <c r="I20781">
        <v>12</v>
      </c>
      <c r="J20781">
        <v>29</v>
      </c>
      <c r="K20781">
        <v>1991</v>
      </c>
      <c r="L20781">
        <v>0.18101</v>
      </c>
      <c r="M20781">
        <v>0.40101999999999999</v>
      </c>
      <c r="N20781">
        <v>0.15235000000000001</v>
      </c>
      <c r="O20781">
        <v>15.587</v>
      </c>
      <c r="P20781">
        <v>5.7179000000000002</v>
      </c>
      <c r="Q20781">
        <v>0.11</v>
      </c>
      <c r="R20781">
        <v>0</v>
      </c>
      <c r="S20781">
        <v>17.927910000000001</v>
      </c>
      <c r="T20781">
        <v>17.927910000000001</v>
      </c>
      <c r="U20781">
        <v>2.0438399999999999</v>
      </c>
      <c r="V20781">
        <v>0.33331</v>
      </c>
      <c r="W20781">
        <v>3528</v>
      </c>
    </row>
    <row r="20782" spans="1:23" x14ac:dyDescent="0.25">
      <c r="A20782">
        <v>759903</v>
      </c>
      <c r="B20782">
        <v>1982</v>
      </c>
      <c r="C20782">
        <v>0.24060000000000001</v>
      </c>
      <c r="D20782">
        <v>2.1653899999999999</v>
      </c>
      <c r="E20782">
        <v>5.3125</v>
      </c>
      <c r="F20782">
        <v>0</v>
      </c>
      <c r="G20782">
        <v>0.19020000000000001</v>
      </c>
      <c r="H20782">
        <v>3.1019999999999999E-2</v>
      </c>
      <c r="I20782">
        <v>12</v>
      </c>
      <c r="J20782">
        <v>29</v>
      </c>
      <c r="K20782">
        <v>1991</v>
      </c>
      <c r="L20782">
        <v>0.13461999999999999</v>
      </c>
      <c r="M20782">
        <v>0.35769000000000001</v>
      </c>
      <c r="N20782">
        <v>5.8819999999999997E-2</v>
      </c>
      <c r="O20782">
        <v>15.066000000000001</v>
      </c>
      <c r="P20782">
        <v>5.4152399999999998</v>
      </c>
      <c r="Q20782">
        <v>0.02</v>
      </c>
      <c r="R20782">
        <v>0</v>
      </c>
      <c r="S20782">
        <v>19.943390000000001</v>
      </c>
      <c r="T20782">
        <v>19.943390000000001</v>
      </c>
      <c r="U20782">
        <v>3.4797099999999999</v>
      </c>
      <c r="V20782">
        <v>1.4503299999999999</v>
      </c>
      <c r="W20782">
        <v>3547</v>
      </c>
    </row>
    <row r="20783" spans="1:23" x14ac:dyDescent="0.25">
      <c r="A20783">
        <v>759903</v>
      </c>
      <c r="B20783">
        <v>1983</v>
      </c>
      <c r="C20783">
        <v>0.25735000000000002</v>
      </c>
      <c r="D20783">
        <v>2.0587800000000001</v>
      </c>
      <c r="E20783">
        <v>15</v>
      </c>
      <c r="F20783">
        <v>0</v>
      </c>
      <c r="G20783">
        <v>0.13253000000000001</v>
      </c>
      <c r="H20783">
        <v>2.7150000000000001E-2</v>
      </c>
      <c r="I20783">
        <v>12</v>
      </c>
      <c r="J20783">
        <v>29</v>
      </c>
      <c r="K20783">
        <v>1991</v>
      </c>
      <c r="L20783">
        <v>0.32556000000000002</v>
      </c>
      <c r="M20783">
        <v>0.45511000000000001</v>
      </c>
      <c r="N20783">
        <v>0.40139999999999998</v>
      </c>
      <c r="O20783">
        <v>18.873989999999999</v>
      </c>
      <c r="P20783">
        <v>7.7343700000000002</v>
      </c>
      <c r="Q20783">
        <v>0.28999999999999998</v>
      </c>
      <c r="R20783">
        <v>0</v>
      </c>
      <c r="S20783">
        <v>16.791149999999998</v>
      </c>
      <c r="T20783">
        <v>16.791149999999998</v>
      </c>
      <c r="U20783">
        <v>6.9139400000000002</v>
      </c>
      <c r="V20783">
        <v>-0.44231999999999999</v>
      </c>
      <c r="W20783">
        <v>3565</v>
      </c>
    </row>
    <row r="20784" spans="1:23" x14ac:dyDescent="0.25">
      <c r="A20784">
        <v>759903</v>
      </c>
      <c r="B20784">
        <v>1984</v>
      </c>
      <c r="C20784">
        <v>0.31103999999999998</v>
      </c>
      <c r="D20784">
        <v>2.1772800000000001</v>
      </c>
      <c r="E20784">
        <v>9.75</v>
      </c>
      <c r="F20784">
        <v>0</v>
      </c>
      <c r="G20784">
        <v>0.15925</v>
      </c>
      <c r="H20784">
        <v>1.5299999999999999E-2</v>
      </c>
      <c r="I20784">
        <v>12</v>
      </c>
      <c r="J20784">
        <v>29</v>
      </c>
      <c r="K20784">
        <v>1991</v>
      </c>
      <c r="L20784">
        <v>0.32856999999999997</v>
      </c>
      <c r="M20784">
        <v>0.95043</v>
      </c>
      <c r="N20784">
        <v>0.15675</v>
      </c>
      <c r="O20784">
        <v>36.945999999999998</v>
      </c>
      <c r="P20784">
        <v>11.50428</v>
      </c>
      <c r="Q20784">
        <v>1.19</v>
      </c>
      <c r="R20784">
        <v>0</v>
      </c>
      <c r="S20784">
        <v>15.04621</v>
      </c>
      <c r="T20784">
        <v>15.04621</v>
      </c>
      <c r="U20784">
        <v>3.5171700000000001</v>
      </c>
      <c r="V20784">
        <v>-0.56789000000000001</v>
      </c>
      <c r="W20784">
        <v>4150</v>
      </c>
    </row>
    <row r="20785" spans="1:23" x14ac:dyDescent="0.25">
      <c r="A20785">
        <v>759903</v>
      </c>
      <c r="B20785">
        <v>1985</v>
      </c>
      <c r="C20785">
        <v>0.42215000000000003</v>
      </c>
      <c r="D20785">
        <v>2.5328900000000001</v>
      </c>
      <c r="E20785">
        <v>4.875</v>
      </c>
      <c r="F20785">
        <v>0</v>
      </c>
      <c r="G20785">
        <v>0.24310999999999999</v>
      </c>
      <c r="H20785">
        <v>2.8910000000000002E-2</v>
      </c>
      <c r="I20785">
        <v>12</v>
      </c>
      <c r="J20785">
        <v>29</v>
      </c>
      <c r="K20785">
        <v>1991</v>
      </c>
      <c r="L20785">
        <v>0.35702</v>
      </c>
      <c r="M20785">
        <v>0.35765999999999998</v>
      </c>
      <c r="N20785">
        <v>9.9519999999999997E-2</v>
      </c>
      <c r="O20785">
        <v>24.44699</v>
      </c>
      <c r="P20785">
        <v>10.999359999999999</v>
      </c>
      <c r="Q20785">
        <v>-0.15</v>
      </c>
      <c r="R20785">
        <v>0</v>
      </c>
      <c r="S20785">
        <v>14.24249</v>
      </c>
      <c r="T20785">
        <v>14.24249</v>
      </c>
      <c r="U20785">
        <v>1.8534900000000001</v>
      </c>
      <c r="V20785">
        <v>-0.30213000000000001</v>
      </c>
      <c r="W20785">
        <v>4182</v>
      </c>
    </row>
    <row r="20786" spans="1:23" x14ac:dyDescent="0.25">
      <c r="A20786">
        <v>759903</v>
      </c>
      <c r="B20786">
        <v>1986</v>
      </c>
      <c r="C20786">
        <v>0.53942999999999997</v>
      </c>
      <c r="D20786">
        <v>2.6971500000000002</v>
      </c>
      <c r="E20786">
        <v>3.875</v>
      </c>
      <c r="F20786">
        <v>0</v>
      </c>
      <c r="G20786">
        <v>0.28608</v>
      </c>
      <c r="H20786">
        <v>1.873E-2</v>
      </c>
      <c r="I20786">
        <v>12</v>
      </c>
      <c r="J20786">
        <v>29</v>
      </c>
      <c r="K20786">
        <v>1991</v>
      </c>
      <c r="L20786">
        <v>7.4109999999999995E-2</v>
      </c>
      <c r="M20786">
        <v>0.31085000000000002</v>
      </c>
      <c r="N20786">
        <v>3.8350000000000002E-2</v>
      </c>
      <c r="O20786">
        <v>21.474989999999998</v>
      </c>
      <c r="P20786">
        <v>9.9306800000000006</v>
      </c>
      <c r="Q20786">
        <v>-0.26</v>
      </c>
      <c r="R20786">
        <v>0</v>
      </c>
      <c r="S20786">
        <v>12.41634</v>
      </c>
      <c r="T20786">
        <v>12.41634</v>
      </c>
      <c r="U20786">
        <v>1.6431500000000001</v>
      </c>
      <c r="V20786">
        <v>-0.1661</v>
      </c>
      <c r="W20786">
        <v>4211</v>
      </c>
    </row>
    <row r="20787" spans="1:23" x14ac:dyDescent="0.25">
      <c r="A20787">
        <v>759903</v>
      </c>
      <c r="B20787">
        <v>1987</v>
      </c>
      <c r="C20787">
        <v>0.58028999999999997</v>
      </c>
      <c r="D20787">
        <v>2.3211400000000002</v>
      </c>
      <c r="E20787">
        <v>3.625</v>
      </c>
      <c r="F20787">
        <v>0</v>
      </c>
      <c r="G20787">
        <v>0.21031</v>
      </c>
      <c r="H20787">
        <v>1.3270000000000001E-2</v>
      </c>
      <c r="I20787">
        <v>12</v>
      </c>
      <c r="J20787">
        <v>29</v>
      </c>
      <c r="K20787">
        <v>1991</v>
      </c>
      <c r="L20787">
        <v>0.2324</v>
      </c>
      <c r="M20787">
        <v>0.49857000000000001</v>
      </c>
      <c r="N20787">
        <v>0</v>
      </c>
      <c r="O20787">
        <v>28.534990000000001</v>
      </c>
      <c r="P20787">
        <v>10.77472</v>
      </c>
      <c r="Q20787">
        <v>0.2</v>
      </c>
      <c r="R20787">
        <v>0</v>
      </c>
      <c r="S20787">
        <v>9.0648800000000005</v>
      </c>
      <c r="T20787">
        <v>9.0648800000000005</v>
      </c>
      <c r="U20787">
        <v>1.41673</v>
      </c>
      <c r="V20787">
        <v>0.21451000000000001</v>
      </c>
      <c r="W20787">
        <v>4211</v>
      </c>
    </row>
    <row r="20788" spans="1:23" x14ac:dyDescent="0.25">
      <c r="A20788">
        <v>759903</v>
      </c>
      <c r="B20788">
        <v>1988</v>
      </c>
      <c r="C20788">
        <v>0.64908999999999994</v>
      </c>
      <c r="D20788">
        <v>1.9472700000000001</v>
      </c>
      <c r="E20788">
        <v>5</v>
      </c>
      <c r="F20788">
        <v>0</v>
      </c>
      <c r="G20788">
        <v>0.17463000000000001</v>
      </c>
      <c r="H20788">
        <v>0</v>
      </c>
      <c r="I20788">
        <v>12</v>
      </c>
      <c r="J20788">
        <v>29</v>
      </c>
      <c r="K20788">
        <v>1991</v>
      </c>
      <c r="L20788">
        <v>0.19378000000000001</v>
      </c>
      <c r="M20788">
        <v>0.48483999999999999</v>
      </c>
      <c r="N20788">
        <v>7.0919999999999997E-2</v>
      </c>
      <c r="O20788">
        <v>41.816989999999997</v>
      </c>
      <c r="P20788">
        <v>13.00436</v>
      </c>
      <c r="Q20788">
        <v>0.25</v>
      </c>
      <c r="R20788">
        <v>0</v>
      </c>
      <c r="S20788">
        <v>6.2597399999999999</v>
      </c>
      <c r="T20788">
        <v>6.2597399999999999</v>
      </c>
      <c r="U20788">
        <v>1.61907</v>
      </c>
      <c r="V20788">
        <v>-0.50224999999999997</v>
      </c>
      <c r="W20788">
        <v>4211</v>
      </c>
    </row>
    <row r="20789" spans="1:23" x14ac:dyDescent="0.25">
      <c r="A20789">
        <v>759903</v>
      </c>
      <c r="B20789">
        <v>1989</v>
      </c>
      <c r="C20789">
        <v>0.76226000000000005</v>
      </c>
      <c r="D20789">
        <v>1.5245200000000001</v>
      </c>
      <c r="E20789">
        <v>2.875</v>
      </c>
      <c r="F20789">
        <v>0</v>
      </c>
      <c r="G20789">
        <v>0.19161</v>
      </c>
      <c r="H20789">
        <v>0</v>
      </c>
      <c r="I20789">
        <v>12</v>
      </c>
      <c r="J20789">
        <v>29</v>
      </c>
      <c r="K20789">
        <v>1991</v>
      </c>
      <c r="L20789">
        <v>0.29082999999999998</v>
      </c>
      <c r="M20789">
        <v>0.37325999999999998</v>
      </c>
      <c r="N20789">
        <v>5.3080000000000002E-2</v>
      </c>
      <c r="O20789">
        <v>38.073</v>
      </c>
      <c r="P20789">
        <v>15.05669</v>
      </c>
      <c r="Q20789">
        <v>0.02</v>
      </c>
      <c r="R20789">
        <v>0</v>
      </c>
      <c r="S20789">
        <v>3.92211</v>
      </c>
      <c r="T20789">
        <v>3.92211</v>
      </c>
      <c r="U20789">
        <v>0.80406999999999995</v>
      </c>
      <c r="V20789">
        <v>-0.77224000000000004</v>
      </c>
      <c r="W20789">
        <v>4211</v>
      </c>
    </row>
    <row r="20790" spans="1:23" x14ac:dyDescent="0.25">
      <c r="A20790">
        <v>759903</v>
      </c>
      <c r="B20790">
        <v>1990</v>
      </c>
      <c r="C20790">
        <v>0.87258999999999998</v>
      </c>
      <c r="D20790">
        <v>0.87258999999999998</v>
      </c>
      <c r="E20790">
        <v>0.75</v>
      </c>
      <c r="F20790">
        <v>0</v>
      </c>
      <c r="G20790">
        <v>0.29722999999999999</v>
      </c>
      <c r="H20790">
        <v>0</v>
      </c>
      <c r="I20790">
        <v>12</v>
      </c>
      <c r="J20790">
        <v>29</v>
      </c>
      <c r="K20790">
        <v>1991</v>
      </c>
      <c r="L20790">
        <v>0.20694000000000001</v>
      </c>
      <c r="M20790">
        <v>0.13199</v>
      </c>
      <c r="N20790">
        <v>0</v>
      </c>
      <c r="O20790">
        <v>34.310989999999997</v>
      </c>
      <c r="P20790">
        <v>11.008240000000001</v>
      </c>
      <c r="Q20790">
        <v>-0.88</v>
      </c>
      <c r="R20790">
        <v>0</v>
      </c>
      <c r="S20790">
        <v>1.74518</v>
      </c>
      <c r="T20790">
        <v>1.74518</v>
      </c>
      <c r="U20790">
        <v>0.28771999999999998</v>
      </c>
      <c r="V20790">
        <v>0.16345000000000001</v>
      </c>
      <c r="W20790">
        <v>4223</v>
      </c>
    </row>
    <row r="20791" spans="1:23" x14ac:dyDescent="0.25">
      <c r="A20791">
        <v>759903</v>
      </c>
      <c r="B20791">
        <v>1991</v>
      </c>
      <c r="C20791">
        <v>1</v>
      </c>
      <c r="D20791">
        <v>0</v>
      </c>
      <c r="E20791">
        <v>1</v>
      </c>
      <c r="F20791">
        <v>0</v>
      </c>
      <c r="G20791">
        <v>0.36120000000000002</v>
      </c>
      <c r="H20791">
        <v>0</v>
      </c>
      <c r="I20791">
        <v>12</v>
      </c>
      <c r="J20791">
        <v>29</v>
      </c>
      <c r="K20791">
        <v>1991</v>
      </c>
      <c r="L20791">
        <v>8.0149999999999999E-2</v>
      </c>
      <c r="M20791">
        <v>0.26837</v>
      </c>
      <c r="N20791">
        <v>0</v>
      </c>
      <c r="O20791">
        <v>29.611999999999998</v>
      </c>
      <c r="P20791">
        <v>8.5964399999999994</v>
      </c>
      <c r="Q20791">
        <v>-0.99</v>
      </c>
      <c r="R20791">
        <v>0</v>
      </c>
      <c r="S20791">
        <v>0</v>
      </c>
      <c r="T20791">
        <v>0</v>
      </c>
      <c r="U20791">
        <v>0.49358000000000002</v>
      </c>
      <c r="V20791" t="s">
        <v>0</v>
      </c>
      <c r="W20791">
        <v>4243</v>
      </c>
    </row>
    <row r="20792" spans="1:23" x14ac:dyDescent="0.25">
      <c r="A20792">
        <v>759916</v>
      </c>
      <c r="B20792">
        <v>1986</v>
      </c>
      <c r="C20792">
        <v>8.61083</v>
      </c>
      <c r="D20792">
        <v>34.44332</v>
      </c>
      <c r="E20792">
        <v>16.25</v>
      </c>
      <c r="F20792">
        <v>0</v>
      </c>
      <c r="G20792">
        <v>1.7748600000000001</v>
      </c>
      <c r="H20792">
        <v>6.7339999999999997E-2</v>
      </c>
      <c r="I20792">
        <v>3</v>
      </c>
      <c r="J20792">
        <v>9</v>
      </c>
      <c r="K20792">
        <v>1990</v>
      </c>
      <c r="L20792">
        <v>0.42974000000000001</v>
      </c>
      <c r="M20792">
        <v>0.11713</v>
      </c>
      <c r="N20792">
        <v>0.12064</v>
      </c>
      <c r="O20792">
        <v>3.7669999999999999</v>
      </c>
      <c r="P20792">
        <v>2.4503400000000002</v>
      </c>
      <c r="Q20792">
        <v>-3.68</v>
      </c>
      <c r="R20792">
        <v>0</v>
      </c>
      <c r="S20792">
        <v>12.41634</v>
      </c>
      <c r="T20792">
        <v>9.4822799999999994</v>
      </c>
      <c r="U20792">
        <v>47.20467</v>
      </c>
      <c r="V20792">
        <v>-0.50629999999999997</v>
      </c>
      <c r="W20792">
        <v>7118</v>
      </c>
    </row>
    <row r="20793" spans="1:23" x14ac:dyDescent="0.25">
      <c r="A20793">
        <v>759916</v>
      </c>
      <c r="B20793">
        <v>1987</v>
      </c>
      <c r="C20793">
        <v>9.3525700000000001</v>
      </c>
      <c r="D20793">
        <v>28.05771</v>
      </c>
      <c r="E20793">
        <v>9</v>
      </c>
      <c r="F20793">
        <v>0</v>
      </c>
      <c r="G20793">
        <v>0.44701999999999997</v>
      </c>
      <c r="H20793">
        <v>0</v>
      </c>
      <c r="I20793">
        <v>3</v>
      </c>
      <c r="J20793">
        <v>9</v>
      </c>
      <c r="K20793">
        <v>1990</v>
      </c>
      <c r="L20793">
        <v>3.8269999999999998E-2</v>
      </c>
      <c r="M20793">
        <v>0.39822000000000002</v>
      </c>
      <c r="N20793">
        <v>1.145E-2</v>
      </c>
      <c r="O20793">
        <v>10.164999999999999</v>
      </c>
      <c r="P20793">
        <v>16.330259999999999</v>
      </c>
      <c r="Q20793">
        <v>0.03</v>
      </c>
      <c r="R20793">
        <v>0</v>
      </c>
      <c r="S20793">
        <v>9.0648800000000005</v>
      </c>
      <c r="T20793">
        <v>6.4267200000000004</v>
      </c>
      <c r="U20793">
        <v>4.0221</v>
      </c>
      <c r="V20793">
        <v>-0.21732000000000001</v>
      </c>
      <c r="W20793">
        <v>7298</v>
      </c>
    </row>
    <row r="20794" spans="1:23" x14ac:dyDescent="0.25">
      <c r="A20794">
        <v>759916</v>
      </c>
      <c r="B20794">
        <v>1988</v>
      </c>
      <c r="C20794">
        <v>10.496919999999999</v>
      </c>
      <c r="D20794">
        <v>20.993839999999999</v>
      </c>
      <c r="E20794">
        <v>8</v>
      </c>
      <c r="F20794">
        <v>0</v>
      </c>
      <c r="G20794">
        <v>0.55857999999999997</v>
      </c>
      <c r="H20794">
        <v>0</v>
      </c>
      <c r="I20794">
        <v>3</v>
      </c>
      <c r="J20794">
        <v>9</v>
      </c>
      <c r="K20794">
        <v>1990</v>
      </c>
      <c r="L20794">
        <v>4.0640000000000003E-2</v>
      </c>
      <c r="M20794">
        <v>0.22017999999999999</v>
      </c>
      <c r="N20794">
        <v>5.1500000000000001E-3</v>
      </c>
      <c r="O20794">
        <v>6.5629999999999997</v>
      </c>
      <c r="P20794">
        <v>13.829639999999999</v>
      </c>
      <c r="Q20794">
        <v>-0.46</v>
      </c>
      <c r="R20794">
        <v>0</v>
      </c>
      <c r="S20794">
        <v>6.2597399999999999</v>
      </c>
      <c r="T20794">
        <v>3.86477</v>
      </c>
      <c r="U20794">
        <v>4.2534700000000001</v>
      </c>
      <c r="V20794">
        <v>0.24437</v>
      </c>
      <c r="W20794">
        <v>7353</v>
      </c>
    </row>
    <row r="20795" spans="1:23" x14ac:dyDescent="0.25">
      <c r="A20795">
        <v>759916</v>
      </c>
      <c r="B20795">
        <v>1989</v>
      </c>
      <c r="C20795">
        <v>12.22301</v>
      </c>
      <c r="D20795">
        <v>12.22301</v>
      </c>
      <c r="E20795">
        <v>11.5</v>
      </c>
      <c r="F20795">
        <v>0</v>
      </c>
      <c r="G20795">
        <v>0.84691000000000005</v>
      </c>
      <c r="H20795">
        <v>1.992E-2</v>
      </c>
      <c r="I20795">
        <v>3</v>
      </c>
      <c r="J20795">
        <v>9</v>
      </c>
      <c r="K20795">
        <v>1990</v>
      </c>
      <c r="L20795">
        <v>0.14355999999999999</v>
      </c>
      <c r="M20795">
        <v>0.58372000000000002</v>
      </c>
      <c r="N20795">
        <v>4.0000000000000002E-4</v>
      </c>
      <c r="O20795">
        <v>10.859</v>
      </c>
      <c r="P20795">
        <v>12.44767</v>
      </c>
      <c r="Q20795">
        <v>-0.31</v>
      </c>
      <c r="R20795">
        <v>0</v>
      </c>
      <c r="S20795">
        <v>3.92211</v>
      </c>
      <c r="T20795">
        <v>1.74614</v>
      </c>
      <c r="U20795">
        <v>6.8052099999999998</v>
      </c>
      <c r="V20795">
        <v>6.2869999999999995E-2</v>
      </c>
      <c r="W20795">
        <v>7366</v>
      </c>
    </row>
    <row r="20796" spans="1:23" x14ac:dyDescent="0.25">
      <c r="A20796">
        <v>759916</v>
      </c>
      <c r="B20796">
        <v>1990</v>
      </c>
      <c r="C20796">
        <v>14</v>
      </c>
      <c r="D20796">
        <v>0</v>
      </c>
      <c r="E20796">
        <v>14</v>
      </c>
      <c r="F20796">
        <v>0</v>
      </c>
      <c r="G20796">
        <v>0.86151</v>
      </c>
      <c r="H20796">
        <v>1.8120000000000001E-2</v>
      </c>
      <c r="I20796">
        <v>3</v>
      </c>
      <c r="J20796">
        <v>9</v>
      </c>
      <c r="K20796">
        <v>1990</v>
      </c>
      <c r="L20796">
        <v>8.3680000000000004E-2</v>
      </c>
      <c r="M20796">
        <v>0.32902999999999999</v>
      </c>
      <c r="N20796">
        <v>0</v>
      </c>
      <c r="O20796">
        <v>7.59</v>
      </c>
      <c r="P20796">
        <v>13.57616</v>
      </c>
      <c r="Q20796">
        <v>-0.63</v>
      </c>
      <c r="R20796">
        <v>0</v>
      </c>
      <c r="S20796">
        <v>1.74518</v>
      </c>
      <c r="T20796">
        <v>0</v>
      </c>
      <c r="U20796">
        <v>9.5449699999999993</v>
      </c>
      <c r="V20796" t="s">
        <v>0</v>
      </c>
      <c r="W20796">
        <v>9256</v>
      </c>
    </row>
    <row r="20797" spans="1:23" x14ac:dyDescent="0.25">
      <c r="A20797">
        <v>760354</v>
      </c>
      <c r="B20797">
        <v>1967</v>
      </c>
      <c r="C20797">
        <v>87.757159999999999</v>
      </c>
      <c r="D20797">
        <v>178.31277</v>
      </c>
      <c r="E20797">
        <v>76.967590000000001</v>
      </c>
      <c r="F20797">
        <v>0</v>
      </c>
      <c r="G20797">
        <v>0</v>
      </c>
      <c r="H20797">
        <v>0</v>
      </c>
      <c r="I20797">
        <v>10</v>
      </c>
      <c r="J20797">
        <v>38</v>
      </c>
      <c r="K20797">
        <v>1984</v>
      </c>
      <c r="L20797">
        <v>0.14516999999999999</v>
      </c>
      <c r="M20797">
        <v>0.24349999999999999</v>
      </c>
      <c r="N20797">
        <v>0.2021</v>
      </c>
      <c r="O20797">
        <v>70.5</v>
      </c>
      <c r="P20797">
        <v>30.308260000000001</v>
      </c>
      <c r="Q20797">
        <v>3.28</v>
      </c>
      <c r="R20797">
        <v>1</v>
      </c>
      <c r="S20797">
        <v>63.769240000000003</v>
      </c>
      <c r="T20797">
        <v>49.930529999999997</v>
      </c>
      <c r="U20797">
        <v>2.69109</v>
      </c>
      <c r="V20797">
        <v>2.2999900000000002</v>
      </c>
      <c r="W20797">
        <v>1059.6959999999999</v>
      </c>
    </row>
    <row r="20798" spans="1:23" x14ac:dyDescent="0.25">
      <c r="A20798">
        <v>760354</v>
      </c>
      <c r="B20798">
        <v>1968</v>
      </c>
      <c r="C20798">
        <v>6.0675400000000002</v>
      </c>
      <c r="D20798">
        <v>94.964259999999996</v>
      </c>
      <c r="E20798">
        <v>192.36111</v>
      </c>
      <c r="F20798">
        <v>91.666669999999996</v>
      </c>
      <c r="G20798">
        <v>0</v>
      </c>
      <c r="H20798">
        <v>0</v>
      </c>
      <c r="I20798">
        <v>10</v>
      </c>
      <c r="J20798">
        <v>38</v>
      </c>
      <c r="K20798">
        <v>1984</v>
      </c>
      <c r="L20798">
        <v>0.23963999999999999</v>
      </c>
      <c r="M20798">
        <v>0.35109000000000001</v>
      </c>
      <c r="N20798">
        <v>0.47711999999999999</v>
      </c>
      <c r="O20798">
        <v>142.69999999999999</v>
      </c>
      <c r="P20798">
        <v>52.579250000000002</v>
      </c>
      <c r="Q20798">
        <v>2.2999999999999998</v>
      </c>
      <c r="R20798">
        <v>1</v>
      </c>
      <c r="S20798">
        <v>59.258220000000001</v>
      </c>
      <c r="T20798">
        <v>45.681789999999999</v>
      </c>
      <c r="U20798">
        <v>3.7351800000000002</v>
      </c>
      <c r="V20798">
        <v>-0.41741</v>
      </c>
      <c r="W20798">
        <v>1020.96</v>
      </c>
    </row>
    <row r="20799" spans="1:23" x14ac:dyDescent="0.25">
      <c r="A20799">
        <v>760354</v>
      </c>
      <c r="B20799">
        <v>1969</v>
      </c>
      <c r="C20799">
        <v>5.6900399999999998</v>
      </c>
      <c r="D20799">
        <v>83.292940000000002</v>
      </c>
      <c r="E20799">
        <v>126.04167</v>
      </c>
      <c r="F20799">
        <v>0</v>
      </c>
      <c r="G20799">
        <v>0</v>
      </c>
      <c r="H20799">
        <v>0</v>
      </c>
      <c r="I20799">
        <v>10</v>
      </c>
      <c r="J20799">
        <v>38</v>
      </c>
      <c r="K20799">
        <v>1984</v>
      </c>
      <c r="L20799">
        <v>0.20721999999999999</v>
      </c>
      <c r="M20799">
        <v>0.30681999999999998</v>
      </c>
      <c r="N20799">
        <v>0.30195</v>
      </c>
      <c r="O20799">
        <v>212.7</v>
      </c>
      <c r="P20799">
        <v>98.591520000000003</v>
      </c>
      <c r="Q20799">
        <v>2</v>
      </c>
      <c r="R20799">
        <v>1</v>
      </c>
      <c r="S20799">
        <v>49.720820000000003</v>
      </c>
      <c r="T20799">
        <v>38.22034</v>
      </c>
      <c r="U20799">
        <v>1.84185</v>
      </c>
      <c r="V20799">
        <v>-0.61706000000000005</v>
      </c>
      <c r="W20799">
        <v>1440.72</v>
      </c>
    </row>
    <row r="20800" spans="1:23" x14ac:dyDescent="0.25">
      <c r="A20800">
        <v>760354</v>
      </c>
      <c r="B20800">
        <v>1970</v>
      </c>
      <c r="C20800">
        <v>7.1602800000000002</v>
      </c>
      <c r="D20800">
        <v>97.687280000000001</v>
      </c>
      <c r="E20800">
        <v>55.208329999999997</v>
      </c>
      <c r="F20800">
        <v>0</v>
      </c>
      <c r="G20800">
        <v>0</v>
      </c>
      <c r="H20800">
        <v>0</v>
      </c>
      <c r="I20800">
        <v>10</v>
      </c>
      <c r="J20800">
        <v>38</v>
      </c>
      <c r="K20800">
        <v>1984</v>
      </c>
      <c r="L20800">
        <v>0.13324</v>
      </c>
      <c r="M20800">
        <v>7.9259999999999997E-2</v>
      </c>
      <c r="N20800">
        <v>0.51541999999999999</v>
      </c>
      <c r="O20800">
        <v>196.89599999999999</v>
      </c>
      <c r="P20800">
        <v>119.41965999999999</v>
      </c>
      <c r="Q20800">
        <v>-1.51</v>
      </c>
      <c r="R20800">
        <v>1</v>
      </c>
      <c r="S20800">
        <v>53.510150000000003</v>
      </c>
      <c r="T20800">
        <v>39.510919999999999</v>
      </c>
      <c r="U20800">
        <v>0.87929999999999997</v>
      </c>
      <c r="V20800">
        <v>-0.60880000000000001</v>
      </c>
      <c r="W20800">
        <v>1902</v>
      </c>
    </row>
    <row r="20801" spans="1:23" x14ac:dyDescent="0.25">
      <c r="A20801">
        <v>760354</v>
      </c>
      <c r="B20801">
        <v>1971</v>
      </c>
      <c r="C20801">
        <v>8.5784599999999998</v>
      </c>
      <c r="D20801">
        <v>108.50491</v>
      </c>
      <c r="E20801">
        <v>23.95833</v>
      </c>
      <c r="F20801">
        <v>0</v>
      </c>
      <c r="G20801">
        <v>0</v>
      </c>
      <c r="H20801">
        <v>0</v>
      </c>
      <c r="I20801">
        <v>7</v>
      </c>
      <c r="J20801">
        <v>38</v>
      </c>
      <c r="K20801">
        <v>1984</v>
      </c>
      <c r="L20801">
        <v>6.8309999999999996E-2</v>
      </c>
      <c r="M20801">
        <v>-1.6549999999999999E-2</v>
      </c>
      <c r="N20801">
        <v>0.97540000000000004</v>
      </c>
      <c r="O20801">
        <v>127.70699</v>
      </c>
      <c r="P20801">
        <v>89.674760000000006</v>
      </c>
      <c r="Q20801">
        <v>-4.93</v>
      </c>
      <c r="R20801">
        <v>1</v>
      </c>
      <c r="S20801">
        <v>54.773699999999998</v>
      </c>
      <c r="T20801">
        <v>38.524389999999997</v>
      </c>
      <c r="U20801">
        <v>0.52797000000000005</v>
      </c>
      <c r="V20801">
        <v>-7.2179999999999994E-2</v>
      </c>
      <c r="W20801">
        <v>1976.16</v>
      </c>
    </row>
    <row r="20802" spans="1:23" x14ac:dyDescent="0.25">
      <c r="A20802">
        <v>760354</v>
      </c>
      <c r="B20802">
        <v>1972</v>
      </c>
      <c r="C20802">
        <v>9.5398200000000006</v>
      </c>
      <c r="D20802">
        <v>111.14790000000001</v>
      </c>
      <c r="E20802">
        <v>24.47917</v>
      </c>
      <c r="F20802">
        <v>0</v>
      </c>
      <c r="G20802">
        <v>0</v>
      </c>
      <c r="H20802">
        <v>0</v>
      </c>
      <c r="I20802">
        <v>7</v>
      </c>
      <c r="J20802">
        <v>38</v>
      </c>
      <c r="K20802">
        <v>1984</v>
      </c>
      <c r="L20802">
        <v>5.9990000000000002E-2</v>
      </c>
      <c r="M20802">
        <v>6.5509999999999999E-2</v>
      </c>
      <c r="N20802">
        <v>0.93274000000000001</v>
      </c>
      <c r="O20802">
        <v>166.05298999999999</v>
      </c>
      <c r="P20802">
        <v>86.043229999999994</v>
      </c>
      <c r="Q20802">
        <v>-0.11</v>
      </c>
      <c r="R20802">
        <v>1</v>
      </c>
      <c r="S20802">
        <v>52.251759999999997</v>
      </c>
      <c r="T20802">
        <v>35.023310000000002</v>
      </c>
      <c r="U20802">
        <v>0.58045000000000002</v>
      </c>
      <c r="V20802">
        <v>-0.71399999999999997</v>
      </c>
      <c r="W20802">
        <v>2040.24</v>
      </c>
    </row>
    <row r="20803" spans="1:23" x14ac:dyDescent="0.25">
      <c r="A20803">
        <v>760354</v>
      </c>
      <c r="B20803">
        <v>1973</v>
      </c>
      <c r="C20803">
        <v>9.5158000000000005</v>
      </c>
      <c r="D20803">
        <v>101.19107</v>
      </c>
      <c r="E20803">
        <v>7.8125</v>
      </c>
      <c r="F20803">
        <v>0</v>
      </c>
      <c r="G20803">
        <v>0</v>
      </c>
      <c r="H20803">
        <v>3.96E-3</v>
      </c>
      <c r="I20803">
        <v>7</v>
      </c>
      <c r="J20803">
        <v>38</v>
      </c>
      <c r="K20803">
        <v>1984</v>
      </c>
      <c r="L20803">
        <v>5.7660000000000003E-2</v>
      </c>
      <c r="M20803">
        <v>8.6449999999999999E-2</v>
      </c>
      <c r="N20803">
        <v>0.94340999999999997</v>
      </c>
      <c r="O20803">
        <v>186.44199</v>
      </c>
      <c r="P20803">
        <v>81.270020000000002</v>
      </c>
      <c r="Q20803">
        <v>-0.39</v>
      </c>
      <c r="R20803">
        <v>1</v>
      </c>
      <c r="S20803">
        <v>44.973210000000002</v>
      </c>
      <c r="T20803">
        <v>29.849060000000001</v>
      </c>
      <c r="U20803">
        <v>0.2261</v>
      </c>
      <c r="V20803">
        <v>-0.23648</v>
      </c>
      <c r="W20803">
        <v>2352</v>
      </c>
    </row>
    <row r="20804" spans="1:23" x14ac:dyDescent="0.25">
      <c r="A20804">
        <v>760354</v>
      </c>
      <c r="B20804">
        <v>1974</v>
      </c>
      <c r="C20804">
        <v>10.25365</v>
      </c>
      <c r="D20804">
        <v>98.698350000000005</v>
      </c>
      <c r="E20804">
        <v>6.7708300000000001</v>
      </c>
      <c r="F20804">
        <v>0</v>
      </c>
      <c r="G20804">
        <v>0</v>
      </c>
      <c r="H20804">
        <v>3.79E-3</v>
      </c>
      <c r="I20804">
        <v>7</v>
      </c>
      <c r="J20804">
        <v>38</v>
      </c>
      <c r="K20804">
        <v>1984</v>
      </c>
      <c r="L20804">
        <v>6.2839999999999993E-2</v>
      </c>
      <c r="M20804">
        <v>0.23771999999999999</v>
      </c>
      <c r="N20804">
        <v>0.49723000000000001</v>
      </c>
      <c r="O20804">
        <v>225.64798999999999</v>
      </c>
      <c r="P20804">
        <v>84.450519999999997</v>
      </c>
      <c r="Q20804">
        <v>0.67</v>
      </c>
      <c r="R20804">
        <v>1</v>
      </c>
      <c r="S20804">
        <v>41.041969999999999</v>
      </c>
      <c r="T20804">
        <v>26.248940000000001</v>
      </c>
      <c r="U20804">
        <v>0.18856999999999999</v>
      </c>
      <c r="V20804">
        <v>0.11284</v>
      </c>
      <c r="W20804">
        <v>2352</v>
      </c>
    </row>
    <row r="20805" spans="1:23" x14ac:dyDescent="0.25">
      <c r="A20805">
        <v>760354</v>
      </c>
      <c r="B20805">
        <v>1975</v>
      </c>
      <c r="C20805">
        <v>11.55214</v>
      </c>
      <c r="D20805">
        <v>99.605170000000001</v>
      </c>
      <c r="E20805">
        <v>8.5416699999999999</v>
      </c>
      <c r="F20805">
        <v>0</v>
      </c>
      <c r="G20805">
        <v>0</v>
      </c>
      <c r="H20805">
        <v>4.0699999999999998E-3</v>
      </c>
      <c r="I20805">
        <v>7</v>
      </c>
      <c r="J20805">
        <v>38</v>
      </c>
      <c r="K20805">
        <v>1984</v>
      </c>
      <c r="L20805">
        <v>9.8449999999999996E-2</v>
      </c>
      <c r="M20805">
        <v>0.20077</v>
      </c>
      <c r="N20805">
        <v>0.41256999999999999</v>
      </c>
      <c r="O20805">
        <v>247.20599000000001</v>
      </c>
      <c r="P20805">
        <v>97.599490000000003</v>
      </c>
      <c r="Q20805">
        <v>4.3600000000000003</v>
      </c>
      <c r="R20805">
        <v>1</v>
      </c>
      <c r="S20805">
        <v>38.797829999999998</v>
      </c>
      <c r="T20805">
        <v>23.465589999999999</v>
      </c>
      <c r="U20805">
        <v>0.22431999999999999</v>
      </c>
      <c r="V20805">
        <v>-0.3039</v>
      </c>
      <c r="W20805">
        <v>2563.1999999999998</v>
      </c>
    </row>
    <row r="20806" spans="1:23" x14ac:dyDescent="0.25">
      <c r="A20806">
        <v>760354</v>
      </c>
      <c r="B20806">
        <v>1976</v>
      </c>
      <c r="C20806">
        <v>14.112730000000001</v>
      </c>
      <c r="D20806">
        <v>107.67021</v>
      </c>
      <c r="E20806">
        <v>6.6666699999999999</v>
      </c>
      <c r="F20806">
        <v>0</v>
      </c>
      <c r="G20806">
        <v>0</v>
      </c>
      <c r="H20806">
        <v>0</v>
      </c>
      <c r="I20806">
        <v>7</v>
      </c>
      <c r="J20806">
        <v>38</v>
      </c>
      <c r="K20806">
        <v>1984</v>
      </c>
      <c r="L20806">
        <v>6.7510000000000001E-2</v>
      </c>
      <c r="M20806">
        <v>7.6240000000000002E-2</v>
      </c>
      <c r="N20806">
        <v>0.32113999999999998</v>
      </c>
      <c r="O20806">
        <v>208.10699</v>
      </c>
      <c r="P20806">
        <v>108.47672</v>
      </c>
      <c r="Q20806">
        <v>1.38</v>
      </c>
      <c r="R20806">
        <v>1</v>
      </c>
      <c r="S20806">
        <v>39.84019</v>
      </c>
      <c r="T20806">
        <v>21.89733</v>
      </c>
      <c r="U20806">
        <v>0.15753</v>
      </c>
      <c r="V20806">
        <v>4.3830000000000001E-2</v>
      </c>
      <c r="W20806">
        <v>2563.1999999999998</v>
      </c>
    </row>
    <row r="20807" spans="1:23" x14ac:dyDescent="0.25">
      <c r="A20807">
        <v>760354</v>
      </c>
      <c r="B20807">
        <v>1977</v>
      </c>
      <c r="C20807">
        <v>15.039429999999999</v>
      </c>
      <c r="D20807">
        <v>99.624809999999997</v>
      </c>
      <c r="E20807">
        <v>7.7083300000000001</v>
      </c>
      <c r="F20807">
        <v>0</v>
      </c>
      <c r="G20807">
        <v>0</v>
      </c>
      <c r="H20807">
        <v>0</v>
      </c>
      <c r="I20807">
        <v>7</v>
      </c>
      <c r="J20807">
        <v>38</v>
      </c>
      <c r="K20807">
        <v>1984</v>
      </c>
      <c r="L20807">
        <v>5.9380000000000002E-2</v>
      </c>
      <c r="M20807">
        <v>0.13980000000000001</v>
      </c>
      <c r="N20807">
        <v>0.29937000000000002</v>
      </c>
      <c r="O20807">
        <v>241.19099</v>
      </c>
      <c r="P20807">
        <v>111.71046</v>
      </c>
      <c r="Q20807">
        <v>2.89</v>
      </c>
      <c r="R20807">
        <v>1</v>
      </c>
      <c r="S20807">
        <v>34.970239999999997</v>
      </c>
      <c r="T20807">
        <v>17.829039999999999</v>
      </c>
      <c r="U20807">
        <v>0.17662</v>
      </c>
      <c r="V20807">
        <v>0.79967999999999995</v>
      </c>
      <c r="W20807">
        <v>2559.6</v>
      </c>
    </row>
    <row r="20808" spans="1:23" x14ac:dyDescent="0.25">
      <c r="A20808">
        <v>760354</v>
      </c>
      <c r="B20808">
        <v>1978</v>
      </c>
      <c r="C20808">
        <v>16.001560000000001</v>
      </c>
      <c r="D20808">
        <v>90.820059999999998</v>
      </c>
      <c r="E20808">
        <v>15.52083</v>
      </c>
      <c r="F20808">
        <v>0.16667000000000001</v>
      </c>
      <c r="G20808">
        <v>0</v>
      </c>
      <c r="H20808">
        <v>0</v>
      </c>
      <c r="I20808">
        <v>7</v>
      </c>
      <c r="J20808">
        <v>38</v>
      </c>
      <c r="K20808">
        <v>1984</v>
      </c>
      <c r="L20808">
        <v>8.3339999999999997E-2</v>
      </c>
      <c r="M20808">
        <v>0.19037999999999999</v>
      </c>
      <c r="N20808">
        <v>0.30495</v>
      </c>
      <c r="O20808">
        <v>239.04598999999999</v>
      </c>
      <c r="P20808">
        <v>111.26519999999999</v>
      </c>
      <c r="Q20808">
        <v>4.13</v>
      </c>
      <c r="R20808">
        <v>1</v>
      </c>
      <c r="S20808">
        <v>30.623480000000001</v>
      </c>
      <c r="T20808">
        <v>14.160769999999999</v>
      </c>
      <c r="U20808">
        <v>0.35821999999999998</v>
      </c>
      <c r="V20808">
        <v>0.25155</v>
      </c>
      <c r="W20808">
        <v>2568</v>
      </c>
    </row>
    <row r="20809" spans="1:23" x14ac:dyDescent="0.25">
      <c r="A20809">
        <v>760354</v>
      </c>
      <c r="B20809">
        <v>1979</v>
      </c>
      <c r="C20809">
        <v>16.958110000000001</v>
      </c>
      <c r="D20809">
        <v>80.484819999999999</v>
      </c>
      <c r="E20809">
        <v>22.39583</v>
      </c>
      <c r="F20809">
        <v>0.3125</v>
      </c>
      <c r="G20809">
        <v>0</v>
      </c>
      <c r="H20809">
        <v>0</v>
      </c>
      <c r="I20809">
        <v>7</v>
      </c>
      <c r="J20809">
        <v>38</v>
      </c>
      <c r="K20809">
        <v>1984</v>
      </c>
      <c r="L20809">
        <v>6.1039999999999997E-2</v>
      </c>
      <c r="M20809">
        <v>0.21947</v>
      </c>
      <c r="N20809">
        <v>0.32518000000000002</v>
      </c>
      <c r="O20809">
        <v>287.2998</v>
      </c>
      <c r="P20809">
        <v>135.05141</v>
      </c>
      <c r="Q20809">
        <v>5.89</v>
      </c>
      <c r="R20809">
        <v>1</v>
      </c>
      <c r="S20809">
        <v>25.916060000000002</v>
      </c>
      <c r="T20809">
        <v>10.89859</v>
      </c>
      <c r="U20809">
        <v>0.43142999999999998</v>
      </c>
      <c r="V20809">
        <v>-0.15815000000000001</v>
      </c>
      <c r="W20809">
        <v>2601.6</v>
      </c>
    </row>
    <row r="20810" spans="1:23" x14ac:dyDescent="0.25">
      <c r="A20810">
        <v>760354</v>
      </c>
      <c r="B20810">
        <v>1980</v>
      </c>
      <c r="C20810">
        <v>17.668150000000001</v>
      </c>
      <c r="D20810">
        <v>67.988730000000004</v>
      </c>
      <c r="E20810">
        <v>21.75</v>
      </c>
      <c r="F20810">
        <v>0.57499999999999996</v>
      </c>
      <c r="G20810">
        <v>0</v>
      </c>
      <c r="H20810">
        <v>0</v>
      </c>
      <c r="I20810">
        <v>7</v>
      </c>
      <c r="J20810">
        <v>38</v>
      </c>
      <c r="K20810">
        <v>1984</v>
      </c>
      <c r="L20810">
        <v>0.108</v>
      </c>
      <c r="M20810">
        <v>0.20834</v>
      </c>
      <c r="N20810">
        <v>0.43878</v>
      </c>
      <c r="O20810">
        <v>295.82593000000003</v>
      </c>
      <c r="P20810">
        <v>138.58864</v>
      </c>
      <c r="Q20810">
        <v>4.4400000000000004</v>
      </c>
      <c r="R20810">
        <v>1</v>
      </c>
      <c r="S20810">
        <v>21.260680000000001</v>
      </c>
      <c r="T20810">
        <v>7.9179599999999999</v>
      </c>
      <c r="U20810">
        <v>0.40850999999999998</v>
      </c>
      <c r="V20810">
        <v>0.15876000000000001</v>
      </c>
      <c r="W20810">
        <v>2603</v>
      </c>
    </row>
    <row r="20811" spans="1:23" x14ac:dyDescent="0.25">
      <c r="A20811">
        <v>760354</v>
      </c>
      <c r="B20811">
        <v>1981</v>
      </c>
      <c r="C20811">
        <v>19.767900000000001</v>
      </c>
      <c r="D20811">
        <v>57.895330000000001</v>
      </c>
      <c r="E20811">
        <v>29.75</v>
      </c>
      <c r="F20811">
        <v>0.6</v>
      </c>
      <c r="G20811">
        <v>0</v>
      </c>
      <c r="H20811">
        <v>0</v>
      </c>
      <c r="I20811">
        <v>7</v>
      </c>
      <c r="J20811">
        <v>38</v>
      </c>
      <c r="K20811">
        <v>1984</v>
      </c>
      <c r="L20811">
        <v>0.18773999999999999</v>
      </c>
      <c r="M20811">
        <v>9.819E-2</v>
      </c>
      <c r="N20811">
        <v>0.30625000000000002</v>
      </c>
      <c r="O20811">
        <v>300.25292999999999</v>
      </c>
      <c r="P20811">
        <v>197.79353</v>
      </c>
      <c r="Q20811">
        <v>4.05</v>
      </c>
      <c r="R20811">
        <v>1</v>
      </c>
      <c r="S20811">
        <v>17.927910000000001</v>
      </c>
      <c r="T20811">
        <v>5.5932700000000004</v>
      </c>
      <c r="U20811">
        <v>0.39873999999999998</v>
      </c>
      <c r="V20811">
        <v>-0.62343999999999999</v>
      </c>
      <c r="W20811">
        <v>2651</v>
      </c>
    </row>
    <row r="20812" spans="1:23" x14ac:dyDescent="0.25">
      <c r="A20812">
        <v>760354</v>
      </c>
      <c r="B20812">
        <v>1982</v>
      </c>
      <c r="C20812">
        <v>25.30444</v>
      </c>
      <c r="D20812">
        <v>50.088180000000001</v>
      </c>
      <c r="E20812">
        <v>12.875</v>
      </c>
      <c r="F20812">
        <v>0.6</v>
      </c>
      <c r="G20812">
        <v>0</v>
      </c>
      <c r="H20812">
        <v>0</v>
      </c>
      <c r="I20812">
        <v>7</v>
      </c>
      <c r="J20812">
        <v>38</v>
      </c>
      <c r="K20812">
        <v>1984</v>
      </c>
      <c r="L20812">
        <v>7.2370000000000004E-2</v>
      </c>
      <c r="M20812">
        <v>0.11917</v>
      </c>
      <c r="N20812">
        <v>0.29100999999999999</v>
      </c>
      <c r="O20812">
        <v>315.50878999999998</v>
      </c>
      <c r="P20812">
        <v>198.64487</v>
      </c>
      <c r="Q20812">
        <v>2.56</v>
      </c>
      <c r="R20812">
        <v>1</v>
      </c>
      <c r="S20812">
        <v>19.943390000000001</v>
      </c>
      <c r="T20812">
        <v>3.8403900000000002</v>
      </c>
      <c r="U20812">
        <v>0.17279</v>
      </c>
      <c r="V20812">
        <v>0.79293999999999998</v>
      </c>
      <c r="W20812">
        <v>2666</v>
      </c>
    </row>
    <row r="20813" spans="1:23" x14ac:dyDescent="0.25">
      <c r="A20813">
        <v>760354</v>
      </c>
      <c r="B20813">
        <v>1983</v>
      </c>
      <c r="C20813">
        <v>28.613420000000001</v>
      </c>
      <c r="D20813">
        <v>28.613420000000001</v>
      </c>
      <c r="E20813">
        <v>26</v>
      </c>
      <c r="F20813">
        <v>0.6</v>
      </c>
      <c r="G20813">
        <v>0</v>
      </c>
      <c r="H20813">
        <v>0</v>
      </c>
      <c r="I20813">
        <v>7</v>
      </c>
      <c r="J20813">
        <v>38</v>
      </c>
      <c r="K20813">
        <v>1984</v>
      </c>
      <c r="L20813">
        <v>6.0639999999999999E-2</v>
      </c>
      <c r="M20813">
        <v>8.9219999999999994E-2</v>
      </c>
      <c r="N20813">
        <v>0.28316000000000002</v>
      </c>
      <c r="O20813">
        <v>283.34595000000002</v>
      </c>
      <c r="P20813">
        <v>188.44945000000001</v>
      </c>
      <c r="Q20813">
        <v>2.08</v>
      </c>
      <c r="R20813">
        <v>1</v>
      </c>
      <c r="S20813">
        <v>16.791149999999998</v>
      </c>
      <c r="T20813">
        <v>1.7159500000000001</v>
      </c>
      <c r="U20813">
        <v>0.37569000000000002</v>
      </c>
      <c r="V20813">
        <v>0.10052</v>
      </c>
      <c r="W20813">
        <v>2723</v>
      </c>
    </row>
    <row r="20814" spans="1:23" x14ac:dyDescent="0.25">
      <c r="A20814">
        <v>760354</v>
      </c>
      <c r="B20814">
        <v>1984</v>
      </c>
      <c r="C20814">
        <v>32.75</v>
      </c>
      <c r="D20814">
        <v>0</v>
      </c>
      <c r="E20814">
        <v>32.75</v>
      </c>
      <c r="F20814">
        <v>0.6</v>
      </c>
      <c r="G20814">
        <v>0</v>
      </c>
      <c r="H20814">
        <v>0</v>
      </c>
      <c r="I20814">
        <v>7</v>
      </c>
      <c r="J20814">
        <v>38</v>
      </c>
      <c r="K20814">
        <v>1984</v>
      </c>
      <c r="L20814">
        <v>6.2520000000000006E-2</v>
      </c>
      <c r="M20814">
        <v>0.16422</v>
      </c>
      <c r="N20814">
        <v>0.27483000000000002</v>
      </c>
      <c r="O20814">
        <v>332.23682000000002</v>
      </c>
      <c r="P20814">
        <v>181.25980999999999</v>
      </c>
      <c r="Q20814">
        <v>5.04</v>
      </c>
      <c r="R20814">
        <v>1</v>
      </c>
      <c r="S20814">
        <v>15.04621</v>
      </c>
      <c r="T20814">
        <v>0</v>
      </c>
      <c r="U20814">
        <v>0.51909000000000005</v>
      </c>
      <c r="V20814" t="s">
        <v>0</v>
      </c>
      <c r="W20814">
        <v>2873</v>
      </c>
    </row>
    <row r="20815" spans="1:23" x14ac:dyDescent="0.25">
      <c r="A20815">
        <v>760473</v>
      </c>
      <c r="B20815">
        <v>1973</v>
      </c>
      <c r="C20815">
        <v>0.77132999999999996</v>
      </c>
      <c r="D20815">
        <v>11.60608</v>
      </c>
      <c r="E20815">
        <v>4.75</v>
      </c>
      <c r="F20815">
        <v>0.04</v>
      </c>
      <c r="G20815">
        <v>0</v>
      </c>
      <c r="H20815">
        <v>0</v>
      </c>
      <c r="I20815">
        <v>6</v>
      </c>
      <c r="J20815">
        <v>31</v>
      </c>
      <c r="K20815">
        <v>1991</v>
      </c>
      <c r="L20815">
        <v>8.8419999999999999E-2</v>
      </c>
      <c r="M20815">
        <v>0.15532000000000001</v>
      </c>
      <c r="N20815">
        <v>0.50268000000000002</v>
      </c>
      <c r="O20815">
        <v>31.780989999999999</v>
      </c>
      <c r="P20815">
        <v>13.706810000000001</v>
      </c>
      <c r="Q20815">
        <v>0.91</v>
      </c>
      <c r="R20815">
        <v>1</v>
      </c>
      <c r="S20815">
        <v>44.973210000000002</v>
      </c>
      <c r="T20815">
        <v>44.973210000000002</v>
      </c>
      <c r="U20815">
        <v>0.34272999999999998</v>
      </c>
      <c r="V20815">
        <v>-4.9459999999999997E-2</v>
      </c>
      <c r="W20815">
        <v>989</v>
      </c>
    </row>
    <row r="20816" spans="1:23" x14ac:dyDescent="0.25">
      <c r="A20816">
        <v>760473</v>
      </c>
      <c r="B20816">
        <v>1974</v>
      </c>
      <c r="C20816">
        <v>0.80964999999999998</v>
      </c>
      <c r="D20816">
        <v>11.31171</v>
      </c>
      <c r="E20816">
        <v>5.125</v>
      </c>
      <c r="F20816">
        <v>0</v>
      </c>
      <c r="G20816">
        <v>0</v>
      </c>
      <c r="H20816">
        <v>0</v>
      </c>
      <c r="I20816">
        <v>6</v>
      </c>
      <c r="J20816">
        <v>31</v>
      </c>
      <c r="K20816">
        <v>1991</v>
      </c>
      <c r="L20816">
        <v>6.7059999999999995E-2</v>
      </c>
      <c r="M20816">
        <v>-2.2110000000000001E-2</v>
      </c>
      <c r="N20816">
        <v>0.57216</v>
      </c>
      <c r="O20816">
        <v>25.629000000000001</v>
      </c>
      <c r="P20816">
        <v>11.034190000000001</v>
      </c>
      <c r="Q20816">
        <v>-0.97</v>
      </c>
      <c r="R20816">
        <v>1</v>
      </c>
      <c r="S20816">
        <v>41.041969999999999</v>
      </c>
      <c r="T20816">
        <v>41.041969999999999</v>
      </c>
      <c r="U20816">
        <v>0.45935999999999999</v>
      </c>
      <c r="V20816">
        <v>-0.96672999999999998</v>
      </c>
      <c r="W20816">
        <v>989</v>
      </c>
    </row>
    <row r="20817" spans="1:23" x14ac:dyDescent="0.25">
      <c r="A20817">
        <v>760473</v>
      </c>
      <c r="B20817">
        <v>1975</v>
      </c>
      <c r="C20817">
        <v>0.89841000000000004</v>
      </c>
      <c r="D20817">
        <v>11.67126</v>
      </c>
      <c r="E20817">
        <v>0.18973000000000001</v>
      </c>
      <c r="F20817">
        <v>3.5699999999999998E-3</v>
      </c>
      <c r="G20817">
        <v>0</v>
      </c>
      <c r="H20817">
        <v>0</v>
      </c>
      <c r="I20817">
        <v>6</v>
      </c>
      <c r="J20817">
        <v>31</v>
      </c>
      <c r="K20817">
        <v>1991</v>
      </c>
      <c r="L20817">
        <v>3.703E-2</v>
      </c>
      <c r="M20817">
        <v>-0.11724999999999999</v>
      </c>
      <c r="N20817">
        <v>0.60633999999999999</v>
      </c>
      <c r="O20817">
        <v>14.096</v>
      </c>
      <c r="P20817">
        <v>9.7230000000000008</v>
      </c>
      <c r="Q20817">
        <v>-2.1</v>
      </c>
      <c r="R20817">
        <v>1</v>
      </c>
      <c r="S20817">
        <v>38.797829999999998</v>
      </c>
      <c r="T20817">
        <v>38.797829999999998</v>
      </c>
      <c r="U20817">
        <v>0.21484</v>
      </c>
      <c r="V20817">
        <v>-0.37042000000000003</v>
      </c>
      <c r="W20817">
        <v>11009.6</v>
      </c>
    </row>
    <row r="20818" spans="1:23" x14ac:dyDescent="0.25">
      <c r="A20818">
        <v>760473</v>
      </c>
      <c r="B20818">
        <v>1976</v>
      </c>
      <c r="C20818">
        <v>1.1281399999999999</v>
      </c>
      <c r="D20818">
        <v>13.606999999999999</v>
      </c>
      <c r="E20818">
        <v>0.13392999999999999</v>
      </c>
      <c r="F20818">
        <v>0</v>
      </c>
      <c r="G20818">
        <v>0</v>
      </c>
      <c r="H20818">
        <v>0</v>
      </c>
      <c r="I20818">
        <v>6</v>
      </c>
      <c r="J20818">
        <v>31</v>
      </c>
      <c r="K20818">
        <v>1991</v>
      </c>
      <c r="L20818">
        <v>3.5290000000000002E-2</v>
      </c>
      <c r="M20818">
        <v>-7.0379999999999998E-2</v>
      </c>
      <c r="N20818">
        <v>0.51031000000000004</v>
      </c>
      <c r="O20818">
        <v>16.347989999999999</v>
      </c>
      <c r="P20818">
        <v>9.3214900000000007</v>
      </c>
      <c r="Q20818">
        <v>-2.09</v>
      </c>
      <c r="R20818">
        <v>1</v>
      </c>
      <c r="S20818">
        <v>39.84019</v>
      </c>
      <c r="T20818">
        <v>39.84019</v>
      </c>
      <c r="U20818">
        <v>0.15817999999999999</v>
      </c>
      <c r="V20818">
        <v>1.1816800000000001</v>
      </c>
      <c r="W20818">
        <v>11009.6</v>
      </c>
    </row>
    <row r="20819" spans="1:23" x14ac:dyDescent="0.25">
      <c r="A20819">
        <v>760473</v>
      </c>
      <c r="B20819">
        <v>1977</v>
      </c>
      <c r="C20819">
        <v>1.17377</v>
      </c>
      <c r="D20819">
        <v>12.912430000000001</v>
      </c>
      <c r="E20819">
        <v>0.32366</v>
      </c>
      <c r="F20819">
        <v>0</v>
      </c>
      <c r="G20819">
        <v>0</v>
      </c>
      <c r="H20819">
        <v>0</v>
      </c>
      <c r="I20819">
        <v>6</v>
      </c>
      <c r="J20819">
        <v>31</v>
      </c>
      <c r="K20819">
        <v>1991</v>
      </c>
      <c r="L20819">
        <v>2.7480000000000001E-2</v>
      </c>
      <c r="M20819">
        <v>6.157E-2</v>
      </c>
      <c r="N20819">
        <v>0.39393</v>
      </c>
      <c r="O20819">
        <v>17.256</v>
      </c>
      <c r="P20819">
        <v>9.8257300000000001</v>
      </c>
      <c r="Q20819">
        <v>0.18</v>
      </c>
      <c r="R20819">
        <v>1</v>
      </c>
      <c r="S20819">
        <v>34.970239999999997</v>
      </c>
      <c r="T20819">
        <v>34.970239999999997</v>
      </c>
      <c r="U20819">
        <v>0.36154999999999998</v>
      </c>
      <c r="V20819">
        <v>0.64664999999999995</v>
      </c>
      <c r="W20819">
        <v>10976</v>
      </c>
    </row>
    <row r="20820" spans="1:23" x14ac:dyDescent="0.25">
      <c r="A20820">
        <v>760473</v>
      </c>
      <c r="B20820">
        <v>1978</v>
      </c>
      <c r="C20820">
        <v>1.23655</v>
      </c>
      <c r="D20820">
        <v>12.29923</v>
      </c>
      <c r="E20820">
        <v>0.60267999999999999</v>
      </c>
      <c r="F20820">
        <v>0</v>
      </c>
      <c r="G20820">
        <v>0</v>
      </c>
      <c r="H20820">
        <v>0</v>
      </c>
      <c r="I20820">
        <v>6</v>
      </c>
      <c r="J20820">
        <v>31</v>
      </c>
      <c r="K20820">
        <v>1991</v>
      </c>
      <c r="L20820">
        <v>7.1419999999999997E-2</v>
      </c>
      <c r="M20820">
        <v>0.42153000000000002</v>
      </c>
      <c r="N20820">
        <v>0.64802999999999999</v>
      </c>
      <c r="O20820">
        <v>22.181989999999999</v>
      </c>
      <c r="P20820">
        <v>9.1712399999999992</v>
      </c>
      <c r="Q20820">
        <v>2.9</v>
      </c>
      <c r="R20820">
        <v>1</v>
      </c>
      <c r="S20820">
        <v>30.623480000000001</v>
      </c>
      <c r="T20820">
        <v>30.623480000000001</v>
      </c>
      <c r="U20820">
        <v>0.72716000000000003</v>
      </c>
      <c r="V20820">
        <v>0.79637999999999998</v>
      </c>
      <c r="W20820">
        <v>11065.6</v>
      </c>
    </row>
    <row r="20821" spans="1:23" x14ac:dyDescent="0.25">
      <c r="A20821">
        <v>760473</v>
      </c>
      <c r="B20821">
        <v>1979</v>
      </c>
      <c r="C20821">
        <v>1.23377</v>
      </c>
      <c r="D20821">
        <v>11.066890000000001</v>
      </c>
      <c r="E20821">
        <v>1.2388399999999999</v>
      </c>
      <c r="F20821">
        <v>2.6790000000000001E-2</v>
      </c>
      <c r="G20821">
        <v>0</v>
      </c>
      <c r="H20821">
        <v>0</v>
      </c>
      <c r="I20821">
        <v>6</v>
      </c>
      <c r="J20821">
        <v>31</v>
      </c>
      <c r="K20821">
        <v>1991</v>
      </c>
      <c r="L20821">
        <v>0.30514000000000002</v>
      </c>
      <c r="M20821">
        <v>0.50631000000000004</v>
      </c>
      <c r="N20821">
        <v>0.54886000000000001</v>
      </c>
      <c r="O20821">
        <v>22.537990000000001</v>
      </c>
      <c r="P20821">
        <v>14.196910000000001</v>
      </c>
      <c r="Q20821">
        <v>3.8</v>
      </c>
      <c r="R20821">
        <v>1</v>
      </c>
      <c r="S20821">
        <v>25.916060000000002</v>
      </c>
      <c r="T20821">
        <v>25.916060000000002</v>
      </c>
      <c r="U20821">
        <v>0.97438999999999998</v>
      </c>
      <c r="V20821">
        <v>-0.34689999999999999</v>
      </c>
      <c r="W20821">
        <v>11166.4</v>
      </c>
    </row>
    <row r="20822" spans="1:23" x14ac:dyDescent="0.25">
      <c r="A20822">
        <v>760473</v>
      </c>
      <c r="B20822">
        <v>1980</v>
      </c>
      <c r="C20822">
        <v>1.1982600000000001</v>
      </c>
      <c r="D20822">
        <v>9.6296499999999998</v>
      </c>
      <c r="E20822">
        <v>0.91517999999999999</v>
      </c>
      <c r="F20822">
        <v>4.2860000000000002E-2</v>
      </c>
      <c r="G20822">
        <v>0</v>
      </c>
      <c r="H20822">
        <v>0</v>
      </c>
      <c r="I20822">
        <v>6</v>
      </c>
      <c r="J20822">
        <v>31</v>
      </c>
      <c r="K20822">
        <v>1991</v>
      </c>
      <c r="L20822">
        <v>9.6060000000000006E-2</v>
      </c>
      <c r="M20822">
        <v>0.27090999999999998</v>
      </c>
      <c r="N20822">
        <v>0.42932999999999999</v>
      </c>
      <c r="O20822">
        <v>24.58099</v>
      </c>
      <c r="P20822">
        <v>16.791399999999999</v>
      </c>
      <c r="Q20822">
        <v>1.26</v>
      </c>
      <c r="R20822">
        <v>1</v>
      </c>
      <c r="S20822">
        <v>21.260680000000001</v>
      </c>
      <c r="T20822">
        <v>21.260680000000001</v>
      </c>
      <c r="U20822">
        <v>0.56037999999999999</v>
      </c>
      <c r="V20822">
        <v>0.29463</v>
      </c>
      <c r="W20822">
        <v>10281.6</v>
      </c>
    </row>
    <row r="20823" spans="1:23" x14ac:dyDescent="0.25">
      <c r="A20823">
        <v>760473</v>
      </c>
      <c r="B20823">
        <v>1981</v>
      </c>
      <c r="C20823">
        <v>1.2292099999999999</v>
      </c>
      <c r="D20823">
        <v>8.7085500000000007</v>
      </c>
      <c r="E20823">
        <v>1.3839300000000001</v>
      </c>
      <c r="F20823">
        <v>4.2860000000000002E-2</v>
      </c>
      <c r="G20823">
        <v>0</v>
      </c>
      <c r="H20823">
        <v>0</v>
      </c>
      <c r="I20823">
        <v>6</v>
      </c>
      <c r="J20823">
        <v>31</v>
      </c>
      <c r="K20823">
        <v>1991</v>
      </c>
      <c r="L20823">
        <v>0.14230000000000001</v>
      </c>
      <c r="M20823">
        <v>0.28860000000000002</v>
      </c>
      <c r="N20823">
        <v>0.43128</v>
      </c>
      <c r="O20823">
        <v>21.267990000000001</v>
      </c>
      <c r="P20823">
        <v>13.49981</v>
      </c>
      <c r="Q20823">
        <v>0.5</v>
      </c>
      <c r="R20823">
        <v>1</v>
      </c>
      <c r="S20823">
        <v>17.927910000000001</v>
      </c>
      <c r="T20823">
        <v>17.927910000000001</v>
      </c>
      <c r="U20823">
        <v>1.01555</v>
      </c>
      <c r="V20823">
        <v>-0.32203999999999999</v>
      </c>
      <c r="W20823">
        <v>9906.4</v>
      </c>
    </row>
    <row r="20824" spans="1:23" x14ac:dyDescent="0.25">
      <c r="A20824">
        <v>760473</v>
      </c>
      <c r="B20824">
        <v>1982</v>
      </c>
      <c r="C20824">
        <v>1.7520199999999999</v>
      </c>
      <c r="D20824">
        <v>11.451029999999999</v>
      </c>
      <c r="E20824">
        <v>1.0714300000000001</v>
      </c>
      <c r="F20824">
        <v>5.7140000000000003E-2</v>
      </c>
      <c r="G20824">
        <v>0</v>
      </c>
      <c r="H20824">
        <v>0</v>
      </c>
      <c r="I20824">
        <v>6</v>
      </c>
      <c r="J20824">
        <v>31</v>
      </c>
      <c r="K20824">
        <v>1991</v>
      </c>
      <c r="L20824">
        <v>0.11046</v>
      </c>
      <c r="M20824">
        <v>0.21819</v>
      </c>
      <c r="N20824">
        <v>0.39479999999999998</v>
      </c>
      <c r="O20824">
        <v>20.21799</v>
      </c>
      <c r="P20824">
        <v>13.534330000000001</v>
      </c>
      <c r="Q20824">
        <v>0.54</v>
      </c>
      <c r="R20824">
        <v>1</v>
      </c>
      <c r="S20824">
        <v>19.943390000000001</v>
      </c>
      <c r="T20824">
        <v>19.943390000000001</v>
      </c>
      <c r="U20824">
        <v>0.76959999999999995</v>
      </c>
      <c r="V20824">
        <v>1.49451</v>
      </c>
      <c r="W20824">
        <v>9721.6</v>
      </c>
    </row>
    <row r="20825" spans="1:23" x14ac:dyDescent="0.25">
      <c r="A20825">
        <v>760473</v>
      </c>
      <c r="B20825">
        <v>1983</v>
      </c>
      <c r="C20825">
        <v>1.85416</v>
      </c>
      <c r="D20825">
        <v>10.514799999999999</v>
      </c>
      <c r="E20825">
        <v>3.0059499999999999</v>
      </c>
      <c r="F20825">
        <v>7.3810000000000001E-2</v>
      </c>
      <c r="G20825">
        <v>0</v>
      </c>
      <c r="H20825">
        <v>0</v>
      </c>
      <c r="I20825">
        <v>6</v>
      </c>
      <c r="J20825">
        <v>31</v>
      </c>
      <c r="K20825">
        <v>1991</v>
      </c>
      <c r="L20825">
        <v>6.7839999999999998E-2</v>
      </c>
      <c r="M20825">
        <v>0.27387</v>
      </c>
      <c r="N20825">
        <v>0.35038000000000002</v>
      </c>
      <c r="O20825">
        <v>22.567990000000002</v>
      </c>
      <c r="P20825">
        <v>14.34252</v>
      </c>
      <c r="Q20825">
        <v>0.79</v>
      </c>
      <c r="R20825">
        <v>1</v>
      </c>
      <c r="S20825">
        <v>16.791149999999998</v>
      </c>
      <c r="T20825">
        <v>16.791149999999998</v>
      </c>
      <c r="U20825">
        <v>1.98672</v>
      </c>
      <c r="V20825">
        <v>0.46960000000000002</v>
      </c>
      <c r="W20825">
        <v>9479.4</v>
      </c>
    </row>
    <row r="20826" spans="1:23" x14ac:dyDescent="0.25">
      <c r="A20826">
        <v>760473</v>
      </c>
      <c r="B20826">
        <v>1984</v>
      </c>
      <c r="C20826">
        <v>2.08243</v>
      </c>
      <c r="D20826">
        <v>10.461919999999999</v>
      </c>
      <c r="E20826">
        <v>5</v>
      </c>
      <c r="F20826">
        <v>0.14881</v>
      </c>
      <c r="G20826">
        <v>0</v>
      </c>
      <c r="H20826">
        <v>0</v>
      </c>
      <c r="I20826">
        <v>6</v>
      </c>
      <c r="J20826">
        <v>31</v>
      </c>
      <c r="K20826">
        <v>1991</v>
      </c>
      <c r="L20826">
        <v>0.47088999999999998</v>
      </c>
      <c r="M20826">
        <v>0.56125000000000003</v>
      </c>
      <c r="N20826">
        <v>0.75299000000000005</v>
      </c>
      <c r="O20826">
        <v>49.860990000000001</v>
      </c>
      <c r="P20826">
        <v>29.040559999999999</v>
      </c>
      <c r="Q20826">
        <v>1.78</v>
      </c>
      <c r="R20826">
        <v>1</v>
      </c>
      <c r="S20826">
        <v>15.04621</v>
      </c>
      <c r="T20826">
        <v>15.04621</v>
      </c>
      <c r="U20826">
        <v>1.6321000000000001</v>
      </c>
      <c r="V20826">
        <v>0.54779</v>
      </c>
      <c r="W20826">
        <v>9479.4</v>
      </c>
    </row>
    <row r="20827" spans="1:23" x14ac:dyDescent="0.25">
      <c r="A20827">
        <v>760473</v>
      </c>
      <c r="B20827">
        <v>1985</v>
      </c>
      <c r="C20827">
        <v>2.4331999999999998</v>
      </c>
      <c r="D20827">
        <v>11.21541</v>
      </c>
      <c r="E20827">
        <v>8.6904800000000009</v>
      </c>
      <c r="F20827">
        <v>0.26429000000000002</v>
      </c>
      <c r="G20827">
        <v>0</v>
      </c>
      <c r="H20827">
        <v>0</v>
      </c>
      <c r="I20827">
        <v>6</v>
      </c>
      <c r="J20827">
        <v>31</v>
      </c>
      <c r="K20827">
        <v>1991</v>
      </c>
      <c r="L20827">
        <v>0.31058000000000002</v>
      </c>
      <c r="M20827">
        <v>0.47865000000000002</v>
      </c>
      <c r="N20827">
        <v>0.62065000000000003</v>
      </c>
      <c r="O20827">
        <v>56.618989999999997</v>
      </c>
      <c r="P20827">
        <v>34.11694</v>
      </c>
      <c r="Q20827">
        <v>0.93</v>
      </c>
      <c r="R20827">
        <v>1</v>
      </c>
      <c r="S20827">
        <v>14.24249</v>
      </c>
      <c r="T20827">
        <v>14.24249</v>
      </c>
      <c r="U20827">
        <v>2.8102299999999998</v>
      </c>
      <c r="V20827">
        <v>0.17286000000000001</v>
      </c>
      <c r="W20827">
        <v>11032.35</v>
      </c>
    </row>
    <row r="20828" spans="1:23" x14ac:dyDescent="0.25">
      <c r="A20828">
        <v>760473</v>
      </c>
      <c r="B20828">
        <v>1986</v>
      </c>
      <c r="C20828">
        <v>2.7115900000000002</v>
      </c>
      <c r="D20828">
        <v>11.11659</v>
      </c>
      <c r="E20828">
        <v>11.309519999999999</v>
      </c>
      <c r="F20828">
        <v>0.3</v>
      </c>
      <c r="G20828">
        <v>0</v>
      </c>
      <c r="H20828">
        <v>0</v>
      </c>
      <c r="I20828">
        <v>6</v>
      </c>
      <c r="J20828">
        <v>31</v>
      </c>
      <c r="K20828">
        <v>1991</v>
      </c>
      <c r="L20828">
        <v>0.21245</v>
      </c>
      <c r="M20828">
        <v>0.54001999999999994</v>
      </c>
      <c r="N20828">
        <v>0.58850999999999998</v>
      </c>
      <c r="O20828">
        <v>64.724000000000004</v>
      </c>
      <c r="P20828">
        <v>36.606119999999997</v>
      </c>
      <c r="Q20828">
        <v>0.91</v>
      </c>
      <c r="R20828">
        <v>1</v>
      </c>
      <c r="S20828">
        <v>12.41634</v>
      </c>
      <c r="T20828">
        <v>12.41634</v>
      </c>
      <c r="U20828">
        <v>3.4564699999999999</v>
      </c>
      <c r="V20828">
        <v>-0.40060000000000001</v>
      </c>
      <c r="W20828">
        <v>11187.75</v>
      </c>
    </row>
    <row r="20829" spans="1:23" x14ac:dyDescent="0.25">
      <c r="A20829">
        <v>760473</v>
      </c>
      <c r="B20829">
        <v>1987</v>
      </c>
      <c r="C20829">
        <v>2.6040999999999999</v>
      </c>
      <c r="D20829">
        <v>9.0637299999999996</v>
      </c>
      <c r="E20829">
        <v>7.2618999999999998</v>
      </c>
      <c r="F20829">
        <v>0.34286</v>
      </c>
      <c r="G20829">
        <v>0</v>
      </c>
      <c r="H20829">
        <v>0</v>
      </c>
      <c r="I20829">
        <v>6</v>
      </c>
      <c r="J20829">
        <v>31</v>
      </c>
      <c r="K20829">
        <v>1991</v>
      </c>
      <c r="L20829">
        <v>0.16713</v>
      </c>
      <c r="M20829">
        <v>0.31153999999999998</v>
      </c>
      <c r="N20829">
        <v>0.46576000000000001</v>
      </c>
      <c r="O20829">
        <v>56.847990000000003</v>
      </c>
      <c r="P20829">
        <v>38.932830000000003</v>
      </c>
      <c r="Q20829">
        <v>0.41</v>
      </c>
      <c r="R20829">
        <v>1</v>
      </c>
      <c r="S20829">
        <v>9.0648800000000005</v>
      </c>
      <c r="T20829">
        <v>9.0648800000000005</v>
      </c>
      <c r="U20829">
        <v>1.98553</v>
      </c>
      <c r="V20829">
        <v>-0.32329999999999998</v>
      </c>
      <c r="W20829">
        <v>10644.9</v>
      </c>
    </row>
    <row r="20830" spans="1:23" x14ac:dyDescent="0.25">
      <c r="A20830">
        <v>760473</v>
      </c>
      <c r="B20830">
        <v>1988</v>
      </c>
      <c r="C20830">
        <v>2.5767899999999999</v>
      </c>
      <c r="D20830">
        <v>7.2275299999999998</v>
      </c>
      <c r="E20830">
        <v>5.2381000000000002</v>
      </c>
      <c r="F20830">
        <v>0.34286</v>
      </c>
      <c r="G20830">
        <v>0</v>
      </c>
      <c r="H20830">
        <v>0</v>
      </c>
      <c r="I20830">
        <v>6</v>
      </c>
      <c r="J20830">
        <v>31</v>
      </c>
      <c r="K20830">
        <v>1991</v>
      </c>
      <c r="L20830">
        <v>8.0930000000000002E-2</v>
      </c>
      <c r="M20830">
        <v>0.17584</v>
      </c>
      <c r="N20830">
        <v>0.40614</v>
      </c>
      <c r="O20830">
        <v>52.137990000000002</v>
      </c>
      <c r="P20830">
        <v>35.822920000000003</v>
      </c>
      <c r="Q20830">
        <v>0.2</v>
      </c>
      <c r="R20830">
        <v>1</v>
      </c>
      <c r="S20830">
        <v>6.2597399999999999</v>
      </c>
      <c r="T20830">
        <v>6.2597399999999999</v>
      </c>
      <c r="U20830">
        <v>1.54684</v>
      </c>
      <c r="V20830">
        <v>-0.13593</v>
      </c>
      <c r="W20830">
        <v>10578.75</v>
      </c>
    </row>
    <row r="20831" spans="1:23" x14ac:dyDescent="0.25">
      <c r="A20831">
        <v>760473</v>
      </c>
      <c r="B20831">
        <v>1989</v>
      </c>
      <c r="C20831">
        <v>2.79264</v>
      </c>
      <c r="D20831">
        <v>5.4605499999999996</v>
      </c>
      <c r="E20831">
        <v>5</v>
      </c>
      <c r="F20831">
        <v>0.22857</v>
      </c>
      <c r="G20831">
        <v>0</v>
      </c>
      <c r="H20831">
        <v>0</v>
      </c>
      <c r="I20831">
        <v>6</v>
      </c>
      <c r="J20831">
        <v>31</v>
      </c>
      <c r="K20831">
        <v>1991</v>
      </c>
      <c r="L20831">
        <v>5.042E-2</v>
      </c>
      <c r="M20831">
        <v>0.16721</v>
      </c>
      <c r="N20831">
        <v>0.31596000000000002</v>
      </c>
      <c r="O20831">
        <v>48.068980000000003</v>
      </c>
      <c r="P20831">
        <v>35.936399999999999</v>
      </c>
      <c r="Q20831">
        <v>0.24</v>
      </c>
      <c r="R20831">
        <v>1</v>
      </c>
      <c r="S20831">
        <v>3.92211</v>
      </c>
      <c r="T20831">
        <v>3.92211</v>
      </c>
      <c r="U20831">
        <v>1.4725999999999999</v>
      </c>
      <c r="V20831">
        <v>-0.32024999999999998</v>
      </c>
      <c r="W20831">
        <v>10584</v>
      </c>
    </row>
    <row r="20832" spans="1:23" x14ac:dyDescent="0.25">
      <c r="A20832">
        <v>760473</v>
      </c>
      <c r="B20832">
        <v>1990</v>
      </c>
      <c r="C20832">
        <v>3.0540600000000002</v>
      </c>
      <c r="D20832">
        <v>3.0540600000000002</v>
      </c>
      <c r="E20832">
        <v>3.75</v>
      </c>
      <c r="F20832">
        <v>0.14285999999999999</v>
      </c>
      <c r="G20832">
        <v>0</v>
      </c>
      <c r="H20832">
        <v>0</v>
      </c>
      <c r="I20832">
        <v>6</v>
      </c>
      <c r="J20832">
        <v>31</v>
      </c>
      <c r="K20832">
        <v>1991</v>
      </c>
      <c r="L20832">
        <v>0.11718000000000001</v>
      </c>
      <c r="M20832">
        <v>0.10196</v>
      </c>
      <c r="N20832">
        <v>0.19591</v>
      </c>
      <c r="O20832">
        <v>47.318980000000003</v>
      </c>
      <c r="P20832">
        <v>36.082430000000002</v>
      </c>
      <c r="Q20832">
        <v>0.04</v>
      </c>
      <c r="R20832">
        <v>1</v>
      </c>
      <c r="S20832">
        <v>1.74518</v>
      </c>
      <c r="T20832">
        <v>1.74518</v>
      </c>
      <c r="U20832">
        <v>1.10362</v>
      </c>
      <c r="V20832">
        <v>-0.18557999999999999</v>
      </c>
      <c r="W20832">
        <v>10619</v>
      </c>
    </row>
    <row r="20833" spans="1:23" x14ac:dyDescent="0.25">
      <c r="A20833">
        <v>760473</v>
      </c>
      <c r="B20833">
        <v>1991</v>
      </c>
      <c r="C20833">
        <v>3.5</v>
      </c>
      <c r="D20833">
        <v>0</v>
      </c>
      <c r="E20833">
        <v>3.5</v>
      </c>
      <c r="F20833">
        <v>0</v>
      </c>
      <c r="G20833">
        <v>0</v>
      </c>
      <c r="H20833">
        <v>0</v>
      </c>
      <c r="I20833">
        <v>6</v>
      </c>
      <c r="J20833">
        <v>31</v>
      </c>
      <c r="K20833">
        <v>1991</v>
      </c>
      <c r="L20833">
        <v>6.4089999999999994E-2</v>
      </c>
      <c r="M20833">
        <v>1.4279999999999999E-2</v>
      </c>
      <c r="N20833">
        <v>0</v>
      </c>
      <c r="O20833">
        <v>41.411990000000003</v>
      </c>
      <c r="P20833">
        <v>35.294620000000002</v>
      </c>
      <c r="Q20833">
        <v>-0.01</v>
      </c>
      <c r="R20833">
        <v>1</v>
      </c>
      <c r="S20833">
        <v>0</v>
      </c>
      <c r="T20833">
        <v>0</v>
      </c>
      <c r="U20833">
        <v>1.04996</v>
      </c>
      <c r="V20833" t="s">
        <v>0</v>
      </c>
      <c r="W20833">
        <v>10588</v>
      </c>
    </row>
    <row r="20834" spans="1:23" x14ac:dyDescent="0.25">
      <c r="A20834">
        <v>760779</v>
      </c>
      <c r="B20834">
        <v>1963</v>
      </c>
      <c r="C20834">
        <v>21.71808</v>
      </c>
      <c r="D20834">
        <v>207.45164</v>
      </c>
      <c r="E20834">
        <v>39.625</v>
      </c>
      <c r="F20834">
        <v>2</v>
      </c>
      <c r="G20834">
        <v>0</v>
      </c>
      <c r="H20834">
        <v>0</v>
      </c>
      <c r="I20834">
        <v>12</v>
      </c>
      <c r="J20834">
        <v>13</v>
      </c>
      <c r="K20834">
        <v>1983</v>
      </c>
      <c r="L20834">
        <v>4.444E-2</v>
      </c>
      <c r="M20834">
        <v>0.11502</v>
      </c>
      <c r="N20834">
        <v>0.14349000000000001</v>
      </c>
      <c r="O20834">
        <v>1114.1999000000001</v>
      </c>
      <c r="P20834">
        <v>1269.0007000000001</v>
      </c>
      <c r="Q20834">
        <v>3.52</v>
      </c>
      <c r="R20834">
        <v>1</v>
      </c>
      <c r="S20834">
        <v>84.524379999999994</v>
      </c>
      <c r="T20834">
        <v>66.760140000000007</v>
      </c>
      <c r="U20834">
        <v>0.49176999999999998</v>
      </c>
      <c r="V20834">
        <v>2.4479999999999998E-2</v>
      </c>
      <c r="W20834">
        <v>15749</v>
      </c>
    </row>
    <row r="20835" spans="1:23" x14ac:dyDescent="0.25">
      <c r="A20835">
        <v>760779</v>
      </c>
      <c r="B20835">
        <v>1964</v>
      </c>
      <c r="C20835">
        <v>21.841229999999999</v>
      </c>
      <c r="D20835">
        <v>203.85399000000001</v>
      </c>
      <c r="E20835">
        <v>42.5</v>
      </c>
      <c r="F20835">
        <v>2</v>
      </c>
      <c r="G20835">
        <v>0</v>
      </c>
      <c r="H20835">
        <v>0</v>
      </c>
      <c r="I20835">
        <v>12</v>
      </c>
      <c r="J20835">
        <v>13</v>
      </c>
      <c r="K20835">
        <v>1983</v>
      </c>
      <c r="L20835">
        <v>8.9139999999999997E-2</v>
      </c>
      <c r="M20835">
        <v>0.11905</v>
      </c>
      <c r="N20835">
        <v>0.16442000000000001</v>
      </c>
      <c r="O20835">
        <v>1272.6999000000001</v>
      </c>
      <c r="P20835">
        <v>1329.3777</v>
      </c>
      <c r="Q20835">
        <v>4.58</v>
      </c>
      <c r="R20835">
        <v>1</v>
      </c>
      <c r="S20835">
        <v>82.477289999999996</v>
      </c>
      <c r="T20835">
        <v>63.775219999999997</v>
      </c>
      <c r="U20835">
        <v>0.50397000000000003</v>
      </c>
      <c r="V20835">
        <v>-3.569E-2</v>
      </c>
      <c r="W20835">
        <v>15764</v>
      </c>
    </row>
    <row r="20836" spans="1:23" x14ac:dyDescent="0.25">
      <c r="A20836">
        <v>760779</v>
      </c>
      <c r="B20836">
        <v>1965</v>
      </c>
      <c r="C20836">
        <v>21.241980000000002</v>
      </c>
      <c r="D20836">
        <v>191.42683</v>
      </c>
      <c r="E20836">
        <v>43</v>
      </c>
      <c r="F20836">
        <v>2</v>
      </c>
      <c r="G20836">
        <v>0</v>
      </c>
      <c r="H20836">
        <v>0</v>
      </c>
      <c r="I20836">
        <v>12</v>
      </c>
      <c r="J20836">
        <v>13</v>
      </c>
      <c r="K20836">
        <v>1983</v>
      </c>
      <c r="L20836">
        <v>0.10198</v>
      </c>
      <c r="M20836">
        <v>0.126</v>
      </c>
      <c r="N20836">
        <v>0.20613000000000001</v>
      </c>
      <c r="O20836">
        <v>1374.5</v>
      </c>
      <c r="P20836">
        <v>1320.8325</v>
      </c>
      <c r="Q20836">
        <v>4.9000000000000004</v>
      </c>
      <c r="R20836">
        <v>1</v>
      </c>
      <c r="S20836">
        <v>76.91865</v>
      </c>
      <c r="T20836">
        <v>58.419350000000001</v>
      </c>
      <c r="U20836">
        <v>0.51368999999999998</v>
      </c>
      <c r="V20836">
        <v>-0.13442000000000001</v>
      </c>
      <c r="W20836">
        <v>15779</v>
      </c>
    </row>
    <row r="20837" spans="1:23" x14ac:dyDescent="0.25">
      <c r="A20837">
        <v>760779</v>
      </c>
      <c r="B20837">
        <v>1966</v>
      </c>
      <c r="C20837">
        <v>21.299869999999999</v>
      </c>
      <c r="D20837">
        <v>186.90532999999999</v>
      </c>
      <c r="E20837">
        <v>39.125</v>
      </c>
      <c r="F20837">
        <v>2.125</v>
      </c>
      <c r="G20837">
        <v>0</v>
      </c>
      <c r="H20837">
        <v>0</v>
      </c>
      <c r="I20837">
        <v>12</v>
      </c>
      <c r="J20837">
        <v>13</v>
      </c>
      <c r="K20837">
        <v>1983</v>
      </c>
      <c r="L20837">
        <v>9.5049999999999996E-2</v>
      </c>
      <c r="M20837">
        <v>0.13425000000000001</v>
      </c>
      <c r="N20837">
        <v>0.18225</v>
      </c>
      <c r="O20837">
        <v>1359.7998</v>
      </c>
      <c r="P20837">
        <v>1477.0396000000001</v>
      </c>
      <c r="Q20837">
        <v>5.93</v>
      </c>
      <c r="R20837">
        <v>1</v>
      </c>
      <c r="S20837">
        <v>74.673649999999995</v>
      </c>
      <c r="T20837">
        <v>55.367199999999997</v>
      </c>
      <c r="U20837">
        <v>0.41797000000000001</v>
      </c>
      <c r="V20837">
        <v>6.2399999999999997E-2</v>
      </c>
      <c r="W20837">
        <v>15779</v>
      </c>
    </row>
    <row r="20838" spans="1:23" x14ac:dyDescent="0.25">
      <c r="A20838">
        <v>760779</v>
      </c>
      <c r="B20838">
        <v>1967</v>
      </c>
      <c r="C20838">
        <v>19.293890000000001</v>
      </c>
      <c r="D20838">
        <v>161.12030999999999</v>
      </c>
      <c r="E20838">
        <v>43.625</v>
      </c>
      <c r="F20838">
        <v>2.5</v>
      </c>
      <c r="G20838">
        <v>0</v>
      </c>
      <c r="H20838">
        <v>0</v>
      </c>
      <c r="I20838">
        <v>12</v>
      </c>
      <c r="J20838">
        <v>13</v>
      </c>
      <c r="K20838">
        <v>1983</v>
      </c>
      <c r="L20838">
        <v>9.6229999999999996E-2</v>
      </c>
      <c r="M20838">
        <v>0.10392</v>
      </c>
      <c r="N20838">
        <v>0.23035</v>
      </c>
      <c r="O20838">
        <v>1266.2998</v>
      </c>
      <c r="P20838">
        <v>1641.2070000000001</v>
      </c>
      <c r="Q20838">
        <v>4.75</v>
      </c>
      <c r="R20838">
        <v>1</v>
      </c>
      <c r="S20838">
        <v>63.769240000000003</v>
      </c>
      <c r="T20838">
        <v>47.42942</v>
      </c>
      <c r="U20838">
        <v>0.41974</v>
      </c>
      <c r="V20838">
        <v>9.6680000000000002E-2</v>
      </c>
      <c r="W20838">
        <v>15791</v>
      </c>
    </row>
    <row r="20839" spans="1:23" x14ac:dyDescent="0.25">
      <c r="A20839">
        <v>760779</v>
      </c>
      <c r="B20839">
        <v>1968</v>
      </c>
      <c r="C20839">
        <v>18.418520000000001</v>
      </c>
      <c r="D20839">
        <v>151.05680000000001</v>
      </c>
      <c r="E20839">
        <v>51</v>
      </c>
      <c r="F20839">
        <v>2.5</v>
      </c>
      <c r="G20839">
        <v>0</v>
      </c>
      <c r="H20839">
        <v>0</v>
      </c>
      <c r="I20839">
        <v>12</v>
      </c>
      <c r="J20839">
        <v>13</v>
      </c>
      <c r="K20839">
        <v>1983</v>
      </c>
      <c r="L20839">
        <v>9.8460000000000006E-2</v>
      </c>
      <c r="M20839">
        <v>8.9340000000000003E-2</v>
      </c>
      <c r="N20839">
        <v>0.19742999999999999</v>
      </c>
      <c r="O20839">
        <v>1399.5</v>
      </c>
      <c r="P20839">
        <v>1837.3069</v>
      </c>
      <c r="Q20839">
        <v>4.93</v>
      </c>
      <c r="R20839">
        <v>1</v>
      </c>
      <c r="S20839">
        <v>59.258220000000001</v>
      </c>
      <c r="T20839">
        <v>43.21546</v>
      </c>
      <c r="U20839">
        <v>0.43985000000000002</v>
      </c>
      <c r="V20839">
        <v>-0.35930000000000001</v>
      </c>
      <c r="W20839">
        <v>15846</v>
      </c>
    </row>
    <row r="20840" spans="1:23" x14ac:dyDescent="0.25">
      <c r="A20840">
        <v>760779</v>
      </c>
      <c r="B20840">
        <v>1969</v>
      </c>
      <c r="C20840">
        <v>16.23714</v>
      </c>
      <c r="D20840">
        <v>128.70677000000001</v>
      </c>
      <c r="E20840">
        <v>34.25</v>
      </c>
      <c r="F20840">
        <v>2.5</v>
      </c>
      <c r="G20840">
        <v>0</v>
      </c>
      <c r="H20840">
        <v>0</v>
      </c>
      <c r="I20840">
        <v>12</v>
      </c>
      <c r="J20840">
        <v>13</v>
      </c>
      <c r="K20840">
        <v>1983</v>
      </c>
      <c r="L20840">
        <v>8.7110000000000007E-2</v>
      </c>
      <c r="M20840">
        <v>8.3960000000000007E-2</v>
      </c>
      <c r="N20840">
        <v>0.1671</v>
      </c>
      <c r="O20840">
        <v>1500.2998</v>
      </c>
      <c r="P20840">
        <v>2099.5518000000002</v>
      </c>
      <c r="Q20840">
        <v>4.96</v>
      </c>
      <c r="R20840">
        <v>1</v>
      </c>
      <c r="S20840">
        <v>49.720820000000003</v>
      </c>
      <c r="T20840">
        <v>36.073140000000002</v>
      </c>
      <c r="U20840">
        <v>0.25905</v>
      </c>
      <c r="V20840">
        <v>-0.20230999999999999</v>
      </c>
      <c r="W20840">
        <v>15880</v>
      </c>
    </row>
    <row r="20841" spans="1:23" x14ac:dyDescent="0.25">
      <c r="A20841">
        <v>760779</v>
      </c>
      <c r="B20841">
        <v>1970</v>
      </c>
      <c r="C20841">
        <v>17.4024</v>
      </c>
      <c r="D20841">
        <v>140.26390000000001</v>
      </c>
      <c r="E20841">
        <v>28.75</v>
      </c>
      <c r="F20841">
        <v>2.5</v>
      </c>
      <c r="G20841">
        <v>0</v>
      </c>
      <c r="H20841">
        <v>0</v>
      </c>
      <c r="I20841">
        <v>12</v>
      </c>
      <c r="J20841">
        <v>13</v>
      </c>
      <c r="K20841">
        <v>1983</v>
      </c>
      <c r="L20841">
        <v>4.369E-2</v>
      </c>
      <c r="M20841">
        <v>3.0550000000000001E-2</v>
      </c>
      <c r="N20841">
        <v>0.2006</v>
      </c>
      <c r="O20841">
        <v>1364.6939</v>
      </c>
      <c r="P20841">
        <v>2234.8703999999998</v>
      </c>
      <c r="Q20841">
        <v>2.17</v>
      </c>
      <c r="R20841">
        <v>1</v>
      </c>
      <c r="S20841">
        <v>53.510150000000003</v>
      </c>
      <c r="T20841">
        <v>36.961559999999999</v>
      </c>
      <c r="U20841">
        <v>0.20809</v>
      </c>
      <c r="V20841">
        <v>-0.30784</v>
      </c>
      <c r="W20841">
        <v>16176</v>
      </c>
    </row>
    <row r="20842" spans="1:23" x14ac:dyDescent="0.25">
      <c r="A20842">
        <v>760779</v>
      </c>
      <c r="B20842">
        <v>1971</v>
      </c>
      <c r="C20842">
        <v>18.858419999999999</v>
      </c>
      <c r="D20842">
        <v>145.44449</v>
      </c>
      <c r="E20842">
        <v>20.625</v>
      </c>
      <c r="F20842">
        <v>1.45</v>
      </c>
      <c r="G20842">
        <v>0</v>
      </c>
      <c r="H20842">
        <v>0</v>
      </c>
      <c r="I20842">
        <v>12</v>
      </c>
      <c r="J20842">
        <v>13</v>
      </c>
      <c r="K20842">
        <v>1983</v>
      </c>
      <c r="L20842">
        <v>2.1520000000000001E-2</v>
      </c>
      <c r="M20842">
        <v>2.085E-2</v>
      </c>
      <c r="N20842">
        <v>0.19417999999999999</v>
      </c>
      <c r="O20842">
        <v>1384.7998</v>
      </c>
      <c r="P20842">
        <v>2249.2035999999998</v>
      </c>
      <c r="Q20842">
        <v>0.09</v>
      </c>
      <c r="R20842">
        <v>1</v>
      </c>
      <c r="S20842">
        <v>54.773699999999998</v>
      </c>
      <c r="T20842">
        <v>35.651730000000001</v>
      </c>
      <c r="U20842">
        <v>0.14832999999999999</v>
      </c>
      <c r="V20842">
        <v>0.19425999999999999</v>
      </c>
      <c r="W20842">
        <v>16176</v>
      </c>
    </row>
    <row r="20843" spans="1:23" x14ac:dyDescent="0.25">
      <c r="A20843">
        <v>760779</v>
      </c>
      <c r="B20843">
        <v>1972</v>
      </c>
      <c r="C20843">
        <v>19.542649999999998</v>
      </c>
      <c r="D20843">
        <v>140.08104</v>
      </c>
      <c r="E20843">
        <v>25.875</v>
      </c>
      <c r="F20843">
        <v>1.25</v>
      </c>
      <c r="G20843">
        <v>0</v>
      </c>
      <c r="H20843">
        <v>0</v>
      </c>
      <c r="I20843">
        <v>12</v>
      </c>
      <c r="J20843">
        <v>13</v>
      </c>
      <c r="K20843">
        <v>1983</v>
      </c>
      <c r="L20843">
        <v>1.3679999999999999E-2</v>
      </c>
      <c r="M20843">
        <v>5.6509999999999998E-2</v>
      </c>
      <c r="N20843">
        <v>0.18598000000000001</v>
      </c>
      <c r="O20843">
        <v>1595.7367999999999</v>
      </c>
      <c r="P20843">
        <v>2266.3391000000001</v>
      </c>
      <c r="Q20843">
        <v>2.66</v>
      </c>
      <c r="R20843">
        <v>1</v>
      </c>
      <c r="S20843">
        <v>52.251759999999997</v>
      </c>
      <c r="T20843">
        <v>32.044409999999999</v>
      </c>
      <c r="U20843">
        <v>0.18468000000000001</v>
      </c>
      <c r="V20843">
        <v>-9.4329999999999997E-2</v>
      </c>
      <c r="W20843">
        <v>16176</v>
      </c>
    </row>
    <row r="20844" spans="1:23" x14ac:dyDescent="0.25">
      <c r="A20844">
        <v>760779</v>
      </c>
      <c r="B20844">
        <v>1973</v>
      </c>
      <c r="C20844">
        <v>18.420760000000001</v>
      </c>
      <c r="D20844">
        <v>123.44788</v>
      </c>
      <c r="E20844">
        <v>24</v>
      </c>
      <c r="F20844">
        <v>2.15</v>
      </c>
      <c r="G20844">
        <v>0</v>
      </c>
      <c r="H20844">
        <v>0</v>
      </c>
      <c r="I20844">
        <v>12</v>
      </c>
      <c r="J20844">
        <v>13</v>
      </c>
      <c r="K20844">
        <v>1983</v>
      </c>
      <c r="L20844">
        <v>3.4090000000000002E-2</v>
      </c>
      <c r="M20844">
        <v>9.2999999999999999E-2</v>
      </c>
      <c r="N20844">
        <v>0.14932999999999999</v>
      </c>
      <c r="O20844">
        <v>2068.605</v>
      </c>
      <c r="P20844">
        <v>2235.3054000000002</v>
      </c>
      <c r="Q20844">
        <v>5.36</v>
      </c>
      <c r="R20844">
        <v>1</v>
      </c>
      <c r="S20844">
        <v>44.973210000000002</v>
      </c>
      <c r="T20844">
        <v>27.150459999999999</v>
      </c>
      <c r="U20844">
        <v>0.17368</v>
      </c>
      <c r="V20844">
        <v>-7.1290000000000006E-2</v>
      </c>
      <c r="W20844">
        <v>16176</v>
      </c>
    </row>
    <row r="20845" spans="1:23" x14ac:dyDescent="0.25">
      <c r="A20845">
        <v>760779</v>
      </c>
      <c r="B20845">
        <v>1974</v>
      </c>
      <c r="C20845">
        <v>17.48067</v>
      </c>
      <c r="D20845">
        <v>114.33137000000001</v>
      </c>
      <c r="E20845">
        <v>22.5</v>
      </c>
      <c r="F20845">
        <v>2.8</v>
      </c>
      <c r="G20845">
        <v>0</v>
      </c>
      <c r="H20845">
        <v>0</v>
      </c>
      <c r="I20845">
        <v>12</v>
      </c>
      <c r="J20845">
        <v>13</v>
      </c>
      <c r="K20845">
        <v>1983</v>
      </c>
      <c r="L20845">
        <v>4.3700000000000003E-2</v>
      </c>
      <c r="M20845">
        <v>0.14904999999999999</v>
      </c>
      <c r="N20845">
        <v>0.13114000000000001</v>
      </c>
      <c r="O20845">
        <v>2741.3699000000001</v>
      </c>
      <c r="P20845">
        <v>2289.895</v>
      </c>
      <c r="Q20845">
        <v>10.55</v>
      </c>
      <c r="R20845">
        <v>1</v>
      </c>
      <c r="S20845">
        <v>41.041969999999999</v>
      </c>
      <c r="T20845">
        <v>23.60023</v>
      </c>
      <c r="U20845">
        <v>0.15894</v>
      </c>
      <c r="V20845">
        <v>0.12617999999999999</v>
      </c>
      <c r="W20845">
        <v>16176</v>
      </c>
    </row>
    <row r="20846" spans="1:23" x14ac:dyDescent="0.25">
      <c r="A20846">
        <v>760779</v>
      </c>
      <c r="B20846">
        <v>1975</v>
      </c>
      <c r="C20846">
        <v>18.22045</v>
      </c>
      <c r="D20846">
        <v>109.53682000000001</v>
      </c>
      <c r="E20846">
        <v>27.125</v>
      </c>
      <c r="F20846">
        <v>1.6</v>
      </c>
      <c r="G20846">
        <v>0</v>
      </c>
      <c r="H20846">
        <v>0</v>
      </c>
      <c r="I20846">
        <v>12</v>
      </c>
      <c r="J20846">
        <v>13</v>
      </c>
      <c r="K20846">
        <v>1983</v>
      </c>
      <c r="L20846">
        <v>6.966E-2</v>
      </c>
      <c r="M20846">
        <v>5.3659999999999999E-2</v>
      </c>
      <c r="N20846">
        <v>0.15271999999999999</v>
      </c>
      <c r="O20846">
        <v>2333.2797999999998</v>
      </c>
      <c r="P20846">
        <v>2844.9459999999999</v>
      </c>
      <c r="Q20846">
        <v>4.46</v>
      </c>
      <c r="R20846">
        <v>1</v>
      </c>
      <c r="S20846">
        <v>38.797829999999998</v>
      </c>
      <c r="T20846">
        <v>20.754809999999999</v>
      </c>
      <c r="U20846">
        <v>0.15423000000000001</v>
      </c>
      <c r="V20846">
        <v>0.12945000000000001</v>
      </c>
      <c r="W20846">
        <v>16176</v>
      </c>
    </row>
    <row r="20847" spans="1:23" x14ac:dyDescent="0.25">
      <c r="A20847">
        <v>760779</v>
      </c>
      <c r="B20847">
        <v>1976</v>
      </c>
      <c r="C20847">
        <v>20.217179999999999</v>
      </c>
      <c r="D20847">
        <v>110.66204</v>
      </c>
      <c r="E20847">
        <v>32.75</v>
      </c>
      <c r="F20847">
        <v>1.6</v>
      </c>
      <c r="G20847">
        <v>4.7400000000000003E-3</v>
      </c>
      <c r="H20847">
        <v>0</v>
      </c>
      <c r="I20847">
        <v>12</v>
      </c>
      <c r="J20847">
        <v>13</v>
      </c>
      <c r="K20847">
        <v>1983</v>
      </c>
      <c r="L20847">
        <v>7.0430000000000006E-2</v>
      </c>
      <c r="M20847">
        <v>3.5380000000000002E-2</v>
      </c>
      <c r="N20847">
        <v>0.12770999999999999</v>
      </c>
      <c r="O20847">
        <v>2545.6448</v>
      </c>
      <c r="P20847">
        <v>3435.4517000000001</v>
      </c>
      <c r="Q20847">
        <v>4.07</v>
      </c>
      <c r="R20847">
        <v>1</v>
      </c>
      <c r="S20847">
        <v>39.84019</v>
      </c>
      <c r="T20847">
        <v>18.88186</v>
      </c>
      <c r="U20847">
        <v>0.15425</v>
      </c>
      <c r="V20847">
        <v>-0.34255999999999998</v>
      </c>
      <c r="W20847">
        <v>16181</v>
      </c>
    </row>
    <row r="20848" spans="1:23" x14ac:dyDescent="0.25">
      <c r="A20848">
        <v>760779</v>
      </c>
      <c r="B20848">
        <v>1977</v>
      </c>
      <c r="C20848">
        <v>20.172519999999999</v>
      </c>
      <c r="D20848">
        <v>96.920869999999994</v>
      </c>
      <c r="E20848">
        <v>22.25</v>
      </c>
      <c r="F20848">
        <v>1.6</v>
      </c>
      <c r="G20848">
        <v>4.6100000000000004E-3</v>
      </c>
      <c r="H20848">
        <v>0</v>
      </c>
      <c r="I20848">
        <v>12</v>
      </c>
      <c r="J20848">
        <v>13</v>
      </c>
      <c r="K20848">
        <v>1983</v>
      </c>
      <c r="L20848">
        <v>4.1799999999999997E-2</v>
      </c>
      <c r="M20848">
        <v>3.6389999999999999E-2</v>
      </c>
      <c r="N20848">
        <v>0.14166999999999999</v>
      </c>
      <c r="O20848">
        <v>2909.3838000000001</v>
      </c>
      <c r="P20848">
        <v>3641.7273</v>
      </c>
      <c r="Q20848">
        <v>2.54</v>
      </c>
      <c r="R20848">
        <v>1</v>
      </c>
      <c r="S20848">
        <v>34.970239999999997</v>
      </c>
      <c r="T20848">
        <v>14.97946</v>
      </c>
      <c r="U20848">
        <v>9.887E-2</v>
      </c>
      <c r="V20848">
        <v>-8.3899999999999999E-3</v>
      </c>
      <c r="W20848">
        <v>16183</v>
      </c>
    </row>
    <row r="20849" spans="1:23" x14ac:dyDescent="0.25">
      <c r="A20849">
        <v>760779</v>
      </c>
      <c r="B20849">
        <v>1978</v>
      </c>
      <c r="C20849">
        <v>19.752199999999998</v>
      </c>
      <c r="D20849">
        <v>83.047629999999998</v>
      </c>
      <c r="E20849">
        <v>22.75</v>
      </c>
      <c r="F20849">
        <v>2.2000000000000002</v>
      </c>
      <c r="G20849">
        <v>3.7799999999999999E-3</v>
      </c>
      <c r="H20849">
        <v>0</v>
      </c>
      <c r="I20849">
        <v>12</v>
      </c>
      <c r="J20849">
        <v>13</v>
      </c>
      <c r="K20849">
        <v>1983</v>
      </c>
      <c r="L20849">
        <v>4.283E-2</v>
      </c>
      <c r="M20849">
        <v>6.2810000000000005E-2</v>
      </c>
      <c r="N20849">
        <v>0.12862999999999999</v>
      </c>
      <c r="O20849">
        <v>3479.4575</v>
      </c>
      <c r="P20849">
        <v>3977.4740999999999</v>
      </c>
      <c r="Q20849">
        <v>6.86</v>
      </c>
      <c r="R20849">
        <v>1</v>
      </c>
      <c r="S20849">
        <v>30.623480000000001</v>
      </c>
      <c r="T20849">
        <v>11.48845</v>
      </c>
      <c r="U20849">
        <v>9.2560000000000003E-2</v>
      </c>
      <c r="V20849">
        <v>1.1199999999999999E-3</v>
      </c>
      <c r="W20849">
        <v>16183</v>
      </c>
    </row>
    <row r="20850" spans="1:23" x14ac:dyDescent="0.25">
      <c r="A20850">
        <v>760779</v>
      </c>
      <c r="B20850">
        <v>1979</v>
      </c>
      <c r="C20850">
        <v>19.51942</v>
      </c>
      <c r="D20850">
        <v>69.073650000000001</v>
      </c>
      <c r="E20850">
        <v>24.375</v>
      </c>
      <c r="F20850">
        <v>2.25</v>
      </c>
      <c r="G20850">
        <v>4.1000000000000003E-3</v>
      </c>
      <c r="H20850">
        <v>0</v>
      </c>
      <c r="I20850">
        <v>12</v>
      </c>
      <c r="J20850">
        <v>13</v>
      </c>
      <c r="K20850">
        <v>1983</v>
      </c>
      <c r="L20850">
        <v>7.1629999999999999E-2</v>
      </c>
      <c r="M20850">
        <v>5.042E-2</v>
      </c>
      <c r="N20850">
        <v>0.10512000000000001</v>
      </c>
      <c r="O20850">
        <v>3987.3806</v>
      </c>
      <c r="P20850">
        <v>4615.9219000000003</v>
      </c>
      <c r="Q20850">
        <v>7.49</v>
      </c>
      <c r="R20850">
        <v>1</v>
      </c>
      <c r="S20850">
        <v>25.916060000000002</v>
      </c>
      <c r="T20850">
        <v>8.4461200000000005</v>
      </c>
      <c r="U20850">
        <v>8.5459999999999994E-2</v>
      </c>
      <c r="V20850">
        <v>-0.11217000000000001</v>
      </c>
      <c r="W20850">
        <v>16183</v>
      </c>
    </row>
    <row r="20851" spans="1:23" x14ac:dyDescent="0.25">
      <c r="A20851">
        <v>760779</v>
      </c>
      <c r="B20851">
        <v>1980</v>
      </c>
      <c r="C20851">
        <v>19.570489999999999</v>
      </c>
      <c r="D20851">
        <v>54.189360000000001</v>
      </c>
      <c r="E20851">
        <v>23.625</v>
      </c>
      <c r="F20851">
        <v>2</v>
      </c>
      <c r="G20851">
        <v>3.48E-3</v>
      </c>
      <c r="H20851">
        <v>0</v>
      </c>
      <c r="I20851">
        <v>12</v>
      </c>
      <c r="J20851">
        <v>13</v>
      </c>
      <c r="K20851">
        <v>1983</v>
      </c>
      <c r="L20851">
        <v>6.4100000000000004E-2</v>
      </c>
      <c r="M20851">
        <v>2.3060000000000001E-2</v>
      </c>
      <c r="N20851">
        <v>0.14301</v>
      </c>
      <c r="O20851">
        <v>3760.0414999999998</v>
      </c>
      <c r="P20851">
        <v>5369.1522999999997</v>
      </c>
      <c r="Q20851">
        <v>3.15</v>
      </c>
      <c r="R20851">
        <v>1</v>
      </c>
      <c r="S20851">
        <v>21.260680000000001</v>
      </c>
      <c r="T20851">
        <v>5.7416099999999997</v>
      </c>
      <c r="U20851">
        <v>7.1199999999999999E-2</v>
      </c>
      <c r="V20851">
        <v>-5.9749999999999998E-2</v>
      </c>
      <c r="W20851">
        <v>16182</v>
      </c>
    </row>
    <row r="20852" spans="1:23" x14ac:dyDescent="0.25">
      <c r="A20852">
        <v>760779</v>
      </c>
      <c r="B20852">
        <v>1981</v>
      </c>
      <c r="C20852">
        <v>20.701779999999999</v>
      </c>
      <c r="D20852">
        <v>40.468290000000003</v>
      </c>
      <c r="E20852">
        <v>24.5</v>
      </c>
      <c r="F20852">
        <v>2.25</v>
      </c>
      <c r="G20852">
        <v>0</v>
      </c>
      <c r="H20852">
        <v>0</v>
      </c>
      <c r="I20852">
        <v>12</v>
      </c>
      <c r="J20852">
        <v>13</v>
      </c>
      <c r="K20852">
        <v>1983</v>
      </c>
      <c r="L20852">
        <v>4.8090000000000001E-2</v>
      </c>
      <c r="M20852">
        <v>3.057E-2</v>
      </c>
      <c r="N20852">
        <v>0.11988</v>
      </c>
      <c r="O20852">
        <v>4382.0703000000003</v>
      </c>
      <c r="P20852">
        <v>6075.3945000000003</v>
      </c>
      <c r="Q20852">
        <v>11.75</v>
      </c>
      <c r="R20852">
        <v>1</v>
      </c>
      <c r="S20852">
        <v>17.927910000000001</v>
      </c>
      <c r="T20852">
        <v>3.5695700000000001</v>
      </c>
      <c r="U20852">
        <v>6.5259999999999999E-2</v>
      </c>
      <c r="V20852">
        <v>-0.43162</v>
      </c>
      <c r="W20852">
        <v>16183</v>
      </c>
    </row>
    <row r="20853" spans="1:23" x14ac:dyDescent="0.25">
      <c r="A20853">
        <v>760779</v>
      </c>
      <c r="B20853">
        <v>1982</v>
      </c>
      <c r="C20853">
        <v>25.058440000000001</v>
      </c>
      <c r="D20853">
        <v>25.058440000000001</v>
      </c>
      <c r="E20853">
        <v>15.625</v>
      </c>
      <c r="F20853">
        <v>1.125</v>
      </c>
      <c r="G20853">
        <v>0</v>
      </c>
      <c r="H20853">
        <v>0</v>
      </c>
      <c r="I20853">
        <v>12</v>
      </c>
      <c r="J20853">
        <v>13</v>
      </c>
      <c r="K20853">
        <v>1983</v>
      </c>
      <c r="L20853">
        <v>3.4720000000000001E-2</v>
      </c>
      <c r="M20853">
        <v>-6.6610000000000003E-2</v>
      </c>
      <c r="N20853">
        <v>0.18106</v>
      </c>
      <c r="O20853">
        <v>2738.1599000000001</v>
      </c>
      <c r="P20853">
        <v>6031.4336000000003</v>
      </c>
      <c r="Q20853">
        <v>-14.78</v>
      </c>
      <c r="R20853">
        <v>1</v>
      </c>
      <c r="S20853">
        <v>19.943390000000001</v>
      </c>
      <c r="T20853">
        <v>1.7356499999999999</v>
      </c>
      <c r="U20853">
        <v>4.1919999999999999E-2</v>
      </c>
      <c r="V20853">
        <v>0.60374000000000005</v>
      </c>
      <c r="W20853">
        <v>16183</v>
      </c>
    </row>
    <row r="20854" spans="1:23" x14ac:dyDescent="0.25">
      <c r="A20854">
        <v>760779</v>
      </c>
      <c r="B20854">
        <v>1983</v>
      </c>
      <c r="C20854">
        <v>28.375</v>
      </c>
      <c r="D20854">
        <v>0</v>
      </c>
      <c r="E20854">
        <v>28.375</v>
      </c>
      <c r="F20854">
        <v>0.5</v>
      </c>
      <c r="G20854">
        <v>0</v>
      </c>
      <c r="H20854">
        <v>0</v>
      </c>
      <c r="I20854">
        <v>12</v>
      </c>
      <c r="J20854">
        <v>13</v>
      </c>
      <c r="K20854">
        <v>1983</v>
      </c>
      <c r="L20854">
        <v>1.8030000000000001E-2</v>
      </c>
      <c r="M20854">
        <v>-4.768E-2</v>
      </c>
      <c r="N20854">
        <v>0.18493999999999999</v>
      </c>
      <c r="O20854">
        <v>2701.1055000000001</v>
      </c>
      <c r="P20854">
        <v>5829.8984</v>
      </c>
      <c r="Q20854">
        <v>-19.67999</v>
      </c>
      <c r="R20854">
        <v>1</v>
      </c>
      <c r="S20854">
        <v>16.791149999999998</v>
      </c>
      <c r="T20854">
        <v>0</v>
      </c>
      <c r="U20854">
        <v>8.6499999999999994E-2</v>
      </c>
      <c r="V20854" t="s">
        <v>0</v>
      </c>
      <c r="W20854">
        <v>17772</v>
      </c>
    </row>
    <row r="20855" spans="1:23" x14ac:dyDescent="0.25">
      <c r="A20855">
        <v>760881</v>
      </c>
      <c r="B20855">
        <v>1967</v>
      </c>
      <c r="C20855">
        <v>6.3338599999999996</v>
      </c>
      <c r="D20855">
        <v>111.79271</v>
      </c>
      <c r="E20855">
        <v>17.16667</v>
      </c>
      <c r="F20855">
        <v>0</v>
      </c>
      <c r="G20855">
        <v>0</v>
      </c>
      <c r="H20855">
        <v>0</v>
      </c>
      <c r="I20855">
        <v>10</v>
      </c>
      <c r="J20855">
        <v>21</v>
      </c>
      <c r="K20855">
        <v>1986</v>
      </c>
      <c r="L20855">
        <v>7.8219999999999998E-2</v>
      </c>
      <c r="M20855">
        <v>0.45574999999999999</v>
      </c>
      <c r="N20855">
        <v>0.39778000000000002</v>
      </c>
      <c r="O20855">
        <v>19.799990000000001</v>
      </c>
      <c r="P20855">
        <v>4.5639000000000003</v>
      </c>
      <c r="Q20855">
        <v>1.29</v>
      </c>
      <c r="R20855">
        <v>1</v>
      </c>
      <c r="S20855">
        <v>63.769240000000003</v>
      </c>
      <c r="T20855">
        <v>54.525329999999997</v>
      </c>
      <c r="U20855">
        <v>13.25895</v>
      </c>
      <c r="V20855">
        <v>0.98967000000000005</v>
      </c>
      <c r="W20855">
        <v>3525</v>
      </c>
    </row>
    <row r="20856" spans="1:23" x14ac:dyDescent="0.25">
      <c r="A20856">
        <v>760881</v>
      </c>
      <c r="B20856">
        <v>1968</v>
      </c>
      <c r="C20856">
        <v>6.5504699999999998</v>
      </c>
      <c r="D20856">
        <v>109.82418</v>
      </c>
      <c r="E20856">
        <v>38.125</v>
      </c>
      <c r="F20856">
        <v>7.0000000000000007E-2</v>
      </c>
      <c r="G20856">
        <v>0</v>
      </c>
      <c r="H20856">
        <v>0</v>
      </c>
      <c r="I20856">
        <v>10</v>
      </c>
      <c r="J20856">
        <v>21</v>
      </c>
      <c r="K20856">
        <v>1986</v>
      </c>
      <c r="L20856">
        <v>0.18015</v>
      </c>
      <c r="M20856">
        <v>0.61802999999999997</v>
      </c>
      <c r="N20856">
        <v>0.28882999999999998</v>
      </c>
      <c r="O20856">
        <v>40.799990000000001</v>
      </c>
      <c r="P20856">
        <v>6.8443800000000001</v>
      </c>
      <c r="Q20856">
        <v>0.64</v>
      </c>
      <c r="R20856">
        <v>1</v>
      </c>
      <c r="S20856">
        <v>59.258220000000001</v>
      </c>
      <c r="T20856">
        <v>50.205910000000003</v>
      </c>
      <c r="U20856">
        <v>19.635179999999998</v>
      </c>
      <c r="V20856">
        <v>3.968E-2</v>
      </c>
      <c r="W20856">
        <v>3525</v>
      </c>
    </row>
    <row r="20857" spans="1:23" x14ac:dyDescent="0.25">
      <c r="A20857">
        <v>760881</v>
      </c>
      <c r="B20857">
        <v>1969</v>
      </c>
      <c r="C20857">
        <v>6.0009199999999998</v>
      </c>
      <c r="D20857">
        <v>94.976280000000003</v>
      </c>
      <c r="E20857">
        <v>44.5</v>
      </c>
      <c r="F20857">
        <v>0.08</v>
      </c>
      <c r="G20857">
        <v>0</v>
      </c>
      <c r="H20857">
        <v>0</v>
      </c>
      <c r="I20857">
        <v>10</v>
      </c>
      <c r="J20857">
        <v>21</v>
      </c>
      <c r="K20857">
        <v>1986</v>
      </c>
      <c r="L20857">
        <v>0.17130000000000001</v>
      </c>
      <c r="M20857">
        <v>0.61133999999999999</v>
      </c>
      <c r="N20857">
        <v>0.22869999999999999</v>
      </c>
      <c r="O20857">
        <v>58.2</v>
      </c>
      <c r="P20857">
        <v>8.0151299999999992</v>
      </c>
      <c r="Q20857">
        <v>0.71</v>
      </c>
      <c r="R20857">
        <v>1</v>
      </c>
      <c r="S20857">
        <v>49.720820000000003</v>
      </c>
      <c r="T20857">
        <v>42.118760000000002</v>
      </c>
      <c r="U20857">
        <v>19.570799999999998</v>
      </c>
      <c r="V20857">
        <v>-0.28625</v>
      </c>
      <c r="W20857">
        <v>3525</v>
      </c>
    </row>
    <row r="20858" spans="1:23" x14ac:dyDescent="0.25">
      <c r="A20858">
        <v>760881</v>
      </c>
      <c r="B20858">
        <v>1970</v>
      </c>
      <c r="C20858">
        <v>7.5024199999999999</v>
      </c>
      <c r="D20858">
        <v>112.76819</v>
      </c>
      <c r="E20858">
        <v>36.25</v>
      </c>
      <c r="F20858">
        <v>0.08</v>
      </c>
      <c r="G20858">
        <v>0</v>
      </c>
      <c r="H20858">
        <v>0</v>
      </c>
      <c r="I20858">
        <v>10</v>
      </c>
      <c r="J20858">
        <v>21</v>
      </c>
      <c r="K20858">
        <v>1986</v>
      </c>
      <c r="L20858">
        <v>0.16392999999999999</v>
      </c>
      <c r="M20858">
        <v>0.61001000000000005</v>
      </c>
      <c r="N20858">
        <v>0.17555000000000001</v>
      </c>
      <c r="O20858">
        <v>79.427989999999994</v>
      </c>
      <c r="P20858">
        <v>9.54087</v>
      </c>
      <c r="Q20858">
        <v>0.92</v>
      </c>
      <c r="R20858">
        <v>1</v>
      </c>
      <c r="S20858">
        <v>53.510150000000003</v>
      </c>
      <c r="T20858">
        <v>44.189830000000001</v>
      </c>
      <c r="U20858">
        <v>13.393039999999999</v>
      </c>
      <c r="V20858">
        <v>0.27644999999999997</v>
      </c>
      <c r="W20858">
        <v>3525</v>
      </c>
    </row>
    <row r="20859" spans="1:23" x14ac:dyDescent="0.25">
      <c r="A20859">
        <v>760881</v>
      </c>
      <c r="B20859">
        <v>1971</v>
      </c>
      <c r="C20859">
        <v>8.9617900000000006</v>
      </c>
      <c r="D20859">
        <v>127.23762000000001</v>
      </c>
      <c r="E20859">
        <v>51.25</v>
      </c>
      <c r="F20859">
        <v>0.08</v>
      </c>
      <c r="G20859">
        <v>2.1919999999999999E-2</v>
      </c>
      <c r="H20859">
        <v>0</v>
      </c>
      <c r="I20859">
        <v>10</v>
      </c>
      <c r="J20859">
        <v>21</v>
      </c>
      <c r="K20859">
        <v>1986</v>
      </c>
      <c r="L20859">
        <v>9.4299999999999995E-2</v>
      </c>
      <c r="M20859">
        <v>0.38273000000000001</v>
      </c>
      <c r="N20859">
        <v>0.35561999999999999</v>
      </c>
      <c r="O20859">
        <v>102.62399000000001</v>
      </c>
      <c r="P20859">
        <v>25.090620000000001</v>
      </c>
      <c r="Q20859">
        <v>0.99</v>
      </c>
      <c r="R20859">
        <v>1</v>
      </c>
      <c r="S20859">
        <v>54.773699999999998</v>
      </c>
      <c r="T20859">
        <v>43.863869999999999</v>
      </c>
      <c r="U20859">
        <v>7.2001499999999998</v>
      </c>
      <c r="V20859">
        <v>0.11769</v>
      </c>
      <c r="W20859">
        <v>3525</v>
      </c>
    </row>
    <row r="20860" spans="1:23" x14ac:dyDescent="0.25">
      <c r="A20860">
        <v>760881</v>
      </c>
      <c r="B20860">
        <v>1972</v>
      </c>
      <c r="C20860">
        <v>9.9166799999999995</v>
      </c>
      <c r="D20860">
        <v>132.04852</v>
      </c>
      <c r="E20860">
        <v>63</v>
      </c>
      <c r="F20860">
        <v>0.08</v>
      </c>
      <c r="G20860">
        <v>4.6080000000000003E-2</v>
      </c>
      <c r="H20860">
        <v>1.9709999999999998E-2</v>
      </c>
      <c r="I20860">
        <v>10</v>
      </c>
      <c r="J20860">
        <v>21</v>
      </c>
      <c r="K20860">
        <v>1986</v>
      </c>
      <c r="L20860">
        <v>0.13139000000000001</v>
      </c>
      <c r="M20860">
        <v>0.49925000000000003</v>
      </c>
      <c r="N20860">
        <v>5.2769999999999997E-2</v>
      </c>
      <c r="O20860">
        <v>132.77699000000001</v>
      </c>
      <c r="P20860">
        <v>28.214479999999998</v>
      </c>
      <c r="Q20860">
        <v>1.3</v>
      </c>
      <c r="R20860">
        <v>1</v>
      </c>
      <c r="S20860">
        <v>52.251759999999997</v>
      </c>
      <c r="T20860">
        <v>40.615380000000002</v>
      </c>
      <c r="U20860">
        <v>7.8709600000000002</v>
      </c>
      <c r="V20860">
        <v>-0.29475000000000001</v>
      </c>
      <c r="W20860">
        <v>3525</v>
      </c>
    </row>
    <row r="20861" spans="1:23" x14ac:dyDescent="0.25">
      <c r="A20861">
        <v>760881</v>
      </c>
      <c r="B20861">
        <v>1973</v>
      </c>
      <c r="C20861">
        <v>9.6051000000000002</v>
      </c>
      <c r="D20861">
        <v>118.62752</v>
      </c>
      <c r="E20861">
        <v>49.5</v>
      </c>
      <c r="F20861">
        <v>0.08</v>
      </c>
      <c r="G20861">
        <v>3.8859999999999999E-2</v>
      </c>
      <c r="H20861">
        <v>1.379E-2</v>
      </c>
      <c r="I20861">
        <v>10</v>
      </c>
      <c r="J20861">
        <v>21</v>
      </c>
      <c r="K20861">
        <v>1986</v>
      </c>
      <c r="L20861">
        <v>7.3700000000000002E-2</v>
      </c>
      <c r="M20861">
        <v>0.39378999999999997</v>
      </c>
      <c r="N20861">
        <v>0.31835999999999998</v>
      </c>
      <c r="O20861">
        <v>140.17400000000001</v>
      </c>
      <c r="P20861">
        <v>30.88165</v>
      </c>
      <c r="Q20861">
        <v>1.1000000000000001</v>
      </c>
      <c r="R20861">
        <v>1</v>
      </c>
      <c r="S20861">
        <v>44.973210000000002</v>
      </c>
      <c r="T20861">
        <v>34.85904</v>
      </c>
      <c r="U20861">
        <v>5.6501999999999999</v>
      </c>
      <c r="V20861">
        <v>-0.90513999999999994</v>
      </c>
      <c r="W20861">
        <v>3525</v>
      </c>
    </row>
    <row r="20862" spans="1:23" x14ac:dyDescent="0.25">
      <c r="A20862">
        <v>760881</v>
      </c>
      <c r="B20862">
        <v>1974</v>
      </c>
      <c r="C20862">
        <v>10.16207</v>
      </c>
      <c r="D20862">
        <v>115.9795</v>
      </c>
      <c r="E20862">
        <v>5.25</v>
      </c>
      <c r="F20862">
        <v>0.08</v>
      </c>
      <c r="G20862">
        <v>4.3040000000000002E-2</v>
      </c>
      <c r="H20862">
        <v>0</v>
      </c>
      <c r="I20862">
        <v>10</v>
      </c>
      <c r="J20862">
        <v>21</v>
      </c>
      <c r="K20862">
        <v>1986</v>
      </c>
      <c r="L20862">
        <v>9.3140000000000001E-2</v>
      </c>
      <c r="M20862">
        <v>-1.485E-2</v>
      </c>
      <c r="N20862">
        <v>0.71699999999999997</v>
      </c>
      <c r="O20862">
        <v>164.49699000000001</v>
      </c>
      <c r="P20862">
        <v>37.105449999999998</v>
      </c>
      <c r="Q20862">
        <v>-0.77</v>
      </c>
      <c r="R20862">
        <v>1</v>
      </c>
      <c r="S20862">
        <v>41.041969999999999</v>
      </c>
      <c r="T20862">
        <v>31.16771</v>
      </c>
      <c r="U20862">
        <v>0.49875000000000003</v>
      </c>
      <c r="V20862">
        <v>1.95387</v>
      </c>
      <c r="W20862">
        <v>3525</v>
      </c>
    </row>
    <row r="20863" spans="1:23" x14ac:dyDescent="0.25">
      <c r="A20863">
        <v>760881</v>
      </c>
      <c r="B20863">
        <v>1975</v>
      </c>
      <c r="C20863">
        <v>11.31465</v>
      </c>
      <c r="D20863">
        <v>118.55414</v>
      </c>
      <c r="E20863">
        <v>17.5</v>
      </c>
      <c r="F20863">
        <v>0.08</v>
      </c>
      <c r="G20863">
        <v>4.8910000000000002E-2</v>
      </c>
      <c r="H20863">
        <v>0</v>
      </c>
      <c r="I20863">
        <v>10</v>
      </c>
      <c r="J20863">
        <v>21</v>
      </c>
      <c r="K20863">
        <v>1986</v>
      </c>
      <c r="L20863">
        <v>7.5020000000000003E-2</v>
      </c>
      <c r="M20863">
        <v>0.24071000000000001</v>
      </c>
      <c r="N20863">
        <v>0.64409000000000005</v>
      </c>
      <c r="O20863">
        <v>223.64599999999999</v>
      </c>
      <c r="P20863">
        <v>39.254519999999999</v>
      </c>
      <c r="Q20863">
        <v>0.56000000000000005</v>
      </c>
      <c r="R20863">
        <v>1</v>
      </c>
      <c r="S20863">
        <v>38.797829999999998</v>
      </c>
      <c r="T20863">
        <v>28.535589999999999</v>
      </c>
      <c r="U20863">
        <v>1.8759600000000001</v>
      </c>
      <c r="V20863">
        <v>-0.1996</v>
      </c>
      <c r="W20863">
        <v>4208</v>
      </c>
    </row>
    <row r="20864" spans="1:23" x14ac:dyDescent="0.25">
      <c r="A20864">
        <v>760881</v>
      </c>
      <c r="B20864">
        <v>1976</v>
      </c>
      <c r="C20864">
        <v>13.895989999999999</v>
      </c>
      <c r="D20864">
        <v>132.76042000000001</v>
      </c>
      <c r="E20864">
        <v>15.625</v>
      </c>
      <c r="F20864">
        <v>0.08</v>
      </c>
      <c r="G20864">
        <v>6.7519999999999997E-2</v>
      </c>
      <c r="H20864">
        <v>0</v>
      </c>
      <c r="I20864">
        <v>10</v>
      </c>
      <c r="J20864">
        <v>21</v>
      </c>
      <c r="K20864">
        <v>1986</v>
      </c>
      <c r="L20864">
        <v>5.5599999999999997E-2</v>
      </c>
      <c r="M20864">
        <v>0.371</v>
      </c>
      <c r="N20864">
        <v>0.10859000000000001</v>
      </c>
      <c r="O20864">
        <v>231.12700000000001</v>
      </c>
      <c r="P20864">
        <v>47.76614</v>
      </c>
      <c r="Q20864">
        <v>1.48</v>
      </c>
      <c r="R20864">
        <v>1</v>
      </c>
      <c r="S20864">
        <v>39.84019</v>
      </c>
      <c r="T20864">
        <v>27.66722</v>
      </c>
      <c r="U20864">
        <v>1.3765000000000001</v>
      </c>
      <c r="V20864">
        <v>6.6290000000000002E-2</v>
      </c>
      <c r="W20864">
        <v>4208</v>
      </c>
    </row>
    <row r="20865" spans="1:23" x14ac:dyDescent="0.25">
      <c r="A20865">
        <v>760881</v>
      </c>
      <c r="B20865">
        <v>1977</v>
      </c>
      <c r="C20865">
        <v>14.57766</v>
      </c>
      <c r="D20865">
        <v>125.20545</v>
      </c>
      <c r="E20865">
        <v>18.375</v>
      </c>
      <c r="F20865">
        <v>0.08</v>
      </c>
      <c r="G20865">
        <v>7.6520000000000005E-2</v>
      </c>
      <c r="H20865">
        <v>0</v>
      </c>
      <c r="I20865">
        <v>10</v>
      </c>
      <c r="J20865">
        <v>21</v>
      </c>
      <c r="K20865">
        <v>1986</v>
      </c>
      <c r="L20865">
        <v>0.10022</v>
      </c>
      <c r="M20865">
        <v>0.45068999999999998</v>
      </c>
      <c r="N20865">
        <v>9.6390000000000003E-2</v>
      </c>
      <c r="O20865">
        <v>236.79399000000001</v>
      </c>
      <c r="P20865">
        <v>49.291400000000003</v>
      </c>
      <c r="Q20865">
        <v>1.92</v>
      </c>
      <c r="R20865">
        <v>1</v>
      </c>
      <c r="S20865">
        <v>34.970239999999997</v>
      </c>
      <c r="T20865">
        <v>23.324020000000001</v>
      </c>
      <c r="U20865">
        <v>1.58955</v>
      </c>
      <c r="V20865">
        <v>-0.16214000000000001</v>
      </c>
      <c r="W20865">
        <v>4264</v>
      </c>
    </row>
    <row r="20866" spans="1:23" x14ac:dyDescent="0.25">
      <c r="A20866">
        <v>760881</v>
      </c>
      <c r="B20866">
        <v>1978</v>
      </c>
      <c r="C20866">
        <v>15.371980000000001</v>
      </c>
      <c r="D20866">
        <v>117.6906</v>
      </c>
      <c r="E20866">
        <v>17.25</v>
      </c>
      <c r="F20866">
        <v>0.16</v>
      </c>
      <c r="G20866">
        <v>6.7110000000000003E-2</v>
      </c>
      <c r="H20866">
        <v>0</v>
      </c>
      <c r="I20866">
        <v>10</v>
      </c>
      <c r="J20866">
        <v>21</v>
      </c>
      <c r="K20866">
        <v>1986</v>
      </c>
      <c r="L20866">
        <v>0.11594</v>
      </c>
      <c r="M20866">
        <v>0.36829000000000001</v>
      </c>
      <c r="N20866">
        <v>0.13302</v>
      </c>
      <c r="O20866">
        <v>253.94800000000001</v>
      </c>
      <c r="P20866">
        <v>62.108339999999998</v>
      </c>
      <c r="Q20866">
        <v>2.15</v>
      </c>
      <c r="R20866">
        <v>1</v>
      </c>
      <c r="S20866">
        <v>30.623480000000001</v>
      </c>
      <c r="T20866">
        <v>19.39565</v>
      </c>
      <c r="U20866">
        <v>1.20706</v>
      </c>
      <c r="V20866">
        <v>-0.29483999999999999</v>
      </c>
      <c r="W20866">
        <v>4346</v>
      </c>
    </row>
    <row r="20867" spans="1:23" x14ac:dyDescent="0.25">
      <c r="A20867">
        <v>760881</v>
      </c>
      <c r="B20867">
        <v>1979</v>
      </c>
      <c r="C20867">
        <v>15.909789999999999</v>
      </c>
      <c r="D20867">
        <v>106.96509</v>
      </c>
      <c r="E20867">
        <v>14</v>
      </c>
      <c r="F20867">
        <v>0.22</v>
      </c>
      <c r="G20867">
        <v>3.9780000000000003E-2</v>
      </c>
      <c r="H20867">
        <v>0</v>
      </c>
      <c r="I20867">
        <v>10</v>
      </c>
      <c r="J20867">
        <v>21</v>
      </c>
      <c r="K20867">
        <v>1986</v>
      </c>
      <c r="L20867">
        <v>0.19556000000000001</v>
      </c>
      <c r="M20867">
        <v>0.13003999999999999</v>
      </c>
      <c r="N20867">
        <v>0.16123999999999999</v>
      </c>
      <c r="O20867">
        <v>289.60498000000001</v>
      </c>
      <c r="P20867">
        <v>91.463610000000003</v>
      </c>
      <c r="Q20867">
        <v>1.1299999999999999</v>
      </c>
      <c r="R20867">
        <v>1</v>
      </c>
      <c r="S20867">
        <v>25.916060000000002</v>
      </c>
      <c r="T20867">
        <v>15.70998</v>
      </c>
      <c r="U20867">
        <v>0.67088999999999999</v>
      </c>
      <c r="V20867">
        <v>5.1130000000000002E-2</v>
      </c>
      <c r="W20867">
        <v>4383</v>
      </c>
    </row>
    <row r="20868" spans="1:23" x14ac:dyDescent="0.25">
      <c r="A20868">
        <v>760881</v>
      </c>
      <c r="B20868">
        <v>1980</v>
      </c>
      <c r="C20868">
        <v>16.359359999999999</v>
      </c>
      <c r="D20868">
        <v>94.923820000000006</v>
      </c>
      <c r="E20868">
        <v>17.125</v>
      </c>
      <c r="F20868">
        <v>0.3</v>
      </c>
      <c r="G20868">
        <v>1.9140000000000001E-2</v>
      </c>
      <c r="H20868">
        <v>0</v>
      </c>
      <c r="I20868">
        <v>10</v>
      </c>
      <c r="J20868">
        <v>21</v>
      </c>
      <c r="K20868">
        <v>1986</v>
      </c>
      <c r="L20868">
        <v>0.22816</v>
      </c>
      <c r="M20868">
        <v>0.13793</v>
      </c>
      <c r="N20868">
        <v>0.22991</v>
      </c>
      <c r="O20868">
        <v>379.59399000000002</v>
      </c>
      <c r="P20868">
        <v>139.33739</v>
      </c>
      <c r="Q20868">
        <v>1.66</v>
      </c>
      <c r="R20868">
        <v>1</v>
      </c>
      <c r="S20868">
        <v>21.260680000000001</v>
      </c>
      <c r="T20868">
        <v>12.265639999999999</v>
      </c>
      <c r="U20868">
        <v>0.58342000000000005</v>
      </c>
      <c r="V20868">
        <v>-0.42684</v>
      </c>
      <c r="W20868">
        <v>4747</v>
      </c>
    </row>
    <row r="20869" spans="1:23" x14ac:dyDescent="0.25">
      <c r="A20869">
        <v>760881</v>
      </c>
      <c r="B20869">
        <v>1981</v>
      </c>
      <c r="C20869">
        <v>17.67005</v>
      </c>
      <c r="D20869">
        <v>86.117580000000004</v>
      </c>
      <c r="E20869">
        <v>11.5</v>
      </c>
      <c r="F20869">
        <v>0.32</v>
      </c>
      <c r="G20869">
        <v>1.7770000000000001E-2</v>
      </c>
      <c r="H20869">
        <v>0</v>
      </c>
      <c r="I20869">
        <v>10</v>
      </c>
      <c r="J20869">
        <v>21</v>
      </c>
      <c r="K20869">
        <v>1986</v>
      </c>
      <c r="L20869">
        <v>0.12506999999999999</v>
      </c>
      <c r="M20869">
        <v>0.20487</v>
      </c>
      <c r="N20869">
        <v>0.36663000000000001</v>
      </c>
      <c r="O20869">
        <v>465.26587000000001</v>
      </c>
      <c r="P20869">
        <v>163.06551999999999</v>
      </c>
      <c r="Q20869">
        <v>2.21</v>
      </c>
      <c r="R20869">
        <v>1</v>
      </c>
      <c r="S20869">
        <v>17.927910000000001</v>
      </c>
      <c r="T20869">
        <v>9.6301400000000008</v>
      </c>
      <c r="U20869">
        <v>0.33844000000000002</v>
      </c>
      <c r="V20869">
        <v>6.2330000000000003E-2</v>
      </c>
      <c r="W20869">
        <v>4799</v>
      </c>
    </row>
    <row r="20870" spans="1:23" x14ac:dyDescent="0.25">
      <c r="A20870">
        <v>760881</v>
      </c>
      <c r="B20870">
        <v>1982</v>
      </c>
      <c r="C20870">
        <v>24.195270000000001</v>
      </c>
      <c r="D20870">
        <v>95.269940000000005</v>
      </c>
      <c r="E20870">
        <v>14.375</v>
      </c>
      <c r="F20870">
        <v>0.32</v>
      </c>
      <c r="G20870">
        <v>1.4E-2</v>
      </c>
      <c r="H20870">
        <v>0</v>
      </c>
      <c r="I20870">
        <v>10</v>
      </c>
      <c r="J20870">
        <v>21</v>
      </c>
      <c r="K20870">
        <v>1986</v>
      </c>
      <c r="L20870">
        <v>0.13722999999999999</v>
      </c>
      <c r="M20870">
        <v>0.17706</v>
      </c>
      <c r="N20870">
        <v>0.24573</v>
      </c>
      <c r="O20870">
        <v>449.11084</v>
      </c>
      <c r="P20870">
        <v>185.34995000000001</v>
      </c>
      <c r="Q20870">
        <v>2.2200000000000002</v>
      </c>
      <c r="R20870">
        <v>1</v>
      </c>
      <c r="S20870">
        <v>19.943390000000001</v>
      </c>
      <c r="T20870">
        <v>8.5584399999999992</v>
      </c>
      <c r="U20870">
        <v>0.36660999999999999</v>
      </c>
      <c r="V20870">
        <v>-7.5130000000000002E-2</v>
      </c>
      <c r="W20870">
        <v>4727</v>
      </c>
    </row>
    <row r="20871" spans="1:23" x14ac:dyDescent="0.25">
      <c r="A20871">
        <v>760881</v>
      </c>
      <c r="B20871">
        <v>1983</v>
      </c>
      <c r="C20871">
        <v>27.134720000000002</v>
      </c>
      <c r="D20871">
        <v>80.62285</v>
      </c>
      <c r="E20871">
        <v>15</v>
      </c>
      <c r="F20871">
        <v>0.32</v>
      </c>
      <c r="G20871">
        <v>1.8350000000000002E-2</v>
      </c>
      <c r="H20871">
        <v>0</v>
      </c>
      <c r="I20871">
        <v>10</v>
      </c>
      <c r="J20871">
        <v>21</v>
      </c>
      <c r="K20871">
        <v>1986</v>
      </c>
      <c r="L20871">
        <v>3.7580000000000002E-2</v>
      </c>
      <c r="M20871">
        <v>8.0130000000000007E-2</v>
      </c>
      <c r="N20871">
        <v>0.26549</v>
      </c>
      <c r="O20871">
        <v>386.15478999999999</v>
      </c>
      <c r="P20871">
        <v>175.10693000000001</v>
      </c>
      <c r="Q20871">
        <v>0.55000000000000004</v>
      </c>
      <c r="R20871">
        <v>1</v>
      </c>
      <c r="S20871">
        <v>16.791149999999998</v>
      </c>
      <c r="T20871">
        <v>5.9728199999999996</v>
      </c>
      <c r="U20871">
        <v>0.42137000000000002</v>
      </c>
      <c r="V20871">
        <v>1.9269999999999999E-2</v>
      </c>
      <c r="W20871">
        <v>4919</v>
      </c>
    </row>
    <row r="20872" spans="1:23" x14ac:dyDescent="0.25">
      <c r="A20872">
        <v>760881</v>
      </c>
      <c r="B20872">
        <v>1984</v>
      </c>
      <c r="C20872">
        <v>32.367989999999999</v>
      </c>
      <c r="D20872">
        <v>64.459440000000001</v>
      </c>
      <c r="E20872">
        <v>17.5</v>
      </c>
      <c r="F20872">
        <v>0.32</v>
      </c>
      <c r="G20872">
        <v>9.4800000000000006E-3</v>
      </c>
      <c r="H20872">
        <v>0</v>
      </c>
      <c r="I20872">
        <v>10</v>
      </c>
      <c r="J20872">
        <v>21</v>
      </c>
      <c r="K20872">
        <v>1986</v>
      </c>
      <c r="L20872">
        <v>2.1010000000000001E-2</v>
      </c>
      <c r="M20872">
        <v>0.12164</v>
      </c>
      <c r="N20872">
        <v>0.2964</v>
      </c>
      <c r="O20872">
        <v>400.87792999999999</v>
      </c>
      <c r="P20872">
        <v>156.98933</v>
      </c>
      <c r="Q20872">
        <v>1.02</v>
      </c>
      <c r="R20872">
        <v>1</v>
      </c>
      <c r="S20872">
        <v>15.04621</v>
      </c>
      <c r="T20872">
        <v>3.8077200000000002</v>
      </c>
      <c r="U20872">
        <v>0.55167999999999995</v>
      </c>
      <c r="V20872">
        <v>0.20102999999999999</v>
      </c>
      <c r="W20872">
        <v>4949</v>
      </c>
    </row>
    <row r="20873" spans="1:23" x14ac:dyDescent="0.25">
      <c r="A20873">
        <v>760881</v>
      </c>
      <c r="B20873">
        <v>1985</v>
      </c>
      <c r="C20873">
        <v>38.287820000000004</v>
      </c>
      <c r="D20873">
        <v>38.287820000000004</v>
      </c>
      <c r="E20873">
        <v>24</v>
      </c>
      <c r="F20873">
        <v>0.32</v>
      </c>
      <c r="G20873">
        <v>2.9739999999999999E-2</v>
      </c>
      <c r="H20873">
        <v>0</v>
      </c>
      <c r="I20873">
        <v>10</v>
      </c>
      <c r="J20873">
        <v>21</v>
      </c>
      <c r="K20873">
        <v>1986</v>
      </c>
      <c r="L20873">
        <v>4.2259999999999999E-2</v>
      </c>
      <c r="M20873">
        <v>0.28353</v>
      </c>
      <c r="N20873">
        <v>0.56710000000000005</v>
      </c>
      <c r="O20873">
        <v>392.47681</v>
      </c>
      <c r="P20873">
        <v>80.026139999999998</v>
      </c>
      <c r="Q20873">
        <v>-3.22</v>
      </c>
      <c r="R20873">
        <v>1</v>
      </c>
      <c r="S20873">
        <v>14.24249</v>
      </c>
      <c r="T20873">
        <v>1.7559199999999999</v>
      </c>
      <c r="U20873">
        <v>1.5172000000000001</v>
      </c>
      <c r="V20873">
        <v>8.6290000000000006E-2</v>
      </c>
      <c r="W20873">
        <v>5059</v>
      </c>
    </row>
    <row r="20874" spans="1:23" x14ac:dyDescent="0.25">
      <c r="A20874">
        <v>760881</v>
      </c>
      <c r="B20874">
        <v>1986</v>
      </c>
      <c r="C20874">
        <v>43.29</v>
      </c>
      <c r="D20874">
        <v>0</v>
      </c>
      <c r="E20874">
        <v>29.375</v>
      </c>
      <c r="F20874">
        <v>0.32</v>
      </c>
      <c r="G20874">
        <v>1.405E-2</v>
      </c>
      <c r="H20874">
        <v>0</v>
      </c>
      <c r="I20874">
        <v>10</v>
      </c>
      <c r="J20874">
        <v>21</v>
      </c>
      <c r="K20874">
        <v>1986</v>
      </c>
      <c r="L20874">
        <v>5.1180000000000003E-2</v>
      </c>
      <c r="M20874">
        <v>0.28182000000000001</v>
      </c>
      <c r="N20874">
        <v>0.14546000000000001</v>
      </c>
      <c r="O20874">
        <v>396.21899000000002</v>
      </c>
      <c r="P20874">
        <v>82.395750000000007</v>
      </c>
      <c r="Q20874">
        <v>2.23</v>
      </c>
      <c r="R20874">
        <v>1</v>
      </c>
      <c r="S20874">
        <v>12.41634</v>
      </c>
      <c r="T20874">
        <v>0</v>
      </c>
      <c r="U20874">
        <v>2.3355000000000001</v>
      </c>
      <c r="V20874" t="s">
        <v>0</v>
      </c>
      <c r="W20874">
        <v>6551</v>
      </c>
    </row>
    <row r="20875" spans="1:23" x14ac:dyDescent="0.25">
      <c r="A20875">
        <v>761004</v>
      </c>
      <c r="B20875">
        <v>1975</v>
      </c>
      <c r="C20875">
        <v>2.2562099999999998</v>
      </c>
      <c r="D20875">
        <v>15.79344</v>
      </c>
      <c r="E20875">
        <v>1.96875</v>
      </c>
      <c r="F20875">
        <v>0</v>
      </c>
      <c r="G20875">
        <v>1.7010000000000001E-2</v>
      </c>
      <c r="H20875">
        <v>0</v>
      </c>
      <c r="I20875">
        <v>6</v>
      </c>
      <c r="J20875">
        <v>9</v>
      </c>
      <c r="K20875">
        <v>1982</v>
      </c>
      <c r="L20875">
        <v>0.21820000000000001</v>
      </c>
      <c r="M20875">
        <v>-3.2070000000000001E-2</v>
      </c>
      <c r="N20875">
        <v>0.42108000000000001</v>
      </c>
      <c r="O20875">
        <v>0.97599999999999998</v>
      </c>
      <c r="P20875">
        <v>2.0577700000000001</v>
      </c>
      <c r="Q20875">
        <v>0.01</v>
      </c>
      <c r="R20875">
        <v>0</v>
      </c>
      <c r="S20875">
        <v>38.797829999999998</v>
      </c>
      <c r="T20875">
        <v>17.95336</v>
      </c>
      <c r="U20875">
        <v>3.5667300000000002</v>
      </c>
      <c r="V20875">
        <v>0.89702000000000004</v>
      </c>
      <c r="W20875">
        <v>3728</v>
      </c>
    </row>
    <row r="20876" spans="1:23" x14ac:dyDescent="0.25">
      <c r="A20876">
        <v>761004</v>
      </c>
      <c r="B20876">
        <v>1976</v>
      </c>
      <c r="C20876">
        <v>2.7271100000000001</v>
      </c>
      <c r="D20876">
        <v>16.362639999999999</v>
      </c>
      <c r="E20876">
        <v>4.1875</v>
      </c>
      <c r="F20876">
        <v>0</v>
      </c>
      <c r="G20876">
        <v>2.223E-2</v>
      </c>
      <c r="H20876">
        <v>0</v>
      </c>
      <c r="I20876">
        <v>6</v>
      </c>
      <c r="J20876">
        <v>9</v>
      </c>
      <c r="K20876">
        <v>1982</v>
      </c>
      <c r="L20876">
        <v>0.22661999999999999</v>
      </c>
      <c r="M20876">
        <v>2.418E-2</v>
      </c>
      <c r="N20876">
        <v>0.45800000000000002</v>
      </c>
      <c r="O20876">
        <v>1.6060000000000001</v>
      </c>
      <c r="P20876">
        <v>2.56379</v>
      </c>
      <c r="Q20876">
        <v>0.01</v>
      </c>
      <c r="R20876">
        <v>0</v>
      </c>
      <c r="S20876">
        <v>39.84019</v>
      </c>
      <c r="T20876">
        <v>15.82128</v>
      </c>
      <c r="U20876">
        <v>6.0890300000000002</v>
      </c>
      <c r="V20876">
        <v>0.22616</v>
      </c>
      <c r="W20876">
        <v>3728</v>
      </c>
    </row>
    <row r="20877" spans="1:23" x14ac:dyDescent="0.25">
      <c r="A20877">
        <v>761004</v>
      </c>
      <c r="B20877">
        <v>1977</v>
      </c>
      <c r="C20877">
        <v>2.94895</v>
      </c>
      <c r="D20877">
        <v>14.744730000000001</v>
      </c>
      <c r="E20877">
        <v>5.6875</v>
      </c>
      <c r="F20877">
        <v>0</v>
      </c>
      <c r="G20877">
        <v>2.928E-2</v>
      </c>
      <c r="H20877">
        <v>0</v>
      </c>
      <c r="I20877">
        <v>6</v>
      </c>
      <c r="J20877">
        <v>9</v>
      </c>
      <c r="K20877">
        <v>1982</v>
      </c>
      <c r="L20877">
        <v>0.19936999999999999</v>
      </c>
      <c r="M20877">
        <v>6.9000000000000006E-2</v>
      </c>
      <c r="N20877">
        <v>0.27956999999999999</v>
      </c>
      <c r="O20877">
        <v>1.006</v>
      </c>
      <c r="P20877">
        <v>2.4927999999999999</v>
      </c>
      <c r="Q20877">
        <v>0.01</v>
      </c>
      <c r="R20877">
        <v>0</v>
      </c>
      <c r="S20877">
        <v>34.970239999999997</v>
      </c>
      <c r="T20877">
        <v>12.126099999999999</v>
      </c>
      <c r="U20877">
        <v>9.1217199999999998</v>
      </c>
      <c r="V20877">
        <v>0.22442000000000001</v>
      </c>
      <c r="W20877">
        <v>3998</v>
      </c>
    </row>
    <row r="20878" spans="1:23" x14ac:dyDescent="0.25">
      <c r="A20878">
        <v>761004</v>
      </c>
      <c r="B20878">
        <v>1978</v>
      </c>
      <c r="C20878">
        <v>3.1889400000000001</v>
      </c>
      <c r="D20878">
        <v>12.75578</v>
      </c>
      <c r="E20878">
        <v>7.875</v>
      </c>
      <c r="F20878">
        <v>0</v>
      </c>
      <c r="G20878">
        <v>1.503E-2</v>
      </c>
      <c r="H20878">
        <v>0</v>
      </c>
      <c r="I20878">
        <v>6</v>
      </c>
      <c r="J20878">
        <v>9</v>
      </c>
      <c r="K20878">
        <v>1982</v>
      </c>
      <c r="L20878">
        <v>0.29597000000000001</v>
      </c>
      <c r="M20878">
        <v>3.2370000000000003E-2</v>
      </c>
      <c r="N20878">
        <v>0.21926999999999999</v>
      </c>
      <c r="O20878">
        <v>1.665</v>
      </c>
      <c r="P20878">
        <v>4.3247799999999996</v>
      </c>
      <c r="Q20878">
        <v>0.02</v>
      </c>
      <c r="R20878">
        <v>0</v>
      </c>
      <c r="S20878">
        <v>30.623480000000001</v>
      </c>
      <c r="T20878">
        <v>8.8231300000000008</v>
      </c>
      <c r="U20878">
        <v>7.2872500000000002</v>
      </c>
      <c r="V20878">
        <v>-0.29393999999999998</v>
      </c>
      <c r="W20878">
        <v>4002</v>
      </c>
    </row>
    <row r="20879" spans="1:23" x14ac:dyDescent="0.25">
      <c r="A20879">
        <v>761004</v>
      </c>
      <c r="B20879">
        <v>1979</v>
      </c>
      <c r="C20879">
        <v>3.4967299999999999</v>
      </c>
      <c r="D20879">
        <v>10.49019</v>
      </c>
      <c r="E20879">
        <v>6.5</v>
      </c>
      <c r="F20879">
        <v>0</v>
      </c>
      <c r="G20879">
        <v>1.3650000000000001E-2</v>
      </c>
      <c r="H20879">
        <v>1.0880000000000001E-2</v>
      </c>
      <c r="I20879">
        <v>6</v>
      </c>
      <c r="J20879">
        <v>9</v>
      </c>
      <c r="K20879">
        <v>1982</v>
      </c>
      <c r="L20879">
        <v>0.24807999999999999</v>
      </c>
      <c r="M20879">
        <v>6.0929999999999998E-2</v>
      </c>
      <c r="N20879">
        <v>0.48714000000000002</v>
      </c>
      <c r="O20879">
        <v>2.399</v>
      </c>
      <c r="P20879">
        <v>5.0548299999999999</v>
      </c>
      <c r="Q20879">
        <v>0.04</v>
      </c>
      <c r="R20879">
        <v>0</v>
      </c>
      <c r="S20879">
        <v>25.916060000000002</v>
      </c>
      <c r="T20879">
        <v>6.01328</v>
      </c>
      <c r="U20879">
        <v>5.1461699999999997</v>
      </c>
      <c r="V20879">
        <v>-0.23668</v>
      </c>
      <c r="W20879">
        <v>4002</v>
      </c>
    </row>
    <row r="20880" spans="1:23" x14ac:dyDescent="0.25">
      <c r="A20880">
        <v>761004</v>
      </c>
      <c r="B20880">
        <v>1980</v>
      </c>
      <c r="C20880">
        <v>3.92632</v>
      </c>
      <c r="D20880">
        <v>7.8526400000000001</v>
      </c>
      <c r="E20880">
        <v>5.875</v>
      </c>
      <c r="F20880">
        <v>0</v>
      </c>
      <c r="G20880">
        <v>1.248E-2</v>
      </c>
      <c r="H20880">
        <v>0</v>
      </c>
      <c r="I20880">
        <v>6</v>
      </c>
      <c r="J20880">
        <v>9</v>
      </c>
      <c r="K20880">
        <v>1982</v>
      </c>
      <c r="L20880">
        <v>8.5059999999999997E-2</v>
      </c>
      <c r="M20880">
        <v>5.1540000000000002E-2</v>
      </c>
      <c r="N20880">
        <v>0.48014000000000001</v>
      </c>
      <c r="O20880">
        <v>3.82</v>
      </c>
      <c r="P20880">
        <v>5.6075200000000001</v>
      </c>
      <c r="Q20880">
        <v>0.06</v>
      </c>
      <c r="R20880">
        <v>0</v>
      </c>
      <c r="S20880">
        <v>21.260680000000001</v>
      </c>
      <c r="T20880">
        <v>3.6224599999999998</v>
      </c>
      <c r="U20880">
        <v>4.3207199999999997</v>
      </c>
      <c r="V20880">
        <v>-0.21376000000000001</v>
      </c>
      <c r="W20880">
        <v>4124</v>
      </c>
    </row>
    <row r="20881" spans="1:23" x14ac:dyDescent="0.25">
      <c r="A20881">
        <v>761004</v>
      </c>
      <c r="B20881">
        <v>1981</v>
      </c>
      <c r="C20881">
        <v>4.6763899999999996</v>
      </c>
      <c r="D20881">
        <v>4.6763899999999996</v>
      </c>
      <c r="E20881">
        <v>5.5625</v>
      </c>
      <c r="F20881">
        <v>0</v>
      </c>
      <c r="G20881">
        <v>1.325E-2</v>
      </c>
      <c r="H20881">
        <v>0</v>
      </c>
      <c r="I20881">
        <v>6</v>
      </c>
      <c r="J20881">
        <v>9</v>
      </c>
      <c r="K20881">
        <v>1982</v>
      </c>
      <c r="L20881">
        <v>7.9310000000000005E-2</v>
      </c>
      <c r="M20881">
        <v>0.20780999999999999</v>
      </c>
      <c r="N20881">
        <v>0.31374000000000002</v>
      </c>
      <c r="O20881">
        <v>4.9610000000000003</v>
      </c>
      <c r="P20881">
        <v>9.1286500000000004</v>
      </c>
      <c r="Q20881">
        <v>0.56000000000000005</v>
      </c>
      <c r="R20881">
        <v>0</v>
      </c>
      <c r="S20881">
        <v>17.927910000000001</v>
      </c>
      <c r="T20881">
        <v>1.6627099999999999</v>
      </c>
      <c r="U20881">
        <v>2.7176800000000001</v>
      </c>
      <c r="V20881">
        <v>-0.1593</v>
      </c>
      <c r="W20881">
        <v>4460</v>
      </c>
    </row>
    <row r="20882" spans="1:23" x14ac:dyDescent="0.25">
      <c r="A20882">
        <v>761004</v>
      </c>
      <c r="B20882">
        <v>1982</v>
      </c>
      <c r="C20882">
        <v>5.625</v>
      </c>
      <c r="D20882">
        <v>0</v>
      </c>
      <c r="E20882">
        <v>5.625</v>
      </c>
      <c r="F20882">
        <v>0</v>
      </c>
      <c r="G20882">
        <v>3.3959999999999997E-2</v>
      </c>
      <c r="H20882">
        <v>6.2500000000000003E-3</v>
      </c>
      <c r="I20882">
        <v>6</v>
      </c>
      <c r="J20882">
        <v>9</v>
      </c>
      <c r="K20882">
        <v>1982</v>
      </c>
      <c r="L20882">
        <v>9.733E-2</v>
      </c>
      <c r="M20882">
        <v>3.5430000000000003E-2</v>
      </c>
      <c r="N20882">
        <v>3.3919999999999999E-2</v>
      </c>
      <c r="O20882">
        <v>4.3099999999999996</v>
      </c>
      <c r="P20882">
        <v>8.8055000000000003</v>
      </c>
      <c r="Q20882">
        <v>0.05</v>
      </c>
      <c r="R20882">
        <v>0</v>
      </c>
      <c r="S20882">
        <v>19.943390000000001</v>
      </c>
      <c r="T20882">
        <v>0</v>
      </c>
      <c r="U20882">
        <v>2.8541799999999999</v>
      </c>
      <c r="V20882" t="s">
        <v>0</v>
      </c>
      <c r="W20882">
        <v>4468</v>
      </c>
    </row>
    <row r="20883" spans="1:23" x14ac:dyDescent="0.25">
      <c r="A20883">
        <v>761058</v>
      </c>
      <c r="B20883">
        <v>1973</v>
      </c>
      <c r="C20883">
        <v>2.3101799999999999</v>
      </c>
      <c r="D20883">
        <v>18.481459999999998</v>
      </c>
      <c r="E20883">
        <v>9.625</v>
      </c>
      <c r="F20883">
        <v>0</v>
      </c>
      <c r="G20883">
        <v>0</v>
      </c>
      <c r="H20883">
        <v>0</v>
      </c>
      <c r="I20883">
        <v>8</v>
      </c>
      <c r="J20883">
        <v>13</v>
      </c>
      <c r="K20883">
        <v>1981</v>
      </c>
      <c r="L20883">
        <v>4.41E-2</v>
      </c>
      <c r="M20883">
        <v>-3.4110000000000001E-2</v>
      </c>
      <c r="N20883">
        <v>0.49780999999999997</v>
      </c>
      <c r="O20883">
        <v>0.02</v>
      </c>
      <c r="P20883">
        <v>6.8020500000000004</v>
      </c>
      <c r="Q20883">
        <v>-0.15</v>
      </c>
      <c r="R20883">
        <v>0</v>
      </c>
      <c r="S20883">
        <v>44.973210000000002</v>
      </c>
      <c r="T20883">
        <v>21.429729999999999</v>
      </c>
      <c r="U20883">
        <v>1.83386</v>
      </c>
      <c r="V20883">
        <v>-1.6039999999999999E-2</v>
      </c>
      <c r="W20883">
        <v>1296</v>
      </c>
    </row>
    <row r="20884" spans="1:23" x14ac:dyDescent="0.25">
      <c r="A20884">
        <v>761058</v>
      </c>
      <c r="B20884">
        <v>1974</v>
      </c>
      <c r="C20884">
        <v>2.5287000000000002</v>
      </c>
      <c r="D20884">
        <v>17.700900000000001</v>
      </c>
      <c r="E20884">
        <v>10.75</v>
      </c>
      <c r="F20884">
        <v>0</v>
      </c>
      <c r="G20884">
        <v>0</v>
      </c>
      <c r="H20884">
        <v>0</v>
      </c>
      <c r="I20884">
        <v>8</v>
      </c>
      <c r="J20884">
        <v>13</v>
      </c>
      <c r="K20884">
        <v>1981</v>
      </c>
      <c r="L20884">
        <v>0.22577</v>
      </c>
      <c r="M20884">
        <v>-6.216E-2</v>
      </c>
      <c r="N20884">
        <v>0.82896999999999998</v>
      </c>
      <c r="O20884">
        <v>2.4E-2</v>
      </c>
      <c r="P20884">
        <v>5.7271700000000001</v>
      </c>
      <c r="Q20884">
        <v>-0.26</v>
      </c>
      <c r="R20884">
        <v>0</v>
      </c>
      <c r="S20884">
        <v>41.041969999999999</v>
      </c>
      <c r="T20884">
        <v>18.003920000000001</v>
      </c>
      <c r="U20884">
        <v>2.43262</v>
      </c>
      <c r="V20884">
        <v>1.0719700000000001</v>
      </c>
      <c r="W20884">
        <v>1296</v>
      </c>
    </row>
    <row r="20885" spans="1:23" x14ac:dyDescent="0.25">
      <c r="A20885">
        <v>761058</v>
      </c>
      <c r="B20885">
        <v>1975</v>
      </c>
      <c r="C20885">
        <v>2.8682599999999998</v>
      </c>
      <c r="D20885">
        <v>17.20955</v>
      </c>
      <c r="E20885">
        <v>25.25</v>
      </c>
      <c r="F20885">
        <v>0</v>
      </c>
      <c r="G20885">
        <v>0</v>
      </c>
      <c r="H20885">
        <v>0</v>
      </c>
      <c r="I20885">
        <v>8</v>
      </c>
      <c r="J20885">
        <v>13</v>
      </c>
      <c r="K20885">
        <v>1981</v>
      </c>
      <c r="L20885">
        <v>0.41948999999999997</v>
      </c>
      <c r="M20885">
        <v>-6.3909999999999995E-2</v>
      </c>
      <c r="N20885">
        <v>1.09799</v>
      </c>
      <c r="O20885">
        <v>2.5000000000000001E-2</v>
      </c>
      <c r="P20885">
        <v>15.209099999999999</v>
      </c>
      <c r="Q20885">
        <v>-0.73</v>
      </c>
      <c r="R20885">
        <v>0</v>
      </c>
      <c r="S20885">
        <v>38.797829999999998</v>
      </c>
      <c r="T20885">
        <v>15.09144</v>
      </c>
      <c r="U20885">
        <v>2.1781700000000002</v>
      </c>
      <c r="V20885">
        <v>0.24510000000000001</v>
      </c>
      <c r="W20885">
        <v>1312</v>
      </c>
    </row>
    <row r="20886" spans="1:23" x14ac:dyDescent="0.25">
      <c r="A20886">
        <v>761058</v>
      </c>
      <c r="B20886">
        <v>1976</v>
      </c>
      <c r="C20886">
        <v>3.4977200000000002</v>
      </c>
      <c r="D20886">
        <v>17.488579999999999</v>
      </c>
      <c r="E20886">
        <v>35.25</v>
      </c>
      <c r="F20886">
        <v>0</v>
      </c>
      <c r="G20886">
        <v>0</v>
      </c>
      <c r="H20886">
        <v>0</v>
      </c>
      <c r="I20886">
        <v>8</v>
      </c>
      <c r="J20886">
        <v>13</v>
      </c>
      <c r="K20886">
        <v>1981</v>
      </c>
      <c r="L20886">
        <v>0.24199000000000001</v>
      </c>
      <c r="M20886">
        <v>-4.3979999999999998E-2</v>
      </c>
      <c r="N20886">
        <v>0.75226000000000004</v>
      </c>
      <c r="O20886">
        <v>2.5000000000000001E-2</v>
      </c>
      <c r="P20886">
        <v>39.109760000000001</v>
      </c>
      <c r="Q20886">
        <v>-1.22</v>
      </c>
      <c r="R20886">
        <v>0</v>
      </c>
      <c r="S20886">
        <v>39.84019</v>
      </c>
      <c r="T20886">
        <v>12.80162</v>
      </c>
      <c r="U20886">
        <v>1.1888300000000001</v>
      </c>
      <c r="V20886">
        <v>-0.26368999999999998</v>
      </c>
      <c r="W20886">
        <v>1319</v>
      </c>
    </row>
    <row r="20887" spans="1:23" x14ac:dyDescent="0.25">
      <c r="A20887">
        <v>761058</v>
      </c>
      <c r="B20887">
        <v>1977</v>
      </c>
      <c r="C20887">
        <v>3.7404799999999998</v>
      </c>
      <c r="D20887">
        <v>14.961930000000001</v>
      </c>
      <c r="E20887">
        <v>28.75</v>
      </c>
      <c r="F20887">
        <v>0</v>
      </c>
      <c r="G20887">
        <v>0</v>
      </c>
      <c r="H20887">
        <v>0</v>
      </c>
      <c r="I20887">
        <v>8</v>
      </c>
      <c r="J20887">
        <v>13</v>
      </c>
      <c r="K20887">
        <v>1981</v>
      </c>
      <c r="L20887">
        <v>6.2050000000000001E-2</v>
      </c>
      <c r="M20887">
        <v>6.6100000000000004E-3</v>
      </c>
      <c r="N20887">
        <v>0.51219999999999999</v>
      </c>
      <c r="O20887">
        <v>8.4580000000000002</v>
      </c>
      <c r="P20887">
        <v>45.38391</v>
      </c>
      <c r="Q20887">
        <v>-0.28000000000000003</v>
      </c>
      <c r="R20887">
        <v>0</v>
      </c>
      <c r="S20887">
        <v>34.970239999999997</v>
      </c>
      <c r="T20887">
        <v>9.2774400000000004</v>
      </c>
      <c r="U20887">
        <v>0.87738000000000005</v>
      </c>
      <c r="V20887">
        <v>0.36875000000000002</v>
      </c>
      <c r="W20887">
        <v>1385</v>
      </c>
    </row>
    <row r="20888" spans="1:23" x14ac:dyDescent="0.25">
      <c r="A20888">
        <v>761058</v>
      </c>
      <c r="B20888">
        <v>1978</v>
      </c>
      <c r="C20888">
        <v>4.0557499999999997</v>
      </c>
      <c r="D20888">
        <v>12.167249999999999</v>
      </c>
      <c r="E20888">
        <v>44.5</v>
      </c>
      <c r="F20888">
        <v>0</v>
      </c>
      <c r="G20888">
        <v>0</v>
      </c>
      <c r="H20888">
        <v>0</v>
      </c>
      <c r="I20888">
        <v>8</v>
      </c>
      <c r="J20888">
        <v>13</v>
      </c>
      <c r="K20888">
        <v>1981</v>
      </c>
      <c r="L20888">
        <v>2.2589999999999999E-2</v>
      </c>
      <c r="M20888">
        <v>0.12548999999999999</v>
      </c>
      <c r="N20888">
        <v>0.41203000000000001</v>
      </c>
      <c r="O20888">
        <v>20.998989999999999</v>
      </c>
      <c r="P20888">
        <v>45.198390000000003</v>
      </c>
      <c r="Q20888">
        <v>2.76</v>
      </c>
      <c r="R20888">
        <v>0</v>
      </c>
      <c r="S20888">
        <v>30.623480000000001</v>
      </c>
      <c r="T20888">
        <v>6.2344999999999997</v>
      </c>
      <c r="U20888">
        <v>1.3813200000000001</v>
      </c>
      <c r="V20888">
        <v>-0.48098000000000002</v>
      </c>
      <c r="W20888">
        <v>1403</v>
      </c>
    </row>
    <row r="20889" spans="1:23" x14ac:dyDescent="0.25">
      <c r="A20889">
        <v>761058</v>
      </c>
      <c r="B20889">
        <v>1979</v>
      </c>
      <c r="C20889">
        <v>4.4965900000000003</v>
      </c>
      <c r="D20889">
        <v>8.9931900000000002</v>
      </c>
      <c r="E20889">
        <v>27</v>
      </c>
      <c r="F20889">
        <v>0</v>
      </c>
      <c r="G20889">
        <v>0</v>
      </c>
      <c r="H20889">
        <v>0</v>
      </c>
      <c r="I20889">
        <v>8</v>
      </c>
      <c r="J20889">
        <v>13</v>
      </c>
      <c r="K20889">
        <v>1981</v>
      </c>
      <c r="L20889">
        <v>3.2640000000000002E-2</v>
      </c>
      <c r="M20889">
        <v>2.7100000000000002E-3</v>
      </c>
      <c r="N20889">
        <v>0.33512999999999998</v>
      </c>
      <c r="O20889">
        <v>15.331</v>
      </c>
      <c r="P20889">
        <v>37.995350000000002</v>
      </c>
      <c r="Q20889">
        <v>-1.1599999999999999</v>
      </c>
      <c r="R20889">
        <v>0</v>
      </c>
      <c r="S20889">
        <v>25.916060000000002</v>
      </c>
      <c r="T20889">
        <v>3.72234</v>
      </c>
      <c r="U20889">
        <v>1.0538400000000001</v>
      </c>
      <c r="V20889">
        <v>-0.15548000000000001</v>
      </c>
      <c r="W20889">
        <v>1483</v>
      </c>
    </row>
    <row r="20890" spans="1:23" x14ac:dyDescent="0.25">
      <c r="A20890">
        <v>761058</v>
      </c>
      <c r="B20890">
        <v>1980</v>
      </c>
      <c r="C20890">
        <v>5.1900599999999999</v>
      </c>
      <c r="D20890">
        <v>5.1900599999999999</v>
      </c>
      <c r="E20890">
        <v>27</v>
      </c>
      <c r="F20890">
        <v>0</v>
      </c>
      <c r="G20890">
        <v>0</v>
      </c>
      <c r="H20890">
        <v>0</v>
      </c>
      <c r="I20890">
        <v>8</v>
      </c>
      <c r="J20890">
        <v>13</v>
      </c>
      <c r="K20890">
        <v>1981</v>
      </c>
      <c r="L20890">
        <v>6.5000000000000002E-2</v>
      </c>
      <c r="M20890">
        <v>-6.2429999999999999E-2</v>
      </c>
      <c r="N20890">
        <v>0.36582999999999999</v>
      </c>
      <c r="O20890">
        <v>12.782999999999999</v>
      </c>
      <c r="P20890">
        <v>54.889220000000002</v>
      </c>
      <c r="Q20890">
        <v>-2.29</v>
      </c>
      <c r="R20890">
        <v>0</v>
      </c>
      <c r="S20890">
        <v>21.260680000000001</v>
      </c>
      <c r="T20890">
        <v>1.66082</v>
      </c>
      <c r="U20890">
        <v>0.72948999999999997</v>
      </c>
      <c r="V20890">
        <v>-0.80778000000000005</v>
      </c>
      <c r="W20890">
        <v>1483</v>
      </c>
    </row>
    <row r="20891" spans="1:23" x14ac:dyDescent="0.25">
      <c r="A20891">
        <v>761058</v>
      </c>
      <c r="B20891">
        <v>1981</v>
      </c>
      <c r="C20891">
        <v>6.25</v>
      </c>
      <c r="D20891">
        <v>0</v>
      </c>
      <c r="E20891">
        <v>6.25</v>
      </c>
      <c r="F20891">
        <v>0</v>
      </c>
      <c r="G20891">
        <v>0</v>
      </c>
      <c r="H20891">
        <v>0</v>
      </c>
      <c r="I20891">
        <v>8</v>
      </c>
      <c r="J20891">
        <v>13</v>
      </c>
      <c r="K20891">
        <v>1981</v>
      </c>
      <c r="L20891">
        <v>3.211E-2</v>
      </c>
      <c r="M20891">
        <v>-0.25434000000000001</v>
      </c>
      <c r="N20891">
        <v>0.90612999999999999</v>
      </c>
      <c r="O20891">
        <v>8.5999999999999993E-2</v>
      </c>
      <c r="P20891">
        <v>57.958219999999997</v>
      </c>
      <c r="Q20891">
        <v>-9.77</v>
      </c>
      <c r="R20891">
        <v>0</v>
      </c>
      <c r="S20891">
        <v>17.927910000000001</v>
      </c>
      <c r="T20891">
        <v>0</v>
      </c>
      <c r="U20891">
        <v>0.17469000000000001</v>
      </c>
      <c r="V20891" t="s">
        <v>0</v>
      </c>
      <c r="W20891">
        <v>1620</v>
      </c>
    </row>
    <row r="20892" spans="1:23" x14ac:dyDescent="0.25">
      <c r="A20892">
        <v>761151</v>
      </c>
      <c r="B20892">
        <v>1972</v>
      </c>
      <c r="C20892">
        <v>13.298109999999999</v>
      </c>
      <c r="D20892">
        <v>65.400180000000006</v>
      </c>
      <c r="E20892">
        <v>5.8125</v>
      </c>
      <c r="F20892">
        <v>2.5000000000000001E-2</v>
      </c>
      <c r="G20892">
        <v>0</v>
      </c>
      <c r="H20892">
        <v>0</v>
      </c>
      <c r="I20892">
        <v>6</v>
      </c>
      <c r="J20892">
        <v>15</v>
      </c>
      <c r="K20892">
        <v>1977</v>
      </c>
      <c r="L20892">
        <v>2.9229999999999999E-2</v>
      </c>
      <c r="M20892">
        <v>0.20533999999999999</v>
      </c>
      <c r="N20892">
        <v>0</v>
      </c>
      <c r="O20892">
        <v>16.911989999999999</v>
      </c>
      <c r="P20892">
        <v>6.7400399999999996</v>
      </c>
      <c r="Q20892">
        <v>0.66</v>
      </c>
      <c r="R20892">
        <v>1</v>
      </c>
      <c r="S20892">
        <v>52.251759999999997</v>
      </c>
      <c r="T20892">
        <v>12.75835</v>
      </c>
      <c r="U20892">
        <v>1.75926</v>
      </c>
      <c r="V20892">
        <v>-0.46423999999999999</v>
      </c>
      <c r="W20892">
        <v>2040</v>
      </c>
    </row>
    <row r="20893" spans="1:23" x14ac:dyDescent="0.25">
      <c r="A20893">
        <v>761151</v>
      </c>
      <c r="B20893">
        <v>1973</v>
      </c>
      <c r="C20893">
        <v>14.49634</v>
      </c>
      <c r="D20893">
        <v>57.177869999999999</v>
      </c>
      <c r="E20893">
        <v>3.375</v>
      </c>
      <c r="F20893">
        <v>0.1</v>
      </c>
      <c r="G20893">
        <v>6.4949999999999994E-2</v>
      </c>
      <c r="H20893">
        <v>3.0280000000000001E-2</v>
      </c>
      <c r="I20893">
        <v>6</v>
      </c>
      <c r="J20893">
        <v>15</v>
      </c>
      <c r="K20893">
        <v>1977</v>
      </c>
      <c r="L20893">
        <v>4.8149999999999998E-2</v>
      </c>
      <c r="M20893">
        <v>0.31811</v>
      </c>
      <c r="N20893">
        <v>0</v>
      </c>
      <c r="O20893">
        <v>18.793990000000001</v>
      </c>
      <c r="P20893">
        <v>6.60473</v>
      </c>
      <c r="Q20893">
        <v>0.86</v>
      </c>
      <c r="R20893">
        <v>1</v>
      </c>
      <c r="S20893">
        <v>44.973210000000002</v>
      </c>
      <c r="T20893">
        <v>9.4568100000000008</v>
      </c>
      <c r="U20893">
        <v>0.93615000000000004</v>
      </c>
      <c r="V20893">
        <v>0.14854999999999999</v>
      </c>
      <c r="W20893">
        <v>1832</v>
      </c>
    </row>
    <row r="20894" spans="1:23" x14ac:dyDescent="0.25">
      <c r="A20894">
        <v>761151</v>
      </c>
      <c r="B20894">
        <v>1974</v>
      </c>
      <c r="C20894">
        <v>15.98265</v>
      </c>
      <c r="D20894">
        <v>47.486350000000002</v>
      </c>
      <c r="E20894">
        <v>4.25</v>
      </c>
      <c r="F20894">
        <v>0.15</v>
      </c>
      <c r="G20894">
        <v>5.765E-2</v>
      </c>
      <c r="H20894">
        <v>2.6290000000000001E-2</v>
      </c>
      <c r="I20894">
        <v>6</v>
      </c>
      <c r="J20894">
        <v>15</v>
      </c>
      <c r="K20894">
        <v>1977</v>
      </c>
      <c r="L20894">
        <v>9.1420000000000001E-2</v>
      </c>
      <c r="M20894">
        <v>0.34500999999999998</v>
      </c>
      <c r="N20894">
        <v>0</v>
      </c>
      <c r="O20894">
        <v>26.771000000000001</v>
      </c>
      <c r="P20894">
        <v>9.0895299999999999</v>
      </c>
      <c r="Q20894">
        <v>1.53</v>
      </c>
      <c r="R20894">
        <v>1</v>
      </c>
      <c r="S20894">
        <v>41.041969999999999</v>
      </c>
      <c r="T20894">
        <v>6.5456500000000002</v>
      </c>
      <c r="U20894">
        <v>0.85658999999999996</v>
      </c>
      <c r="V20894">
        <v>0.75907000000000002</v>
      </c>
      <c r="W20894">
        <v>1832</v>
      </c>
    </row>
    <row r="20895" spans="1:23" x14ac:dyDescent="0.25">
      <c r="A20895">
        <v>761151</v>
      </c>
      <c r="B20895">
        <v>1975</v>
      </c>
      <c r="C20895">
        <v>18.176919999999999</v>
      </c>
      <c r="D20895">
        <v>36.153170000000003</v>
      </c>
      <c r="E20895">
        <v>8.3125</v>
      </c>
      <c r="F20895">
        <v>0.16250000000000001</v>
      </c>
      <c r="G20895">
        <v>4.582E-2</v>
      </c>
      <c r="H20895">
        <v>1.883E-2</v>
      </c>
      <c r="I20895">
        <v>6</v>
      </c>
      <c r="J20895">
        <v>15</v>
      </c>
      <c r="K20895">
        <v>1977</v>
      </c>
      <c r="L20895">
        <v>4.2930000000000003E-2</v>
      </c>
      <c r="M20895">
        <v>0.33645000000000003</v>
      </c>
      <c r="N20895">
        <v>0</v>
      </c>
      <c r="O20895">
        <v>34.347990000000003</v>
      </c>
      <c r="P20895">
        <v>13.488009999999999</v>
      </c>
      <c r="Q20895">
        <v>2.21</v>
      </c>
      <c r="R20895">
        <v>1</v>
      </c>
      <c r="S20895">
        <v>38.797829999999998</v>
      </c>
      <c r="T20895">
        <v>4.0352699999999997</v>
      </c>
      <c r="U20895">
        <v>1.0427599999999999</v>
      </c>
      <c r="V20895">
        <v>-2.3619999999999999E-2</v>
      </c>
      <c r="W20895">
        <v>1692</v>
      </c>
    </row>
    <row r="20896" spans="1:23" x14ac:dyDescent="0.25">
      <c r="A20896">
        <v>761151</v>
      </c>
      <c r="B20896">
        <v>1976</v>
      </c>
      <c r="C20896">
        <v>20.651009999999999</v>
      </c>
      <c r="D20896">
        <v>20.651009999999999</v>
      </c>
      <c r="E20896">
        <v>8.875</v>
      </c>
      <c r="F20896">
        <v>0.22500000000000001</v>
      </c>
      <c r="G20896">
        <v>5.8770000000000003E-2</v>
      </c>
      <c r="H20896">
        <v>2.1190000000000001E-2</v>
      </c>
      <c r="I20896">
        <v>6</v>
      </c>
      <c r="J20896">
        <v>15</v>
      </c>
      <c r="K20896">
        <v>1977</v>
      </c>
      <c r="L20896">
        <v>3.8399999999999997E-2</v>
      </c>
      <c r="M20896">
        <v>0.41510000000000002</v>
      </c>
      <c r="N20896">
        <v>0</v>
      </c>
      <c r="O20896">
        <v>36.603990000000003</v>
      </c>
      <c r="P20896">
        <v>13.594440000000001</v>
      </c>
      <c r="Q20896">
        <v>2.72</v>
      </c>
      <c r="R20896">
        <v>1</v>
      </c>
      <c r="S20896">
        <v>39.84019</v>
      </c>
      <c r="T20896">
        <v>1.80555</v>
      </c>
      <c r="U20896">
        <v>1.1046100000000001</v>
      </c>
      <c r="V20896">
        <v>0.35034999999999999</v>
      </c>
      <c r="W20896">
        <v>1692</v>
      </c>
    </row>
    <row r="20897" spans="1:23" x14ac:dyDescent="0.25">
      <c r="A20897">
        <v>761151</v>
      </c>
      <c r="B20897">
        <v>1977</v>
      </c>
      <c r="C20897">
        <v>22.6</v>
      </c>
      <c r="D20897">
        <v>0</v>
      </c>
      <c r="E20897">
        <v>13</v>
      </c>
      <c r="F20897">
        <v>0.27500000000000002</v>
      </c>
      <c r="G20897">
        <v>5.9409999999999998E-2</v>
      </c>
      <c r="H20897">
        <v>2.2200000000000001E-2</v>
      </c>
      <c r="I20897">
        <v>6</v>
      </c>
      <c r="J20897">
        <v>15</v>
      </c>
      <c r="K20897">
        <v>1977</v>
      </c>
      <c r="L20897">
        <v>4.3529999999999999E-2</v>
      </c>
      <c r="M20897">
        <v>0.44950000000000001</v>
      </c>
      <c r="N20897">
        <v>0</v>
      </c>
      <c r="O20897">
        <v>39.709989999999998</v>
      </c>
      <c r="P20897">
        <v>13.919919999999999</v>
      </c>
      <c r="Q20897">
        <v>3</v>
      </c>
      <c r="R20897">
        <v>1</v>
      </c>
      <c r="S20897">
        <v>34.970239999999997</v>
      </c>
      <c r="T20897">
        <v>0</v>
      </c>
      <c r="U20897">
        <v>1.5932599999999999</v>
      </c>
      <c r="V20897" t="s">
        <v>0</v>
      </c>
      <c r="W20897">
        <v>1706</v>
      </c>
    </row>
    <row r="20898" spans="1:23" x14ac:dyDescent="0.25">
      <c r="A20898">
        <v>761321</v>
      </c>
      <c r="B20898">
        <v>1976</v>
      </c>
      <c r="C20898">
        <v>0.85765000000000002</v>
      </c>
      <c r="D20898">
        <v>12.470969999999999</v>
      </c>
      <c r="E20898">
        <v>1.0743799999999999</v>
      </c>
      <c r="F20898">
        <v>0</v>
      </c>
      <c r="G20898">
        <v>7.2100000000000003E-3</v>
      </c>
      <c r="H20898">
        <v>3.8999999999999999E-4</v>
      </c>
      <c r="I20898">
        <v>12</v>
      </c>
      <c r="J20898">
        <v>15</v>
      </c>
      <c r="K20898">
        <v>1991</v>
      </c>
      <c r="L20898">
        <v>0.13946</v>
      </c>
      <c r="M20898">
        <v>-3.3110000000000001E-2</v>
      </c>
      <c r="N20898">
        <v>0.41263</v>
      </c>
      <c r="O20898">
        <v>4.6269999999999998</v>
      </c>
      <c r="P20898">
        <v>5.1341400000000004</v>
      </c>
      <c r="Q20898">
        <v>-0.38</v>
      </c>
      <c r="R20898">
        <v>0</v>
      </c>
      <c r="S20898">
        <v>39.84019</v>
      </c>
      <c r="T20898">
        <v>39.84019</v>
      </c>
      <c r="U20898">
        <v>0.32473999999999997</v>
      </c>
      <c r="V20898">
        <v>-0.16666</v>
      </c>
      <c r="W20898">
        <v>1551.825</v>
      </c>
    </row>
    <row r="20899" spans="1:23" x14ac:dyDescent="0.25">
      <c r="A20899">
        <v>761321</v>
      </c>
      <c r="B20899">
        <v>1977</v>
      </c>
      <c r="C20899">
        <v>0.88070000000000004</v>
      </c>
      <c r="D20899">
        <v>11.910780000000001</v>
      </c>
      <c r="E20899">
        <v>0.99173999999999995</v>
      </c>
      <c r="F20899">
        <v>0</v>
      </c>
      <c r="G20899">
        <v>4.62E-3</v>
      </c>
      <c r="H20899">
        <v>4.0000000000000002E-4</v>
      </c>
      <c r="I20899">
        <v>12</v>
      </c>
      <c r="J20899">
        <v>15</v>
      </c>
      <c r="K20899">
        <v>1991</v>
      </c>
      <c r="L20899">
        <v>4.9239999999999999E-2</v>
      </c>
      <c r="M20899">
        <v>6.5320000000000003E-2</v>
      </c>
      <c r="N20899">
        <v>0.42129</v>
      </c>
      <c r="O20899">
        <v>6.1959999999999997</v>
      </c>
      <c r="P20899">
        <v>4.9756400000000003</v>
      </c>
      <c r="Q20899">
        <v>0.2</v>
      </c>
      <c r="R20899">
        <v>0</v>
      </c>
      <c r="S20899">
        <v>34.970239999999997</v>
      </c>
      <c r="T20899">
        <v>34.970239999999997</v>
      </c>
      <c r="U20899">
        <v>0.30930999999999997</v>
      </c>
      <c r="V20899">
        <v>1.57921</v>
      </c>
      <c r="W20899">
        <v>1551.825</v>
      </c>
    </row>
    <row r="20900" spans="1:23" x14ac:dyDescent="0.25">
      <c r="A20900">
        <v>761321</v>
      </c>
      <c r="B20900">
        <v>1978</v>
      </c>
      <c r="C20900">
        <v>0.91710999999999998</v>
      </c>
      <c r="D20900">
        <v>11.472799999999999</v>
      </c>
      <c r="E20900">
        <v>2.89256</v>
      </c>
      <c r="F20900">
        <v>0</v>
      </c>
      <c r="G20900">
        <v>5.0000000000000001E-4</v>
      </c>
      <c r="H20900">
        <v>6.7000000000000002E-4</v>
      </c>
      <c r="I20900">
        <v>12</v>
      </c>
      <c r="J20900">
        <v>15</v>
      </c>
      <c r="K20900">
        <v>1991</v>
      </c>
      <c r="L20900">
        <v>5.561E-2</v>
      </c>
      <c r="M20900">
        <v>0.22409000000000001</v>
      </c>
      <c r="N20900">
        <v>0.30015999999999998</v>
      </c>
      <c r="O20900">
        <v>7.6459999999999999</v>
      </c>
      <c r="P20900">
        <v>5.9886299999999997</v>
      </c>
      <c r="Q20900">
        <v>0.89</v>
      </c>
      <c r="R20900">
        <v>0</v>
      </c>
      <c r="S20900">
        <v>30.623480000000001</v>
      </c>
      <c r="T20900">
        <v>30.623480000000001</v>
      </c>
      <c r="U20900">
        <v>0.74955000000000005</v>
      </c>
      <c r="V20900">
        <v>2.1610000000000001E-2</v>
      </c>
      <c r="W20900">
        <v>1551.825</v>
      </c>
    </row>
    <row r="20901" spans="1:23" x14ac:dyDescent="0.25">
      <c r="A20901">
        <v>761321</v>
      </c>
      <c r="B20901">
        <v>1979</v>
      </c>
      <c r="C20901">
        <v>0.90286999999999995</v>
      </c>
      <c r="D20901">
        <v>10.35134</v>
      </c>
      <c r="E20901">
        <v>3.4545499999999998</v>
      </c>
      <c r="F20901">
        <v>0</v>
      </c>
      <c r="G20901">
        <v>4.2999999999999999E-4</v>
      </c>
      <c r="H20901">
        <v>4.2999999999999999E-4</v>
      </c>
      <c r="I20901">
        <v>12</v>
      </c>
      <c r="J20901">
        <v>15</v>
      </c>
      <c r="K20901">
        <v>1991</v>
      </c>
      <c r="L20901">
        <v>0.10199999999999999</v>
      </c>
      <c r="M20901">
        <v>0.23616000000000001</v>
      </c>
      <c r="N20901">
        <v>0.30508000000000002</v>
      </c>
      <c r="O20901">
        <v>10.108000000000001</v>
      </c>
      <c r="P20901">
        <v>7.05863</v>
      </c>
      <c r="Q20901">
        <v>0.76</v>
      </c>
      <c r="R20901">
        <v>0</v>
      </c>
      <c r="S20901">
        <v>25.916060000000002</v>
      </c>
      <c r="T20901">
        <v>25.916060000000002</v>
      </c>
      <c r="U20901">
        <v>0.76175999999999999</v>
      </c>
      <c r="V20901">
        <v>1.29799</v>
      </c>
      <c r="W20901">
        <v>1556.5</v>
      </c>
    </row>
    <row r="20902" spans="1:23" x14ac:dyDescent="0.25">
      <c r="A20902">
        <v>761321</v>
      </c>
      <c r="B20902">
        <v>1980</v>
      </c>
      <c r="C20902">
        <v>0.86621999999999999</v>
      </c>
      <c r="D20902">
        <v>9.0120500000000003</v>
      </c>
      <c r="E20902">
        <v>9.4</v>
      </c>
      <c r="F20902">
        <v>0</v>
      </c>
      <c r="G20902">
        <v>4.2000000000000002E-4</v>
      </c>
      <c r="H20902">
        <v>1E-4</v>
      </c>
      <c r="I20902">
        <v>12</v>
      </c>
      <c r="J20902">
        <v>15</v>
      </c>
      <c r="K20902">
        <v>1991</v>
      </c>
      <c r="L20902">
        <v>0.20202000000000001</v>
      </c>
      <c r="M20902">
        <v>0.34321000000000002</v>
      </c>
      <c r="N20902">
        <v>0.33124999999999999</v>
      </c>
      <c r="O20902">
        <v>14.38</v>
      </c>
      <c r="P20902">
        <v>9.5831199999999992</v>
      </c>
      <c r="Q20902">
        <v>1.27</v>
      </c>
      <c r="R20902">
        <v>0</v>
      </c>
      <c r="S20902">
        <v>21.260680000000001</v>
      </c>
      <c r="T20902">
        <v>21.260680000000001</v>
      </c>
      <c r="U20902">
        <v>1.5301899999999999</v>
      </c>
      <c r="V20902">
        <v>-0.22700999999999999</v>
      </c>
      <c r="W20902">
        <v>1560</v>
      </c>
    </row>
    <row r="20903" spans="1:23" x14ac:dyDescent="0.25">
      <c r="A20903">
        <v>761321</v>
      </c>
      <c r="B20903">
        <v>1981</v>
      </c>
      <c r="C20903">
        <v>0.87897000000000003</v>
      </c>
      <c r="D20903">
        <v>8.1959199999999992</v>
      </c>
      <c r="E20903">
        <v>8.75</v>
      </c>
      <c r="F20903">
        <v>0</v>
      </c>
      <c r="G20903" s="1">
        <v>9.0000000000000006E-5</v>
      </c>
      <c r="H20903">
        <v>4.4000000000000002E-4</v>
      </c>
      <c r="I20903">
        <v>12</v>
      </c>
      <c r="J20903">
        <v>15</v>
      </c>
      <c r="K20903">
        <v>1991</v>
      </c>
      <c r="L20903">
        <v>8.5250000000000006E-2</v>
      </c>
      <c r="M20903">
        <v>0.35677999999999999</v>
      </c>
      <c r="N20903">
        <v>3.8170000000000003E-2</v>
      </c>
      <c r="O20903">
        <v>16.073989999999998</v>
      </c>
      <c r="P20903">
        <v>11.40204</v>
      </c>
      <c r="Q20903">
        <v>1</v>
      </c>
      <c r="R20903">
        <v>0</v>
      </c>
      <c r="S20903">
        <v>17.927910000000001</v>
      </c>
      <c r="T20903">
        <v>17.927910000000001</v>
      </c>
      <c r="U20903">
        <v>1.7519899999999999</v>
      </c>
      <c r="V20903">
        <v>-0.19833000000000001</v>
      </c>
      <c r="W20903">
        <v>2283</v>
      </c>
    </row>
    <row r="20904" spans="1:23" x14ac:dyDescent="0.25">
      <c r="A20904">
        <v>761321</v>
      </c>
      <c r="B20904">
        <v>1982</v>
      </c>
      <c r="C20904">
        <v>1.37462</v>
      </c>
      <c r="D20904">
        <v>11.59126</v>
      </c>
      <c r="E20904">
        <v>8.4375</v>
      </c>
      <c r="F20904">
        <v>0</v>
      </c>
      <c r="G20904">
        <v>6.7000000000000002E-4</v>
      </c>
      <c r="H20904">
        <v>1.2600000000000001E-3</v>
      </c>
      <c r="I20904">
        <v>12</v>
      </c>
      <c r="J20904">
        <v>15</v>
      </c>
      <c r="K20904">
        <v>1991</v>
      </c>
      <c r="L20904">
        <v>5.9110000000000003E-2</v>
      </c>
      <c r="M20904">
        <v>0.16187000000000001</v>
      </c>
      <c r="N20904">
        <v>3.304E-2</v>
      </c>
      <c r="O20904">
        <v>11.510999999999999</v>
      </c>
      <c r="P20904">
        <v>11.91042</v>
      </c>
      <c r="Q20904">
        <v>0.53</v>
      </c>
      <c r="R20904">
        <v>0</v>
      </c>
      <c r="S20904">
        <v>19.943390000000001</v>
      </c>
      <c r="T20904">
        <v>19.943390000000001</v>
      </c>
      <c r="U20904">
        <v>1.61731</v>
      </c>
      <c r="V20904">
        <v>0.22137999999999999</v>
      </c>
      <c r="W20904">
        <v>2283</v>
      </c>
    </row>
    <row r="20905" spans="1:23" x14ac:dyDescent="0.25">
      <c r="A20905">
        <v>761321</v>
      </c>
      <c r="B20905">
        <v>1983</v>
      </c>
      <c r="C20905">
        <v>1.47977</v>
      </c>
      <c r="D20905">
        <v>10.93731</v>
      </c>
      <c r="E20905">
        <v>11.875</v>
      </c>
      <c r="F20905">
        <v>0</v>
      </c>
      <c r="G20905">
        <v>8.4999999999999995E-4</v>
      </c>
      <c r="H20905">
        <v>7.1000000000000002E-4</v>
      </c>
      <c r="I20905">
        <v>12</v>
      </c>
      <c r="J20905">
        <v>15</v>
      </c>
      <c r="K20905">
        <v>1991</v>
      </c>
      <c r="L20905">
        <v>7.7929999999999999E-2</v>
      </c>
      <c r="M20905">
        <v>0.17466000000000001</v>
      </c>
      <c r="N20905">
        <v>2.528E-2</v>
      </c>
      <c r="O20905">
        <v>12.225</v>
      </c>
      <c r="P20905">
        <v>14.09043</v>
      </c>
      <c r="Q20905">
        <v>0.56999999999999995</v>
      </c>
      <c r="R20905">
        <v>0</v>
      </c>
      <c r="S20905">
        <v>16.791149999999998</v>
      </c>
      <c r="T20905">
        <v>16.791149999999998</v>
      </c>
      <c r="U20905">
        <v>1.92489</v>
      </c>
      <c r="V20905">
        <v>-0.19441</v>
      </c>
      <c r="W20905">
        <v>2284</v>
      </c>
    </row>
    <row r="20906" spans="1:23" x14ac:dyDescent="0.25">
      <c r="A20906">
        <v>761321</v>
      </c>
      <c r="B20906">
        <v>1984</v>
      </c>
      <c r="C20906">
        <v>1.63296</v>
      </c>
      <c r="D20906">
        <v>11.430730000000001</v>
      </c>
      <c r="E20906">
        <v>11</v>
      </c>
      <c r="F20906">
        <v>0.15</v>
      </c>
      <c r="G20906">
        <v>5.5599999999999998E-3</v>
      </c>
      <c r="H20906">
        <v>1.32E-3</v>
      </c>
      <c r="I20906">
        <v>12</v>
      </c>
      <c r="J20906">
        <v>15</v>
      </c>
      <c r="K20906">
        <v>1991</v>
      </c>
      <c r="L20906">
        <v>0.12734000000000001</v>
      </c>
      <c r="M20906">
        <v>0.33733999999999997</v>
      </c>
      <c r="N20906">
        <v>1.77E-2</v>
      </c>
      <c r="O20906">
        <v>22.390989999999999</v>
      </c>
      <c r="P20906">
        <v>17.433430000000001</v>
      </c>
      <c r="Q20906">
        <v>1.23</v>
      </c>
      <c r="R20906">
        <v>0</v>
      </c>
      <c r="S20906">
        <v>15.04621</v>
      </c>
      <c r="T20906">
        <v>15.04621</v>
      </c>
      <c r="U20906">
        <v>1.4474499999999999</v>
      </c>
      <c r="V20906">
        <v>-0.28309000000000001</v>
      </c>
      <c r="W20906">
        <v>2294</v>
      </c>
    </row>
    <row r="20907" spans="1:23" x14ac:dyDescent="0.25">
      <c r="A20907">
        <v>761321</v>
      </c>
      <c r="B20907">
        <v>1985</v>
      </c>
      <c r="C20907">
        <v>2.2162799999999998</v>
      </c>
      <c r="D20907">
        <v>13.297650000000001</v>
      </c>
      <c r="E20907">
        <v>9.125</v>
      </c>
      <c r="F20907">
        <v>0</v>
      </c>
      <c r="G20907">
        <v>1.9000000000000001E-4</v>
      </c>
      <c r="H20907">
        <v>1.07E-3</v>
      </c>
      <c r="I20907">
        <v>12</v>
      </c>
      <c r="J20907">
        <v>15</v>
      </c>
      <c r="K20907">
        <v>1991</v>
      </c>
      <c r="L20907">
        <v>0.13786000000000001</v>
      </c>
      <c r="M20907">
        <v>4.9430000000000002E-2</v>
      </c>
      <c r="N20907">
        <v>1.247E-2</v>
      </c>
      <c r="O20907">
        <v>17.39799</v>
      </c>
      <c r="P20907">
        <v>20.513259999999999</v>
      </c>
      <c r="Q20907">
        <v>0.19</v>
      </c>
      <c r="R20907">
        <v>0</v>
      </c>
      <c r="S20907">
        <v>14.24249</v>
      </c>
      <c r="T20907">
        <v>14.24249</v>
      </c>
      <c r="U20907">
        <v>1.0208900000000001</v>
      </c>
      <c r="V20907">
        <v>0.20268</v>
      </c>
      <c r="W20907">
        <v>2295</v>
      </c>
    </row>
    <row r="20908" spans="1:23" x14ac:dyDescent="0.25">
      <c r="A20908">
        <v>761321</v>
      </c>
      <c r="B20908">
        <v>1986</v>
      </c>
      <c r="C20908">
        <v>2.8320099999999999</v>
      </c>
      <c r="D20908">
        <v>14.160030000000001</v>
      </c>
      <c r="E20908">
        <v>12.5</v>
      </c>
      <c r="F20908">
        <v>0</v>
      </c>
      <c r="G20908">
        <v>4.4999999999999999E-4</v>
      </c>
      <c r="H20908">
        <v>1.6000000000000001E-3</v>
      </c>
      <c r="I20908">
        <v>12</v>
      </c>
      <c r="J20908">
        <v>15</v>
      </c>
      <c r="K20908">
        <v>1991</v>
      </c>
      <c r="L20908">
        <v>0.59985999999999995</v>
      </c>
      <c r="M20908">
        <v>2.921E-2</v>
      </c>
      <c r="N20908">
        <v>0.58738000000000001</v>
      </c>
      <c r="O20908">
        <v>24.899989999999999</v>
      </c>
      <c r="P20908">
        <v>29.305389999999999</v>
      </c>
      <c r="Q20908">
        <v>0.74</v>
      </c>
      <c r="R20908">
        <v>0</v>
      </c>
      <c r="S20908">
        <v>12.41634</v>
      </c>
      <c r="T20908">
        <v>12.41634</v>
      </c>
      <c r="U20908">
        <v>0.98658999999999997</v>
      </c>
      <c r="V20908">
        <v>-0.50080999999999998</v>
      </c>
      <c r="W20908">
        <v>2313</v>
      </c>
    </row>
    <row r="20909" spans="1:23" x14ac:dyDescent="0.25">
      <c r="A20909">
        <v>761321</v>
      </c>
      <c r="B20909">
        <v>1987</v>
      </c>
      <c r="C20909">
        <v>3.0465</v>
      </c>
      <c r="D20909">
        <v>12.186</v>
      </c>
      <c r="E20909">
        <v>7</v>
      </c>
      <c r="F20909">
        <v>0</v>
      </c>
      <c r="G20909">
        <v>1.2199999999999999E-3</v>
      </c>
      <c r="H20909">
        <v>4.3699999999999998E-3</v>
      </c>
      <c r="I20909">
        <v>12</v>
      </c>
      <c r="J20909">
        <v>15</v>
      </c>
      <c r="K20909">
        <v>1991</v>
      </c>
      <c r="L20909">
        <v>0.17595</v>
      </c>
      <c r="M20909">
        <v>-2.1250000000000002E-2</v>
      </c>
      <c r="N20909">
        <v>0.62531999999999999</v>
      </c>
      <c r="O20909">
        <v>26.998989999999999</v>
      </c>
      <c r="P20909">
        <v>34.572200000000002</v>
      </c>
      <c r="Q20909">
        <v>-0.44</v>
      </c>
      <c r="R20909">
        <v>0</v>
      </c>
      <c r="S20909">
        <v>9.0648800000000005</v>
      </c>
      <c r="T20909">
        <v>9.0648800000000005</v>
      </c>
      <c r="U20909">
        <v>0.47378999999999999</v>
      </c>
      <c r="V20909">
        <v>0.25788</v>
      </c>
      <c r="W20909">
        <v>2340</v>
      </c>
    </row>
    <row r="20910" spans="1:23" x14ac:dyDescent="0.25">
      <c r="A20910">
        <v>761321</v>
      </c>
      <c r="B20910">
        <v>1988</v>
      </c>
      <c r="C20910">
        <v>3.4077199999999999</v>
      </c>
      <c r="D20910">
        <v>10.22316</v>
      </c>
      <c r="E20910">
        <v>10</v>
      </c>
      <c r="F20910">
        <v>0</v>
      </c>
      <c r="G20910">
        <v>7.5000000000000002E-4</v>
      </c>
      <c r="H20910">
        <v>3.5000000000000001E-3</v>
      </c>
      <c r="I20910">
        <v>12</v>
      </c>
      <c r="J20910">
        <v>15</v>
      </c>
      <c r="K20910">
        <v>1991</v>
      </c>
      <c r="L20910">
        <v>0.10846</v>
      </c>
      <c r="M20910">
        <v>-3.3250000000000002E-2</v>
      </c>
      <c r="N20910">
        <v>0.75480000000000003</v>
      </c>
      <c r="O20910">
        <v>30.213000000000001</v>
      </c>
      <c r="P20910">
        <v>36.235669999999999</v>
      </c>
      <c r="Q20910">
        <v>-1.42</v>
      </c>
      <c r="R20910">
        <v>0</v>
      </c>
      <c r="S20910">
        <v>6.2597399999999999</v>
      </c>
      <c r="T20910">
        <v>6.2597399999999999</v>
      </c>
      <c r="U20910">
        <v>0.66481000000000001</v>
      </c>
      <c r="V20910">
        <v>-0.19928000000000001</v>
      </c>
      <c r="W20910">
        <v>2409</v>
      </c>
    </row>
    <row r="20911" spans="1:23" x14ac:dyDescent="0.25">
      <c r="A20911">
        <v>761321</v>
      </c>
      <c r="B20911">
        <v>1989</v>
      </c>
      <c r="C20911">
        <v>4.0018599999999998</v>
      </c>
      <c r="D20911">
        <v>8.0037299999999991</v>
      </c>
      <c r="E20911">
        <v>9.25</v>
      </c>
      <c r="F20911">
        <v>0</v>
      </c>
      <c r="G20911">
        <v>9.3000000000000005E-4</v>
      </c>
      <c r="H20911">
        <v>1.0300000000000001E-3</v>
      </c>
      <c r="I20911">
        <v>12</v>
      </c>
      <c r="J20911">
        <v>15</v>
      </c>
      <c r="K20911">
        <v>1991</v>
      </c>
      <c r="L20911">
        <v>0.18135999999999999</v>
      </c>
      <c r="M20911">
        <v>-9.7750000000000004E-2</v>
      </c>
      <c r="N20911">
        <v>0.61995</v>
      </c>
      <c r="O20911">
        <v>23.230989999999998</v>
      </c>
      <c r="P20911">
        <v>38.773820000000001</v>
      </c>
      <c r="Q20911">
        <v>-2.27</v>
      </c>
      <c r="R20911">
        <v>0</v>
      </c>
      <c r="S20911">
        <v>3.92211</v>
      </c>
      <c r="T20911">
        <v>3.92211</v>
      </c>
      <c r="U20911">
        <v>0.59282999999999997</v>
      </c>
      <c r="V20911">
        <v>-0.76402999999999999</v>
      </c>
      <c r="W20911">
        <v>2485</v>
      </c>
    </row>
    <row r="20912" spans="1:23" x14ac:dyDescent="0.25">
      <c r="A20912">
        <v>761321</v>
      </c>
      <c r="B20912">
        <v>1990</v>
      </c>
      <c r="C20912">
        <v>4.5810899999999997</v>
      </c>
      <c r="D20912">
        <v>4.5810899999999997</v>
      </c>
      <c r="E20912">
        <v>2.5</v>
      </c>
      <c r="F20912">
        <v>0</v>
      </c>
      <c r="G20912">
        <v>0</v>
      </c>
      <c r="H20912">
        <v>3.1E-4</v>
      </c>
      <c r="I20912">
        <v>12</v>
      </c>
      <c r="J20912">
        <v>15</v>
      </c>
      <c r="K20912">
        <v>1991</v>
      </c>
      <c r="L20912">
        <v>0.37823000000000001</v>
      </c>
      <c r="M20912">
        <v>-6.3409999999999994E-2</v>
      </c>
      <c r="N20912">
        <v>0.61409999999999998</v>
      </c>
      <c r="O20912">
        <v>26.282990000000002</v>
      </c>
      <c r="P20912">
        <v>58.131439999999998</v>
      </c>
      <c r="Q20912">
        <v>-1.51</v>
      </c>
      <c r="R20912">
        <v>0</v>
      </c>
      <c r="S20912">
        <v>1.74518</v>
      </c>
      <c r="T20912">
        <v>1.74518</v>
      </c>
      <c r="U20912">
        <v>0.11022</v>
      </c>
      <c r="V20912">
        <v>0.83243999999999996</v>
      </c>
      <c r="W20912">
        <v>2563</v>
      </c>
    </row>
    <row r="20913" spans="1:23" x14ac:dyDescent="0.25">
      <c r="A20913">
        <v>761321</v>
      </c>
      <c r="B20913">
        <v>1991</v>
      </c>
      <c r="C20913">
        <v>5.25</v>
      </c>
      <c r="D20913">
        <v>0</v>
      </c>
      <c r="E20913">
        <v>5.25</v>
      </c>
      <c r="F20913">
        <v>0</v>
      </c>
      <c r="G20913">
        <v>0</v>
      </c>
      <c r="H20913" s="1">
        <v>8.0000000000000007E-5</v>
      </c>
      <c r="I20913">
        <v>12</v>
      </c>
      <c r="J20913">
        <v>15</v>
      </c>
      <c r="K20913">
        <v>1991</v>
      </c>
      <c r="L20913">
        <v>0.30432999999999999</v>
      </c>
      <c r="M20913">
        <v>-5.1389999999999998E-2</v>
      </c>
      <c r="N20913">
        <v>5.96E-3</v>
      </c>
      <c r="O20913">
        <v>27.766999999999999</v>
      </c>
      <c r="P20913">
        <v>77.988720000000001</v>
      </c>
      <c r="Q20913">
        <v>-1.28</v>
      </c>
      <c r="R20913">
        <v>0</v>
      </c>
      <c r="S20913">
        <v>0</v>
      </c>
      <c r="T20913">
        <v>0</v>
      </c>
      <c r="U20913">
        <v>0.17247000000000001</v>
      </c>
      <c r="V20913" t="s">
        <v>0</v>
      </c>
      <c r="W20913">
        <v>2562</v>
      </c>
    </row>
    <row r="20914" spans="1:23" x14ac:dyDescent="0.25">
      <c r="A20914">
        <v>761355</v>
      </c>
      <c r="B20914">
        <v>1972</v>
      </c>
      <c r="C20914">
        <v>5.7235800000000001</v>
      </c>
      <c r="D20914">
        <v>31.58464</v>
      </c>
      <c r="E20914">
        <v>5.4329400000000003</v>
      </c>
      <c r="F20914">
        <v>0</v>
      </c>
      <c r="G20914">
        <v>0</v>
      </c>
      <c r="H20914">
        <v>0.16472000000000001</v>
      </c>
      <c r="I20914">
        <v>12</v>
      </c>
      <c r="J20914">
        <v>38</v>
      </c>
      <c r="K20914">
        <v>1978</v>
      </c>
      <c r="L20914">
        <v>0.11527999999999999</v>
      </c>
      <c r="M20914">
        <v>0.63499000000000005</v>
      </c>
      <c r="N20914">
        <v>0.26841999999999999</v>
      </c>
      <c r="O20914">
        <v>20.593990000000002</v>
      </c>
      <c r="P20914">
        <v>4.8142500000000004</v>
      </c>
      <c r="Q20914">
        <v>1.92</v>
      </c>
      <c r="R20914">
        <v>0</v>
      </c>
      <c r="S20914">
        <v>52.251759999999997</v>
      </c>
      <c r="T20914">
        <v>15.997019999999999</v>
      </c>
      <c r="U20914">
        <v>1.2295499999999999</v>
      </c>
      <c r="V20914">
        <v>-0.29680000000000001</v>
      </c>
      <c r="W20914">
        <v>1089.5340000000001</v>
      </c>
    </row>
    <row r="20915" spans="1:23" x14ac:dyDescent="0.25">
      <c r="A20915">
        <v>761355</v>
      </c>
      <c r="B20915">
        <v>1973</v>
      </c>
      <c r="C20915">
        <v>6.0784900000000004</v>
      </c>
      <c r="D20915">
        <v>28.092089999999999</v>
      </c>
      <c r="E20915">
        <v>4.1136299999999997</v>
      </c>
      <c r="F20915">
        <v>0.14959</v>
      </c>
      <c r="G20915">
        <v>0</v>
      </c>
      <c r="H20915">
        <v>0.16392999999999999</v>
      </c>
      <c r="I20915">
        <v>12</v>
      </c>
      <c r="J20915">
        <v>38</v>
      </c>
      <c r="K20915">
        <v>1978</v>
      </c>
      <c r="L20915">
        <v>0.13145000000000001</v>
      </c>
      <c r="M20915">
        <v>0.72570000000000001</v>
      </c>
      <c r="N20915">
        <v>0.20319000000000001</v>
      </c>
      <c r="O20915">
        <v>25.004000000000001</v>
      </c>
      <c r="P20915">
        <v>6.5881600000000002</v>
      </c>
      <c r="Q20915">
        <v>2.2999999999999998</v>
      </c>
      <c r="R20915">
        <v>0</v>
      </c>
      <c r="S20915">
        <v>44.973210000000002</v>
      </c>
      <c r="T20915">
        <v>12.45909</v>
      </c>
      <c r="U20915">
        <v>0.67978000000000005</v>
      </c>
      <c r="V20915">
        <v>-0.26762000000000002</v>
      </c>
      <c r="W20915">
        <v>1088.6980000000001</v>
      </c>
    </row>
    <row r="20916" spans="1:23" x14ac:dyDescent="0.25">
      <c r="A20916">
        <v>761355</v>
      </c>
      <c r="B20916">
        <v>1974</v>
      </c>
      <c r="C20916">
        <v>6.4669600000000003</v>
      </c>
      <c r="D20916">
        <v>24.31917</v>
      </c>
      <c r="E20916">
        <v>3.1589399999999999</v>
      </c>
      <c r="F20916">
        <v>0.26079000000000002</v>
      </c>
      <c r="G20916">
        <v>0</v>
      </c>
      <c r="H20916">
        <v>0.14241000000000001</v>
      </c>
      <c r="I20916">
        <v>12</v>
      </c>
      <c r="J20916">
        <v>38</v>
      </c>
      <c r="K20916">
        <v>1978</v>
      </c>
      <c r="L20916">
        <v>0.17727000000000001</v>
      </c>
      <c r="M20916">
        <v>0.43031000000000003</v>
      </c>
      <c r="N20916">
        <v>0.2157</v>
      </c>
      <c r="O20916">
        <v>29.696000000000002</v>
      </c>
      <c r="P20916">
        <v>10.069419999999999</v>
      </c>
      <c r="Q20916">
        <v>1.51</v>
      </c>
      <c r="R20916">
        <v>0</v>
      </c>
      <c r="S20916">
        <v>41.041969999999999</v>
      </c>
      <c r="T20916">
        <v>9.3171099999999996</v>
      </c>
      <c r="U20916">
        <v>0.34401999999999999</v>
      </c>
      <c r="V20916">
        <v>0.83721000000000001</v>
      </c>
      <c r="W20916">
        <v>1096.6108999999999</v>
      </c>
    </row>
    <row r="20917" spans="1:23" x14ac:dyDescent="0.25">
      <c r="A20917">
        <v>761355</v>
      </c>
      <c r="B20917">
        <v>1975</v>
      </c>
      <c r="C20917">
        <v>7.09809</v>
      </c>
      <c r="D20917">
        <v>20.388459999999998</v>
      </c>
      <c r="E20917">
        <v>6.2922599999999997</v>
      </c>
      <c r="F20917">
        <v>0.28687000000000001</v>
      </c>
      <c r="G20917">
        <v>1.154E-2</v>
      </c>
      <c r="H20917">
        <v>0.16267000000000001</v>
      </c>
      <c r="I20917">
        <v>12</v>
      </c>
      <c r="J20917">
        <v>38</v>
      </c>
      <c r="K20917">
        <v>1978</v>
      </c>
      <c r="L20917">
        <v>0.12741</v>
      </c>
      <c r="M20917">
        <v>0.51502999999999999</v>
      </c>
      <c r="N20917">
        <v>0.24528</v>
      </c>
      <c r="O20917">
        <v>32.532989999999998</v>
      </c>
      <c r="P20917">
        <v>10.91779</v>
      </c>
      <c r="Q20917">
        <v>1.7</v>
      </c>
      <c r="R20917">
        <v>0</v>
      </c>
      <c r="S20917">
        <v>38.797829999999998</v>
      </c>
      <c r="T20917">
        <v>6.5962300000000003</v>
      </c>
      <c r="U20917">
        <v>0.64205999999999996</v>
      </c>
      <c r="V20917">
        <v>-0.17579</v>
      </c>
      <c r="W20917">
        <v>1114.047</v>
      </c>
    </row>
    <row r="20918" spans="1:23" x14ac:dyDescent="0.25">
      <c r="A20918">
        <v>761355</v>
      </c>
      <c r="B20918">
        <v>1976</v>
      </c>
      <c r="C20918">
        <v>7.9506699999999997</v>
      </c>
      <c r="D20918">
        <v>15.55664</v>
      </c>
      <c r="E20918">
        <v>5.4752099999999997</v>
      </c>
      <c r="F20918">
        <v>0.33960000000000001</v>
      </c>
      <c r="G20918">
        <v>1.1509999999999999E-2</v>
      </c>
      <c r="H20918">
        <v>0.14193</v>
      </c>
      <c r="I20918">
        <v>12</v>
      </c>
      <c r="J20918">
        <v>38</v>
      </c>
      <c r="K20918">
        <v>1978</v>
      </c>
      <c r="L20918">
        <v>0.11408</v>
      </c>
      <c r="M20918">
        <v>0.4052</v>
      </c>
      <c r="N20918">
        <v>0.54442000000000002</v>
      </c>
      <c r="O20918">
        <v>34.058</v>
      </c>
      <c r="P20918">
        <v>12.24582</v>
      </c>
      <c r="Q20918">
        <v>1.1000000000000001</v>
      </c>
      <c r="R20918">
        <v>0</v>
      </c>
      <c r="S20918">
        <v>39.84019</v>
      </c>
      <c r="T20918">
        <v>4.12906</v>
      </c>
      <c r="U20918">
        <v>0.49825999999999998</v>
      </c>
      <c r="V20918">
        <v>0.37453999999999998</v>
      </c>
      <c r="W20918">
        <v>1114.4100000000001</v>
      </c>
    </row>
    <row r="20919" spans="1:23" x14ac:dyDescent="0.25">
      <c r="A20919">
        <v>761355</v>
      </c>
      <c r="B20919">
        <v>1977</v>
      </c>
      <c r="C20919">
        <v>8.3390000000000004</v>
      </c>
      <c r="D20919">
        <v>8.3390000000000004</v>
      </c>
      <c r="E20919">
        <v>7.9545500000000002</v>
      </c>
      <c r="F20919">
        <v>0.38181999999999999</v>
      </c>
      <c r="G20919">
        <v>7.5100000000000002E-3</v>
      </c>
      <c r="H20919">
        <v>9.0709999999999999E-2</v>
      </c>
      <c r="I20919">
        <v>12</v>
      </c>
      <c r="J20919">
        <v>38</v>
      </c>
      <c r="K20919">
        <v>1978</v>
      </c>
      <c r="L20919">
        <v>0.40860999999999997</v>
      </c>
      <c r="M20919">
        <v>0.31695000000000001</v>
      </c>
      <c r="N20919">
        <v>0.36076999999999998</v>
      </c>
      <c r="O20919">
        <v>40.620989999999999</v>
      </c>
      <c r="P20919">
        <v>19.974879999999999</v>
      </c>
      <c r="Q20919">
        <v>0.87</v>
      </c>
      <c r="R20919">
        <v>0</v>
      </c>
      <c r="S20919">
        <v>34.970239999999997</v>
      </c>
      <c r="T20919">
        <v>1.76861</v>
      </c>
      <c r="U20919">
        <v>0.44374000000000002</v>
      </c>
      <c r="V20919">
        <v>-0.49362</v>
      </c>
      <c r="W20919">
        <v>1114.3</v>
      </c>
    </row>
    <row r="20920" spans="1:23" x14ac:dyDescent="0.25">
      <c r="A20920">
        <v>761355</v>
      </c>
      <c r="B20920">
        <v>1978</v>
      </c>
      <c r="C20920">
        <v>9</v>
      </c>
      <c r="D20920">
        <v>0</v>
      </c>
      <c r="E20920">
        <v>4.125</v>
      </c>
      <c r="F20920">
        <v>0.43</v>
      </c>
      <c r="G20920">
        <v>7.9900000000000006E-3</v>
      </c>
      <c r="H20920">
        <v>0.10167</v>
      </c>
      <c r="I20920">
        <v>12</v>
      </c>
      <c r="J20920">
        <v>38</v>
      </c>
      <c r="K20920">
        <v>1978</v>
      </c>
      <c r="L20920">
        <v>0.37343999999999999</v>
      </c>
      <c r="M20920">
        <v>0.21260000000000001</v>
      </c>
      <c r="N20920">
        <v>0.69076000000000004</v>
      </c>
      <c r="O20920">
        <v>47.334989999999998</v>
      </c>
      <c r="P20920">
        <v>23.663959999999999</v>
      </c>
      <c r="Q20920">
        <v>-2.12</v>
      </c>
      <c r="R20920">
        <v>0</v>
      </c>
      <c r="S20920">
        <v>30.623480000000001</v>
      </c>
      <c r="T20920">
        <v>0</v>
      </c>
      <c r="U20920">
        <v>0.19419</v>
      </c>
      <c r="V20920" t="s">
        <v>0</v>
      </c>
      <c r="W20920">
        <v>1114</v>
      </c>
    </row>
    <row r="20921" spans="1:23" x14ac:dyDescent="0.25">
      <c r="A20921">
        <v>761525</v>
      </c>
      <c r="B20921">
        <v>1963</v>
      </c>
      <c r="C20921">
        <v>13.139139999999999</v>
      </c>
      <c r="D20921">
        <v>227.47210999999999</v>
      </c>
      <c r="E20921">
        <v>8.3333300000000001</v>
      </c>
      <c r="F20921">
        <v>0.23963000000000001</v>
      </c>
      <c r="G20921">
        <v>2.8879999999999999E-2</v>
      </c>
      <c r="H20921">
        <v>0</v>
      </c>
      <c r="I20921">
        <v>12</v>
      </c>
      <c r="J20921">
        <v>9</v>
      </c>
      <c r="K20921">
        <v>1984</v>
      </c>
      <c r="L20921">
        <v>0.13286000000000001</v>
      </c>
      <c r="M20921">
        <v>0.41946</v>
      </c>
      <c r="N20921">
        <v>0.21376999999999999</v>
      </c>
      <c r="O20921">
        <v>181</v>
      </c>
      <c r="P20921">
        <v>69.246510000000001</v>
      </c>
      <c r="Q20921">
        <v>1.79</v>
      </c>
      <c r="R20921">
        <v>1</v>
      </c>
      <c r="S20921">
        <v>84.524379999999994</v>
      </c>
      <c r="T20921">
        <v>69.433760000000007</v>
      </c>
      <c r="U20921">
        <v>3.0345300000000002</v>
      </c>
      <c r="V20921">
        <v>9.9519999999999997E-2</v>
      </c>
      <c r="W20921">
        <v>25215.66</v>
      </c>
    </row>
    <row r="20922" spans="1:23" x14ac:dyDescent="0.25">
      <c r="A20922">
        <v>761525</v>
      </c>
      <c r="B20922">
        <v>1964</v>
      </c>
      <c r="C20922">
        <v>14.162089999999999</v>
      </c>
      <c r="D20922">
        <v>235.11215000000001</v>
      </c>
      <c r="E20922">
        <v>9.7909799999999994</v>
      </c>
      <c r="F20922">
        <v>0.25302999999999998</v>
      </c>
      <c r="G20922">
        <v>3.0589999999999999E-2</v>
      </c>
      <c r="H20922">
        <v>0</v>
      </c>
      <c r="I20922">
        <v>12</v>
      </c>
      <c r="J20922">
        <v>9</v>
      </c>
      <c r="K20922">
        <v>1984</v>
      </c>
      <c r="L20922">
        <v>6.7080000000000001E-2</v>
      </c>
      <c r="M20922">
        <v>0.43082999999999999</v>
      </c>
      <c r="N20922">
        <v>0.19836999999999999</v>
      </c>
      <c r="O20922">
        <v>197.2</v>
      </c>
      <c r="P20922">
        <v>74.541049999999998</v>
      </c>
      <c r="Q20922">
        <v>1.96</v>
      </c>
      <c r="R20922">
        <v>1</v>
      </c>
      <c r="S20922">
        <v>82.477289999999996</v>
      </c>
      <c r="T20922">
        <v>66.575299999999999</v>
      </c>
      <c r="U20922">
        <v>3.3592399999999998</v>
      </c>
      <c r="V20922">
        <v>-8.8239999999999999E-2</v>
      </c>
      <c r="W20922">
        <v>25574.715</v>
      </c>
    </row>
    <row r="20923" spans="1:23" x14ac:dyDescent="0.25">
      <c r="A20923">
        <v>761525</v>
      </c>
      <c r="B20923">
        <v>1965</v>
      </c>
      <c r="C20923">
        <v>14.55598</v>
      </c>
      <c r="D20923">
        <v>230.54575</v>
      </c>
      <c r="E20923">
        <v>9.5159500000000001</v>
      </c>
      <c r="F20923">
        <v>0.28603000000000001</v>
      </c>
      <c r="G20923">
        <v>3.2129999999999999E-2</v>
      </c>
      <c r="H20923">
        <v>0</v>
      </c>
      <c r="I20923">
        <v>12</v>
      </c>
      <c r="J20923">
        <v>9</v>
      </c>
      <c r="K20923">
        <v>1984</v>
      </c>
      <c r="L20923">
        <v>4.734E-2</v>
      </c>
      <c r="M20923">
        <v>0.52319000000000004</v>
      </c>
      <c r="N20923">
        <v>0.18909000000000001</v>
      </c>
      <c r="O20923">
        <v>245.5</v>
      </c>
      <c r="P20923">
        <v>80.276290000000003</v>
      </c>
      <c r="Q20923">
        <v>2.5099999999999998</v>
      </c>
      <c r="R20923">
        <v>1</v>
      </c>
      <c r="S20923">
        <v>76.91865</v>
      </c>
      <c r="T20923">
        <v>61.189799999999998</v>
      </c>
      <c r="U20923">
        <v>3.2772999999999999</v>
      </c>
      <c r="V20923">
        <v>1.668E-2</v>
      </c>
      <c r="W20923">
        <v>27647.235000000001</v>
      </c>
    </row>
    <row r="20924" spans="1:23" x14ac:dyDescent="0.25">
      <c r="A20924">
        <v>761525</v>
      </c>
      <c r="B20924">
        <v>1966</v>
      </c>
      <c r="C20924">
        <v>15.601190000000001</v>
      </c>
      <c r="D20924">
        <v>236.51446999999999</v>
      </c>
      <c r="E20924">
        <v>10.36111</v>
      </c>
      <c r="F20924">
        <v>0.36110999999999999</v>
      </c>
      <c r="G20924">
        <v>3.4950000000000002E-2</v>
      </c>
      <c r="H20924">
        <v>0</v>
      </c>
      <c r="I20924">
        <v>12</v>
      </c>
      <c r="J20924">
        <v>9</v>
      </c>
      <c r="K20924">
        <v>1984</v>
      </c>
      <c r="L20924">
        <v>5.0619999999999998E-2</v>
      </c>
      <c r="M20924">
        <v>0.54059000000000001</v>
      </c>
      <c r="N20924">
        <v>0.27707999999999999</v>
      </c>
      <c r="O20924">
        <v>268.2998</v>
      </c>
      <c r="P20924">
        <v>84.953320000000005</v>
      </c>
      <c r="Q20924">
        <v>2.5499999999999998</v>
      </c>
      <c r="R20924">
        <v>1</v>
      </c>
      <c r="S20924">
        <v>74.673649999999995</v>
      </c>
      <c r="T20924">
        <v>58.246000000000002</v>
      </c>
      <c r="U20924">
        <v>3.3385400000000001</v>
      </c>
      <c r="V20924">
        <v>0.65156999999999998</v>
      </c>
      <c r="W20924">
        <v>27373.5</v>
      </c>
    </row>
    <row r="20925" spans="1:23" x14ac:dyDescent="0.25">
      <c r="A20925">
        <v>761525</v>
      </c>
      <c r="B20925">
        <v>1967</v>
      </c>
      <c r="C20925">
        <v>14.62236</v>
      </c>
      <c r="D20925">
        <v>207.40747999999999</v>
      </c>
      <c r="E20925">
        <v>18.69444</v>
      </c>
      <c r="F20925">
        <v>0.29443999999999998</v>
      </c>
      <c r="G20925">
        <v>3.4139999999999997E-2</v>
      </c>
      <c r="H20925">
        <v>0</v>
      </c>
      <c r="I20925">
        <v>12</v>
      </c>
      <c r="J20925">
        <v>9</v>
      </c>
      <c r="K20925">
        <v>1984</v>
      </c>
      <c r="L20925">
        <v>0.1401</v>
      </c>
      <c r="M20925">
        <v>0.49273</v>
      </c>
      <c r="N20925">
        <v>0.32429999999999998</v>
      </c>
      <c r="O20925">
        <v>283.8999</v>
      </c>
      <c r="P20925">
        <v>100.64436000000001</v>
      </c>
      <c r="Q20925">
        <v>2.76</v>
      </c>
      <c r="R20925">
        <v>1</v>
      </c>
      <c r="S20925">
        <v>63.769240000000003</v>
      </c>
      <c r="T20925">
        <v>49.930529999999997</v>
      </c>
      <c r="U20925">
        <v>5.7181499999999996</v>
      </c>
      <c r="V20925">
        <v>-0.11212999999999999</v>
      </c>
      <c r="W20925">
        <v>30784.5</v>
      </c>
    </row>
    <row r="20926" spans="1:23" x14ac:dyDescent="0.25">
      <c r="A20926">
        <v>761525</v>
      </c>
      <c r="B20926">
        <v>1968</v>
      </c>
      <c r="C20926">
        <v>15.18244</v>
      </c>
      <c r="D20926">
        <v>202.88663</v>
      </c>
      <c r="E20926">
        <v>18.25</v>
      </c>
      <c r="F20926">
        <v>0.31111</v>
      </c>
      <c r="G20926">
        <v>3.8159999999999999E-2</v>
      </c>
      <c r="H20926">
        <v>0</v>
      </c>
      <c r="I20926">
        <v>12</v>
      </c>
      <c r="J20926">
        <v>9</v>
      </c>
      <c r="K20926">
        <v>1984</v>
      </c>
      <c r="L20926">
        <v>9.4939999999999997E-2</v>
      </c>
      <c r="M20926">
        <v>0.51585999999999999</v>
      </c>
      <c r="N20926">
        <v>0.50995000000000001</v>
      </c>
      <c r="O20926">
        <v>316.5</v>
      </c>
      <c r="P20926">
        <v>105.33095</v>
      </c>
      <c r="Q20926">
        <v>3.87</v>
      </c>
      <c r="R20926">
        <v>1</v>
      </c>
      <c r="S20926">
        <v>59.258220000000001</v>
      </c>
      <c r="T20926">
        <v>45.681789999999999</v>
      </c>
      <c r="U20926">
        <v>6.0542600000000002</v>
      </c>
      <c r="V20926">
        <v>0.14410000000000001</v>
      </c>
      <c r="W20926">
        <v>34942.5</v>
      </c>
    </row>
    <row r="20927" spans="1:23" x14ac:dyDescent="0.25">
      <c r="A20927">
        <v>761525</v>
      </c>
      <c r="B20927">
        <v>1969</v>
      </c>
      <c r="C20927">
        <v>14.272819999999999</v>
      </c>
      <c r="D20927">
        <v>177.29922999999999</v>
      </c>
      <c r="E20927">
        <v>23.16667</v>
      </c>
      <c r="F20927">
        <v>0.31667000000000001</v>
      </c>
      <c r="G20927">
        <v>3.4889999999999997E-2</v>
      </c>
      <c r="H20927">
        <v>0</v>
      </c>
      <c r="I20927">
        <v>12</v>
      </c>
      <c r="J20927">
        <v>9</v>
      </c>
      <c r="K20927">
        <v>1984</v>
      </c>
      <c r="L20927">
        <v>8.5790000000000005E-2</v>
      </c>
      <c r="M20927">
        <v>0.39509</v>
      </c>
      <c r="N20927">
        <v>0.55052000000000001</v>
      </c>
      <c r="O20927">
        <v>317.55176</v>
      </c>
      <c r="P20927">
        <v>135.21928</v>
      </c>
      <c r="Q20927">
        <v>2.11</v>
      </c>
      <c r="R20927">
        <v>1</v>
      </c>
      <c r="S20927">
        <v>49.720820000000003</v>
      </c>
      <c r="T20927">
        <v>38.22034</v>
      </c>
      <c r="U20927">
        <v>5.9868399999999999</v>
      </c>
      <c r="V20927">
        <v>-0.11158</v>
      </c>
      <c r="W20927">
        <v>34944</v>
      </c>
    </row>
    <row r="20928" spans="1:23" x14ac:dyDescent="0.25">
      <c r="A20928">
        <v>761525</v>
      </c>
      <c r="B20928">
        <v>1970</v>
      </c>
      <c r="C20928">
        <v>17.486329999999999</v>
      </c>
      <c r="D20928">
        <v>204.75663</v>
      </c>
      <c r="E20928">
        <v>23.20833</v>
      </c>
      <c r="F20928">
        <v>0.33333000000000002</v>
      </c>
      <c r="G20928">
        <v>2.9399999999999999E-2</v>
      </c>
      <c r="H20928">
        <v>0</v>
      </c>
      <c r="I20928">
        <v>12</v>
      </c>
      <c r="J20928">
        <v>9</v>
      </c>
      <c r="K20928">
        <v>1984</v>
      </c>
      <c r="L20928">
        <v>9.8489999999999994E-2</v>
      </c>
      <c r="M20928">
        <v>0.30541000000000001</v>
      </c>
      <c r="N20928">
        <v>0.42360999999999999</v>
      </c>
      <c r="O20928">
        <v>373.50878999999998</v>
      </c>
      <c r="P20928">
        <v>188.83859000000001</v>
      </c>
      <c r="Q20928">
        <v>2.21</v>
      </c>
      <c r="R20928">
        <v>1</v>
      </c>
      <c r="S20928">
        <v>53.510150000000003</v>
      </c>
      <c r="T20928">
        <v>39.510919999999999</v>
      </c>
      <c r="U20928">
        <v>4.5265399999999998</v>
      </c>
      <c r="V20928">
        <v>0.37645000000000001</v>
      </c>
      <c r="W20928">
        <v>36831</v>
      </c>
    </row>
    <row r="20929" spans="1:23" x14ac:dyDescent="0.25">
      <c r="A20929">
        <v>761525</v>
      </c>
      <c r="B20929">
        <v>1971</v>
      </c>
      <c r="C20929">
        <v>20.13654</v>
      </c>
      <c r="D20929">
        <v>223.88273000000001</v>
      </c>
      <c r="E20929">
        <v>34.8125</v>
      </c>
      <c r="F20929">
        <v>0.625</v>
      </c>
      <c r="G20929">
        <v>2.819E-2</v>
      </c>
      <c r="H20929">
        <v>0.20835999999999999</v>
      </c>
      <c r="I20929">
        <v>12</v>
      </c>
      <c r="J20929">
        <v>9</v>
      </c>
      <c r="K20929">
        <v>1984</v>
      </c>
      <c r="L20929">
        <v>5.2380000000000003E-2</v>
      </c>
      <c r="M20929">
        <v>0.48985000000000001</v>
      </c>
      <c r="N20929">
        <v>0.36387999999999998</v>
      </c>
      <c r="O20929">
        <v>394.05297999999999</v>
      </c>
      <c r="P20929">
        <v>223.69591</v>
      </c>
      <c r="Q20929">
        <v>2.66</v>
      </c>
      <c r="R20929">
        <v>1</v>
      </c>
      <c r="S20929">
        <v>54.773699999999998</v>
      </c>
      <c r="T20929">
        <v>38.524389999999997</v>
      </c>
      <c r="U20929">
        <v>4.0076299999999998</v>
      </c>
      <c r="V20929">
        <v>-3.4860000000000002E-2</v>
      </c>
      <c r="W20929">
        <v>25752</v>
      </c>
    </row>
    <row r="20930" spans="1:23" x14ac:dyDescent="0.25">
      <c r="A20930">
        <v>761525</v>
      </c>
      <c r="B20930">
        <v>1972</v>
      </c>
      <c r="C20930">
        <v>21.82977</v>
      </c>
      <c r="D20930">
        <v>226.37882999999999</v>
      </c>
      <c r="E20930">
        <v>36.5</v>
      </c>
      <c r="F20930">
        <v>0.5</v>
      </c>
      <c r="G20930">
        <v>2.529E-2</v>
      </c>
      <c r="H20930">
        <v>0.16600999999999999</v>
      </c>
      <c r="I20930">
        <v>12</v>
      </c>
      <c r="J20930">
        <v>9</v>
      </c>
      <c r="K20930">
        <v>1984</v>
      </c>
      <c r="L20930">
        <v>5.738E-2</v>
      </c>
      <c r="M20930">
        <v>0.45515</v>
      </c>
      <c r="N20930">
        <v>0.55556000000000005</v>
      </c>
      <c r="O20930">
        <v>440.99878000000001</v>
      </c>
      <c r="P20930">
        <v>251.37100000000001</v>
      </c>
      <c r="Q20930">
        <v>2.88</v>
      </c>
      <c r="R20930">
        <v>1</v>
      </c>
      <c r="S20930">
        <v>52.251759999999997</v>
      </c>
      <c r="T20930">
        <v>35.023310000000002</v>
      </c>
      <c r="U20930">
        <v>3.73929</v>
      </c>
      <c r="V20930">
        <v>-0.26577000000000001</v>
      </c>
      <c r="W20930">
        <v>25752</v>
      </c>
    </row>
    <row r="20931" spans="1:23" x14ac:dyDescent="0.25">
      <c r="A20931">
        <v>761525</v>
      </c>
      <c r="B20931">
        <v>1973</v>
      </c>
      <c r="C20931">
        <v>21.602239999999998</v>
      </c>
      <c r="D20931">
        <v>204.83682999999999</v>
      </c>
      <c r="E20931">
        <v>29.375</v>
      </c>
      <c r="F20931">
        <v>0.53</v>
      </c>
      <c r="G20931">
        <v>2.538E-2</v>
      </c>
      <c r="H20931">
        <v>0.19589999999999999</v>
      </c>
      <c r="I20931">
        <v>12</v>
      </c>
      <c r="J20931">
        <v>9</v>
      </c>
      <c r="K20931">
        <v>1984</v>
      </c>
      <c r="L20931">
        <v>4.0300000000000002E-2</v>
      </c>
      <c r="M20931">
        <v>0.52910999999999997</v>
      </c>
      <c r="N20931">
        <v>0.48394999999999999</v>
      </c>
      <c r="O20931">
        <v>508.90796</v>
      </c>
      <c r="P20931">
        <v>265.45166</v>
      </c>
      <c r="Q20931">
        <v>3.3</v>
      </c>
      <c r="R20931">
        <v>1</v>
      </c>
      <c r="S20931">
        <v>44.973210000000002</v>
      </c>
      <c r="T20931">
        <v>29.849060000000001</v>
      </c>
      <c r="U20931">
        <v>2.8944299999999998</v>
      </c>
      <c r="V20931">
        <v>-0.26828999999999997</v>
      </c>
      <c r="W20931">
        <v>26156</v>
      </c>
    </row>
    <row r="20932" spans="1:23" x14ac:dyDescent="0.25">
      <c r="A20932">
        <v>761525</v>
      </c>
      <c r="B20932">
        <v>1974</v>
      </c>
      <c r="C20932">
        <v>22.837949999999999</v>
      </c>
      <c r="D20932">
        <v>197.66597999999999</v>
      </c>
      <c r="E20932">
        <v>23.8125</v>
      </c>
      <c r="F20932">
        <v>0.58499999999999996</v>
      </c>
      <c r="G20932">
        <v>2.5270000000000001E-2</v>
      </c>
      <c r="H20932">
        <v>0.19825999999999999</v>
      </c>
      <c r="I20932">
        <v>12</v>
      </c>
      <c r="J20932">
        <v>9</v>
      </c>
      <c r="K20932">
        <v>1984</v>
      </c>
      <c r="L20932">
        <v>4.5249999999999999E-2</v>
      </c>
      <c r="M20932">
        <v>0.50129000000000001</v>
      </c>
      <c r="N20932">
        <v>0.35360000000000003</v>
      </c>
      <c r="O20932">
        <v>609.23388999999997</v>
      </c>
      <c r="P20932">
        <v>328.77758999999998</v>
      </c>
      <c r="Q20932">
        <v>3.76</v>
      </c>
      <c r="R20932">
        <v>1</v>
      </c>
      <c r="S20932">
        <v>41.041969999999999</v>
      </c>
      <c r="T20932">
        <v>26.248940000000001</v>
      </c>
      <c r="U20932">
        <v>1.8944099999999999</v>
      </c>
      <c r="V20932">
        <v>0.41788999999999998</v>
      </c>
      <c r="W20932">
        <v>26156</v>
      </c>
    </row>
    <row r="20933" spans="1:23" x14ac:dyDescent="0.25">
      <c r="A20933">
        <v>761525</v>
      </c>
      <c r="B20933">
        <v>1975</v>
      </c>
      <c r="C20933">
        <v>25.131550000000001</v>
      </c>
      <c r="D20933">
        <v>197.02180999999999</v>
      </c>
      <c r="E20933">
        <v>37.625</v>
      </c>
      <c r="F20933">
        <v>0.65</v>
      </c>
      <c r="G20933">
        <v>3.2129999999999999E-2</v>
      </c>
      <c r="H20933">
        <v>0.18742</v>
      </c>
      <c r="I20933">
        <v>12</v>
      </c>
      <c r="J20933">
        <v>9</v>
      </c>
      <c r="K20933">
        <v>1984</v>
      </c>
      <c r="L20933">
        <v>4.3889999999999998E-2</v>
      </c>
      <c r="M20933">
        <v>0.55122000000000004</v>
      </c>
      <c r="N20933">
        <v>0.68606999999999996</v>
      </c>
      <c r="O20933">
        <v>753.18091000000004</v>
      </c>
      <c r="P20933">
        <v>364.55811</v>
      </c>
      <c r="Q20933">
        <v>4.3499999999999996</v>
      </c>
      <c r="R20933">
        <v>1</v>
      </c>
      <c r="S20933">
        <v>38.797829999999998</v>
      </c>
      <c r="T20933">
        <v>23.465589999999999</v>
      </c>
      <c r="U20933">
        <v>2.9360400000000002</v>
      </c>
      <c r="V20933">
        <v>7.145E-2</v>
      </c>
      <c r="W20933">
        <v>28448</v>
      </c>
    </row>
    <row r="20934" spans="1:23" x14ac:dyDescent="0.25">
      <c r="A20934">
        <v>761525</v>
      </c>
      <c r="B20934">
        <v>1976</v>
      </c>
      <c r="C20934">
        <v>29.68167</v>
      </c>
      <c r="D20934">
        <v>209.93256</v>
      </c>
      <c r="E20934">
        <v>44.375</v>
      </c>
      <c r="F20934">
        <v>0.82499999999999996</v>
      </c>
      <c r="G20934">
        <v>3.3270000000000001E-2</v>
      </c>
      <c r="H20934">
        <v>0.18293999999999999</v>
      </c>
      <c r="I20934">
        <v>12</v>
      </c>
      <c r="J20934">
        <v>9</v>
      </c>
      <c r="K20934">
        <v>1984</v>
      </c>
      <c r="L20934">
        <v>0.11070000000000001</v>
      </c>
      <c r="M20934">
        <v>0.57249000000000005</v>
      </c>
      <c r="N20934">
        <v>0.48043000000000002</v>
      </c>
      <c r="O20934">
        <v>955.59984999999995</v>
      </c>
      <c r="P20934">
        <v>475.95141999999998</v>
      </c>
      <c r="Q20934">
        <v>2.68</v>
      </c>
      <c r="R20934">
        <v>1</v>
      </c>
      <c r="S20934">
        <v>39.84019</v>
      </c>
      <c r="T20934">
        <v>21.89733</v>
      </c>
      <c r="U20934">
        <v>2.6922299999999999</v>
      </c>
      <c r="V20934">
        <v>-8.1970000000000001E-2</v>
      </c>
      <c r="W20934">
        <v>28876</v>
      </c>
    </row>
    <row r="20935" spans="1:23" x14ac:dyDescent="0.25">
      <c r="A20935">
        <v>761525</v>
      </c>
      <c r="B20935">
        <v>1977</v>
      </c>
      <c r="C20935">
        <v>30.718250000000001</v>
      </c>
      <c r="D20935">
        <v>192.05163999999999</v>
      </c>
      <c r="E20935">
        <v>44.125</v>
      </c>
      <c r="F20935">
        <v>1</v>
      </c>
      <c r="G20935">
        <v>3.2840000000000001E-2</v>
      </c>
      <c r="H20935">
        <v>0.16800999999999999</v>
      </c>
      <c r="I20935">
        <v>12</v>
      </c>
      <c r="J20935">
        <v>9</v>
      </c>
      <c r="K20935">
        <v>1984</v>
      </c>
      <c r="L20935">
        <v>0.11391999999999999</v>
      </c>
      <c r="M20935">
        <v>0.52383000000000002</v>
      </c>
      <c r="N20935">
        <v>0.33562999999999998</v>
      </c>
      <c r="O20935">
        <v>1143.3240000000001</v>
      </c>
      <c r="P20935">
        <v>629.57470999999998</v>
      </c>
      <c r="Q20935">
        <v>3.2</v>
      </c>
      <c r="R20935">
        <v>1</v>
      </c>
      <c r="S20935">
        <v>34.970239999999997</v>
      </c>
      <c r="T20935">
        <v>17.829039999999999</v>
      </c>
      <c r="U20935">
        <v>2.1214599999999999</v>
      </c>
      <c r="V20935">
        <v>5.4649999999999997E-2</v>
      </c>
      <c r="W20935">
        <v>30269</v>
      </c>
    </row>
    <row r="20936" spans="1:23" x14ac:dyDescent="0.25">
      <c r="A20936">
        <v>761525</v>
      </c>
      <c r="B20936">
        <v>1978</v>
      </c>
      <c r="C20936">
        <v>31.850999999999999</v>
      </c>
      <c r="D20936">
        <v>173.29282000000001</v>
      </c>
      <c r="E20936">
        <v>51.375</v>
      </c>
      <c r="F20936">
        <v>1.25</v>
      </c>
      <c r="G20936">
        <v>3.977E-2</v>
      </c>
      <c r="H20936">
        <v>0.17805000000000001</v>
      </c>
      <c r="I20936">
        <v>12</v>
      </c>
      <c r="J20936">
        <v>9</v>
      </c>
      <c r="K20936">
        <v>1984</v>
      </c>
      <c r="L20936">
        <v>0.11206000000000001</v>
      </c>
      <c r="M20936">
        <v>0.55822000000000005</v>
      </c>
      <c r="N20936">
        <v>0.27039999999999997</v>
      </c>
      <c r="O20936">
        <v>1451.6690000000001</v>
      </c>
      <c r="P20936">
        <v>773.5376</v>
      </c>
      <c r="Q20936">
        <v>4.04</v>
      </c>
      <c r="R20936">
        <v>1</v>
      </c>
      <c r="S20936">
        <v>30.623480000000001</v>
      </c>
      <c r="T20936">
        <v>14.160769999999999</v>
      </c>
      <c r="U20936">
        <v>2.1424400000000001</v>
      </c>
      <c r="V20936">
        <v>-0.22584000000000001</v>
      </c>
      <c r="W20936">
        <v>32258</v>
      </c>
    </row>
    <row r="20937" spans="1:23" x14ac:dyDescent="0.25">
      <c r="A20937">
        <v>761525</v>
      </c>
      <c r="B20937">
        <v>1979</v>
      </c>
      <c r="C20937">
        <v>33.00217</v>
      </c>
      <c r="D20937">
        <v>152.25703999999999</v>
      </c>
      <c r="E20937">
        <v>45</v>
      </c>
      <c r="F20937">
        <v>1.4950000000000001</v>
      </c>
      <c r="G20937">
        <v>4.1160000000000002E-2</v>
      </c>
      <c r="H20937">
        <v>0.16505</v>
      </c>
      <c r="I20937">
        <v>12</v>
      </c>
      <c r="J20937">
        <v>9</v>
      </c>
      <c r="K20937">
        <v>1984</v>
      </c>
      <c r="L20937">
        <v>0.13134000000000001</v>
      </c>
      <c r="M20937">
        <v>0.51602999999999999</v>
      </c>
      <c r="N20937">
        <v>0.20218</v>
      </c>
      <c r="O20937">
        <v>1717.9919</v>
      </c>
      <c r="P20937">
        <v>969.75391000000002</v>
      </c>
      <c r="Q20937">
        <v>4.5999999999999996</v>
      </c>
      <c r="R20937">
        <v>1</v>
      </c>
      <c r="S20937">
        <v>25.916060000000002</v>
      </c>
      <c r="T20937">
        <v>10.89859</v>
      </c>
      <c r="U20937">
        <v>1.54955</v>
      </c>
      <c r="V20937">
        <v>-6.8580000000000002E-2</v>
      </c>
      <c r="W20937">
        <v>33393</v>
      </c>
    </row>
    <row r="20938" spans="1:23" x14ac:dyDescent="0.25">
      <c r="A20938">
        <v>761525</v>
      </c>
      <c r="B20938">
        <v>1980</v>
      </c>
      <c r="C20938">
        <v>33.994700000000002</v>
      </c>
      <c r="D20938">
        <v>127.74827000000001</v>
      </c>
      <c r="E20938">
        <v>48</v>
      </c>
      <c r="F20938">
        <v>1.63</v>
      </c>
      <c r="G20938">
        <v>4.7460000000000002E-2</v>
      </c>
      <c r="H20938">
        <v>0.12547</v>
      </c>
      <c r="I20938">
        <v>12</v>
      </c>
      <c r="J20938">
        <v>9</v>
      </c>
      <c r="K20938">
        <v>1984</v>
      </c>
      <c r="L20938">
        <v>0.15731999999999999</v>
      </c>
      <c r="M20938">
        <v>0.41385</v>
      </c>
      <c r="N20938">
        <v>0.34422000000000003</v>
      </c>
      <c r="O20938">
        <v>2203.3229999999999</v>
      </c>
      <c r="P20938">
        <v>1462.144</v>
      </c>
      <c r="Q20938">
        <v>4.87</v>
      </c>
      <c r="R20938">
        <v>1</v>
      </c>
      <c r="S20938">
        <v>21.260680000000001</v>
      </c>
      <c r="T20938">
        <v>7.9179599999999999</v>
      </c>
      <c r="U20938">
        <v>1.1821900000000001</v>
      </c>
      <c r="V20938">
        <v>-0.43835000000000002</v>
      </c>
      <c r="W20938">
        <v>36011</v>
      </c>
    </row>
    <row r="20939" spans="1:23" x14ac:dyDescent="0.25">
      <c r="A20939">
        <v>761525</v>
      </c>
      <c r="B20939">
        <v>1981</v>
      </c>
      <c r="C20939">
        <v>37.407220000000002</v>
      </c>
      <c r="D20939">
        <v>107.90267</v>
      </c>
      <c r="E20939">
        <v>30.625</v>
      </c>
      <c r="F20939">
        <v>1.84</v>
      </c>
      <c r="G20939">
        <v>5.672E-2</v>
      </c>
      <c r="H20939">
        <v>0.12359000000000001</v>
      </c>
      <c r="I20939">
        <v>12</v>
      </c>
      <c r="J20939">
        <v>9</v>
      </c>
      <c r="K20939">
        <v>1984</v>
      </c>
      <c r="L20939">
        <v>7.4149999999999994E-2</v>
      </c>
      <c r="M20939">
        <v>0.36347000000000002</v>
      </c>
      <c r="N20939">
        <v>0.30853999999999998</v>
      </c>
      <c r="O20939">
        <v>2365.9375</v>
      </c>
      <c r="P20939">
        <v>1609.0265999999999</v>
      </c>
      <c r="Q20939">
        <v>4.0999999999999996</v>
      </c>
      <c r="R20939">
        <v>1</v>
      </c>
      <c r="S20939">
        <v>17.927910000000001</v>
      </c>
      <c r="T20939">
        <v>5.5932700000000004</v>
      </c>
      <c r="U20939">
        <v>0.65403999999999995</v>
      </c>
      <c r="V20939">
        <v>-0.12887000000000001</v>
      </c>
      <c r="W20939">
        <v>34363</v>
      </c>
    </row>
    <row r="20940" spans="1:23" x14ac:dyDescent="0.25">
      <c r="A20940">
        <v>761525</v>
      </c>
      <c r="B20940">
        <v>1982</v>
      </c>
      <c r="C20940">
        <v>47.09187</v>
      </c>
      <c r="D20940">
        <v>92.586939999999998</v>
      </c>
      <c r="E20940">
        <v>30.25</v>
      </c>
      <c r="F20940">
        <v>1.84</v>
      </c>
      <c r="G20940">
        <v>6.898E-2</v>
      </c>
      <c r="H20940">
        <v>0.13442999999999999</v>
      </c>
      <c r="I20940">
        <v>12</v>
      </c>
      <c r="J20940">
        <v>9</v>
      </c>
      <c r="K20940">
        <v>1984</v>
      </c>
      <c r="L20940">
        <v>5.9520000000000003E-2</v>
      </c>
      <c r="M20940">
        <v>0.32033</v>
      </c>
      <c r="N20940">
        <v>0.24157000000000001</v>
      </c>
      <c r="O20940">
        <v>2350.9870999999998</v>
      </c>
      <c r="P20940">
        <v>1662.7331999999999</v>
      </c>
      <c r="Q20940">
        <v>2.4500000000000002</v>
      </c>
      <c r="R20940">
        <v>1</v>
      </c>
      <c r="S20940">
        <v>19.943390000000001</v>
      </c>
      <c r="T20940">
        <v>3.8403900000000002</v>
      </c>
      <c r="U20940">
        <v>0.64342999999999995</v>
      </c>
      <c r="V20940">
        <v>-5.0000000000000001E-4</v>
      </c>
      <c r="W20940">
        <v>35367</v>
      </c>
    </row>
    <row r="20941" spans="1:23" x14ac:dyDescent="0.25">
      <c r="A20941">
        <v>761525</v>
      </c>
      <c r="B20941">
        <v>1983</v>
      </c>
      <c r="C20941">
        <v>52.525149999999996</v>
      </c>
      <c r="D20941">
        <v>52.525149999999996</v>
      </c>
      <c r="E20941">
        <v>33</v>
      </c>
      <c r="F20941">
        <v>1.84</v>
      </c>
      <c r="G20941">
        <v>6.9510000000000002E-2</v>
      </c>
      <c r="H20941">
        <v>0.14602000000000001</v>
      </c>
      <c r="I20941">
        <v>12</v>
      </c>
      <c r="J20941">
        <v>9</v>
      </c>
      <c r="K20941">
        <v>1984</v>
      </c>
      <c r="L20941">
        <v>4.6739999999999997E-2</v>
      </c>
      <c r="M20941">
        <v>0.35505999999999999</v>
      </c>
      <c r="N20941">
        <v>0.36186000000000001</v>
      </c>
      <c r="O20941">
        <v>2378.8654999999999</v>
      </c>
      <c r="P20941">
        <v>1635.8300999999999</v>
      </c>
      <c r="Q20941">
        <v>2.81</v>
      </c>
      <c r="R20941">
        <v>1</v>
      </c>
      <c r="S20941">
        <v>16.791149999999998</v>
      </c>
      <c r="T20941">
        <v>1.7159500000000001</v>
      </c>
      <c r="U20941">
        <v>0.72001999999999999</v>
      </c>
      <c r="V20941">
        <v>-5.5190000000000003E-2</v>
      </c>
      <c r="W20941">
        <v>35692</v>
      </c>
    </row>
    <row r="20942" spans="1:23" x14ac:dyDescent="0.25">
      <c r="A20942">
        <v>761525</v>
      </c>
      <c r="B20942">
        <v>1984</v>
      </c>
      <c r="C20942">
        <v>59.38</v>
      </c>
      <c r="D20942">
        <v>0</v>
      </c>
      <c r="E20942">
        <v>34.5</v>
      </c>
      <c r="F20942">
        <v>1.84</v>
      </c>
      <c r="G20942">
        <v>8.5120000000000001E-2</v>
      </c>
      <c r="H20942">
        <v>0.1845</v>
      </c>
      <c r="I20942">
        <v>12</v>
      </c>
      <c r="J20942">
        <v>9</v>
      </c>
      <c r="K20942">
        <v>1984</v>
      </c>
      <c r="L20942">
        <v>4.4450000000000003E-2</v>
      </c>
      <c r="M20942">
        <v>0.42043999999999998</v>
      </c>
      <c r="N20942">
        <v>0.45077</v>
      </c>
      <c r="O20942">
        <v>2399.2046</v>
      </c>
      <c r="P20942">
        <v>1481.4109000000001</v>
      </c>
      <c r="Q20942">
        <v>2.99</v>
      </c>
      <c r="R20942">
        <v>1</v>
      </c>
      <c r="S20942">
        <v>15.04621</v>
      </c>
      <c r="T20942">
        <v>0</v>
      </c>
      <c r="U20942">
        <v>0.88915999999999995</v>
      </c>
      <c r="V20942" t="s">
        <v>0</v>
      </c>
      <c r="W20942">
        <v>38180</v>
      </c>
    </row>
    <row r="20943" spans="1:23" x14ac:dyDescent="0.25">
      <c r="A20943">
        <v>761686</v>
      </c>
      <c r="B20943">
        <v>1972</v>
      </c>
      <c r="C20943">
        <v>14.96034</v>
      </c>
      <c r="D20943">
        <v>193.91936999999999</v>
      </c>
      <c r="E20943">
        <v>6.75</v>
      </c>
      <c r="F20943">
        <v>0</v>
      </c>
      <c r="G20943">
        <v>3.1829999999999997E-2</v>
      </c>
      <c r="H20943">
        <v>0</v>
      </c>
      <c r="I20943">
        <v>12</v>
      </c>
      <c r="J20943">
        <v>31</v>
      </c>
      <c r="K20943">
        <v>1986</v>
      </c>
      <c r="L20943">
        <v>5.289E-2</v>
      </c>
      <c r="M20943">
        <v>0.15007000000000001</v>
      </c>
      <c r="N20943">
        <v>0.10983999999999999</v>
      </c>
      <c r="O20943">
        <v>83.543000000000006</v>
      </c>
      <c r="P20943">
        <v>48.797989999999999</v>
      </c>
      <c r="Q20943">
        <v>0.45</v>
      </c>
      <c r="R20943">
        <v>1</v>
      </c>
      <c r="S20943">
        <v>52.251759999999997</v>
      </c>
      <c r="T20943">
        <v>40.615380000000002</v>
      </c>
      <c r="U20943">
        <v>0.59992000000000001</v>
      </c>
      <c r="V20943">
        <v>-0.61831000000000003</v>
      </c>
      <c r="W20943">
        <v>4337</v>
      </c>
    </row>
    <row r="20944" spans="1:23" x14ac:dyDescent="0.25">
      <c r="A20944">
        <v>761686</v>
      </c>
      <c r="B20944">
        <v>1973</v>
      </c>
      <c r="C20944">
        <v>14.68512</v>
      </c>
      <c r="D20944">
        <v>174.25887</v>
      </c>
      <c r="E20944">
        <v>2.875</v>
      </c>
      <c r="F20944">
        <v>0</v>
      </c>
      <c r="G20944">
        <v>3.5979999999999998E-2</v>
      </c>
      <c r="H20944">
        <v>0</v>
      </c>
      <c r="I20944">
        <v>12</v>
      </c>
      <c r="J20944">
        <v>31</v>
      </c>
      <c r="K20944">
        <v>1986</v>
      </c>
      <c r="L20944">
        <v>6.132E-2</v>
      </c>
      <c r="M20944">
        <v>0.19061</v>
      </c>
      <c r="N20944">
        <v>0.10872999999999999</v>
      </c>
      <c r="O20944">
        <v>81.760990000000007</v>
      </c>
      <c r="P20944">
        <v>48.664349999999999</v>
      </c>
      <c r="Q20944">
        <v>0.5</v>
      </c>
      <c r="R20944">
        <v>1</v>
      </c>
      <c r="S20944">
        <v>44.973210000000002</v>
      </c>
      <c r="T20944">
        <v>34.85904</v>
      </c>
      <c r="U20944">
        <v>0.25622</v>
      </c>
      <c r="V20944">
        <v>-0.22625999999999999</v>
      </c>
      <c r="W20944">
        <v>4337</v>
      </c>
    </row>
    <row r="20945" spans="1:23" x14ac:dyDescent="0.25">
      <c r="A20945">
        <v>761686</v>
      </c>
      <c r="B20945">
        <v>1974</v>
      </c>
      <c r="C20945">
        <v>15.55181</v>
      </c>
      <c r="D20945">
        <v>169.92609999999999</v>
      </c>
      <c r="E20945">
        <v>2.375</v>
      </c>
      <c r="F20945">
        <v>0.15</v>
      </c>
      <c r="G20945">
        <v>1.8259999999999998E-2</v>
      </c>
      <c r="H20945">
        <v>0</v>
      </c>
      <c r="I20945">
        <v>12</v>
      </c>
      <c r="J20945">
        <v>31</v>
      </c>
      <c r="K20945">
        <v>1986</v>
      </c>
      <c r="L20945">
        <v>4.3279999999999999E-2</v>
      </c>
      <c r="M20945">
        <v>0.17984</v>
      </c>
      <c r="N20945">
        <v>4.521E-2</v>
      </c>
      <c r="O20945">
        <v>87.846980000000002</v>
      </c>
      <c r="P20945">
        <v>51.368360000000003</v>
      </c>
      <c r="Q20945">
        <v>0.81</v>
      </c>
      <c r="R20945">
        <v>1</v>
      </c>
      <c r="S20945">
        <v>41.041969999999999</v>
      </c>
      <c r="T20945">
        <v>31.16771</v>
      </c>
      <c r="U20945">
        <v>0.20052</v>
      </c>
      <c r="V20945">
        <v>0.55996999999999997</v>
      </c>
      <c r="W20945">
        <v>4337</v>
      </c>
    </row>
    <row r="20946" spans="1:23" x14ac:dyDescent="0.25">
      <c r="A20946">
        <v>761686</v>
      </c>
      <c r="B20946">
        <v>1975</v>
      </c>
      <c r="C20946">
        <v>17.258189999999999</v>
      </c>
      <c r="D20946">
        <v>173.01748000000001</v>
      </c>
      <c r="E20946">
        <v>4</v>
      </c>
      <c r="F20946">
        <v>0.2</v>
      </c>
      <c r="G20946">
        <v>1.473E-2</v>
      </c>
      <c r="H20946">
        <v>0</v>
      </c>
      <c r="I20946">
        <v>12</v>
      </c>
      <c r="J20946">
        <v>31</v>
      </c>
      <c r="K20946">
        <v>1986</v>
      </c>
      <c r="L20946">
        <v>1.797E-2</v>
      </c>
      <c r="M20946">
        <v>0.17655000000000001</v>
      </c>
      <c r="N20946">
        <v>8.0999999999999996E-4</v>
      </c>
      <c r="O20946">
        <v>84.891999999999996</v>
      </c>
      <c r="P20946">
        <v>48.202210000000001</v>
      </c>
      <c r="Q20946">
        <v>0.7</v>
      </c>
      <c r="R20946">
        <v>1</v>
      </c>
      <c r="S20946">
        <v>38.797829999999998</v>
      </c>
      <c r="T20946">
        <v>28.535589999999999</v>
      </c>
      <c r="U20946">
        <v>0.3599</v>
      </c>
      <c r="V20946">
        <v>1.4337299999999999</v>
      </c>
      <c r="W20946">
        <v>4337</v>
      </c>
    </row>
    <row r="20947" spans="1:23" x14ac:dyDescent="0.25">
      <c r="A20947">
        <v>761686</v>
      </c>
      <c r="B20947">
        <v>1976</v>
      </c>
      <c r="C20947">
        <v>20.956219999999998</v>
      </c>
      <c r="D20947">
        <v>192.69693000000001</v>
      </c>
      <c r="E20947">
        <v>10.625</v>
      </c>
      <c r="F20947">
        <v>0.28999999999999998</v>
      </c>
      <c r="G20947">
        <v>1.495E-2</v>
      </c>
      <c r="H20947">
        <v>0</v>
      </c>
      <c r="I20947">
        <v>12</v>
      </c>
      <c r="J20947">
        <v>31</v>
      </c>
      <c r="K20947">
        <v>1986</v>
      </c>
      <c r="L20947">
        <v>7.707E-2</v>
      </c>
      <c r="M20947">
        <v>0.27807999999999999</v>
      </c>
      <c r="N20947">
        <v>0</v>
      </c>
      <c r="O20947">
        <v>108.43398999999999</v>
      </c>
      <c r="P20947">
        <v>55.193019999999997</v>
      </c>
      <c r="Q20947">
        <v>1.48</v>
      </c>
      <c r="R20947">
        <v>1</v>
      </c>
      <c r="S20947">
        <v>39.84019</v>
      </c>
      <c r="T20947">
        <v>27.66722</v>
      </c>
      <c r="U20947">
        <v>0.83875</v>
      </c>
      <c r="V20947">
        <v>0.28088000000000002</v>
      </c>
      <c r="W20947">
        <v>4357</v>
      </c>
    </row>
    <row r="20948" spans="1:23" x14ac:dyDescent="0.25">
      <c r="A20948">
        <v>761686</v>
      </c>
      <c r="B20948">
        <v>1977</v>
      </c>
      <c r="C20948">
        <v>21.69594</v>
      </c>
      <c r="D20948">
        <v>180.96662000000001</v>
      </c>
      <c r="E20948">
        <v>14.625</v>
      </c>
      <c r="F20948">
        <v>0.45</v>
      </c>
      <c r="G20948">
        <v>1.5640000000000001E-2</v>
      </c>
      <c r="H20948">
        <v>0</v>
      </c>
      <c r="I20948">
        <v>12</v>
      </c>
      <c r="J20948">
        <v>31</v>
      </c>
      <c r="K20948">
        <v>1986</v>
      </c>
      <c r="L20948">
        <v>0.14707999999999999</v>
      </c>
      <c r="M20948">
        <v>0.20141000000000001</v>
      </c>
      <c r="N20948">
        <v>2.6110000000000001E-2</v>
      </c>
      <c r="O20948">
        <v>110.67999</v>
      </c>
      <c r="P20948">
        <v>69.371480000000005</v>
      </c>
      <c r="Q20948">
        <v>1.33</v>
      </c>
      <c r="R20948">
        <v>1</v>
      </c>
      <c r="S20948">
        <v>34.970239999999997</v>
      </c>
      <c r="T20948">
        <v>23.324020000000001</v>
      </c>
      <c r="U20948">
        <v>0.92003000000000001</v>
      </c>
      <c r="V20948">
        <v>6.1170000000000002E-2</v>
      </c>
      <c r="W20948">
        <v>4364</v>
      </c>
    </row>
    <row r="20949" spans="1:23" x14ac:dyDescent="0.25">
      <c r="A20949">
        <v>761686</v>
      </c>
      <c r="B20949">
        <v>1978</v>
      </c>
      <c r="C20949">
        <v>22.599989999999998</v>
      </c>
      <c r="D20949">
        <v>169.47728000000001</v>
      </c>
      <c r="E20949">
        <v>17</v>
      </c>
      <c r="F20949">
        <v>0.55000000000000004</v>
      </c>
      <c r="G20949">
        <v>1.712E-2</v>
      </c>
      <c r="H20949">
        <v>0</v>
      </c>
      <c r="I20949">
        <v>12</v>
      </c>
      <c r="J20949">
        <v>31</v>
      </c>
      <c r="K20949">
        <v>1986</v>
      </c>
      <c r="L20949">
        <v>7.9990000000000006E-2</v>
      </c>
      <c r="M20949">
        <v>0.25102999999999998</v>
      </c>
      <c r="N20949">
        <v>3.2800000000000003E-2</v>
      </c>
      <c r="O20949">
        <v>145.43700000000001</v>
      </c>
      <c r="P20949">
        <v>86.448409999999996</v>
      </c>
      <c r="Q20949">
        <v>1.58</v>
      </c>
      <c r="R20949">
        <v>1</v>
      </c>
      <c r="S20949">
        <v>30.623480000000001</v>
      </c>
      <c r="T20949">
        <v>19.39565</v>
      </c>
      <c r="U20949">
        <v>0.85738999999999999</v>
      </c>
      <c r="V20949">
        <v>-0.22131999999999999</v>
      </c>
      <c r="W20949">
        <v>4360</v>
      </c>
    </row>
    <row r="20950" spans="1:23" x14ac:dyDescent="0.25">
      <c r="A20950">
        <v>761686</v>
      </c>
      <c r="B20950">
        <v>1979</v>
      </c>
      <c r="C20950">
        <v>23.170960000000001</v>
      </c>
      <c r="D20950">
        <v>153.61884000000001</v>
      </c>
      <c r="E20950">
        <v>14.875</v>
      </c>
      <c r="F20950">
        <v>0.6</v>
      </c>
      <c r="G20950">
        <v>2.5659999999999999E-2</v>
      </c>
      <c r="H20950">
        <v>0</v>
      </c>
      <c r="I20950">
        <v>12</v>
      </c>
      <c r="J20950">
        <v>31</v>
      </c>
      <c r="K20950">
        <v>1986</v>
      </c>
      <c r="L20950">
        <v>0.10539</v>
      </c>
      <c r="M20950">
        <v>0.23394000000000001</v>
      </c>
      <c r="N20950">
        <v>9.5549999999999996E-2</v>
      </c>
      <c r="O20950">
        <v>157.47099</v>
      </c>
      <c r="P20950">
        <v>98.789779999999993</v>
      </c>
      <c r="Q20950">
        <v>1.91</v>
      </c>
      <c r="R20950">
        <v>1</v>
      </c>
      <c r="S20950">
        <v>25.916060000000002</v>
      </c>
      <c r="T20950">
        <v>15.70998</v>
      </c>
      <c r="U20950">
        <v>0.64986999999999995</v>
      </c>
      <c r="V20950">
        <v>-0.24915000000000001</v>
      </c>
      <c r="W20950">
        <v>4316</v>
      </c>
    </row>
    <row r="20951" spans="1:23" x14ac:dyDescent="0.25">
      <c r="A20951">
        <v>761686</v>
      </c>
      <c r="B20951">
        <v>1980</v>
      </c>
      <c r="C20951">
        <v>23.707660000000001</v>
      </c>
      <c r="D20951">
        <v>136.04543000000001</v>
      </c>
      <c r="E20951">
        <v>12.625</v>
      </c>
      <c r="F20951">
        <v>0.6</v>
      </c>
      <c r="G20951">
        <v>1.592E-2</v>
      </c>
      <c r="H20951">
        <v>0</v>
      </c>
      <c r="I20951">
        <v>12</v>
      </c>
      <c r="J20951">
        <v>31</v>
      </c>
      <c r="K20951">
        <v>1986</v>
      </c>
      <c r="L20951">
        <v>0.16974</v>
      </c>
      <c r="M20951">
        <v>0.151</v>
      </c>
      <c r="N20951">
        <v>0.25095000000000001</v>
      </c>
      <c r="O20951">
        <v>168.90199000000001</v>
      </c>
      <c r="P20951">
        <v>132.55795000000001</v>
      </c>
      <c r="Q20951">
        <v>1.55</v>
      </c>
      <c r="R20951">
        <v>1</v>
      </c>
      <c r="S20951">
        <v>21.260680000000001</v>
      </c>
      <c r="T20951">
        <v>12.265639999999999</v>
      </c>
      <c r="U20951">
        <v>0.40992000000000001</v>
      </c>
      <c r="V20951">
        <v>2.6089999999999999E-2</v>
      </c>
      <c r="W20951">
        <v>4304</v>
      </c>
    </row>
    <row r="20952" spans="1:23" x14ac:dyDescent="0.25">
      <c r="A20952">
        <v>761686</v>
      </c>
      <c r="B20952">
        <v>1981</v>
      </c>
      <c r="C20952">
        <v>25.507359999999998</v>
      </c>
      <c r="D20952">
        <v>123.19070000000001</v>
      </c>
      <c r="E20952">
        <v>15</v>
      </c>
      <c r="F20952">
        <v>0.6</v>
      </c>
      <c r="G20952">
        <v>1.536E-2</v>
      </c>
      <c r="H20952">
        <v>0</v>
      </c>
      <c r="I20952">
        <v>12</v>
      </c>
      <c r="J20952">
        <v>31</v>
      </c>
      <c r="K20952">
        <v>1986</v>
      </c>
      <c r="L20952">
        <v>3.5970000000000002E-2</v>
      </c>
      <c r="M20952">
        <v>0.16073000000000001</v>
      </c>
      <c r="N20952">
        <v>0.23649999999999999</v>
      </c>
      <c r="O20952">
        <v>189.85399000000001</v>
      </c>
      <c r="P20952">
        <v>130.23961</v>
      </c>
      <c r="Q20952">
        <v>2.19</v>
      </c>
      <c r="R20952">
        <v>1</v>
      </c>
      <c r="S20952">
        <v>17.927910000000001</v>
      </c>
      <c r="T20952">
        <v>9.6301400000000008</v>
      </c>
      <c r="U20952">
        <v>0.49615999999999999</v>
      </c>
      <c r="V20952">
        <v>0.14172999999999999</v>
      </c>
      <c r="W20952">
        <v>4308</v>
      </c>
    </row>
    <row r="20953" spans="1:23" x14ac:dyDescent="0.25">
      <c r="A20953">
        <v>761686</v>
      </c>
      <c r="B20953">
        <v>1982</v>
      </c>
      <c r="C20953">
        <v>34.740099999999998</v>
      </c>
      <c r="D20953">
        <v>135.91515000000001</v>
      </c>
      <c r="E20953">
        <v>20</v>
      </c>
      <c r="F20953">
        <v>0.6</v>
      </c>
      <c r="G20953">
        <v>1.951E-2</v>
      </c>
      <c r="H20953">
        <v>0</v>
      </c>
      <c r="I20953">
        <v>12</v>
      </c>
      <c r="J20953">
        <v>31</v>
      </c>
      <c r="K20953">
        <v>1986</v>
      </c>
      <c r="L20953">
        <v>6.5460000000000004E-2</v>
      </c>
      <c r="M20953">
        <v>0.15228</v>
      </c>
      <c r="N20953">
        <v>0.22503000000000001</v>
      </c>
      <c r="O20953">
        <v>190.65099000000001</v>
      </c>
      <c r="P20953">
        <v>140.16040000000001</v>
      </c>
      <c r="Q20953">
        <v>2.09</v>
      </c>
      <c r="R20953">
        <v>1</v>
      </c>
      <c r="S20953">
        <v>19.943390000000001</v>
      </c>
      <c r="T20953">
        <v>8.5584399999999992</v>
      </c>
      <c r="U20953">
        <v>0.61243999999999998</v>
      </c>
      <c r="V20953">
        <v>-0.10072</v>
      </c>
      <c r="W20953">
        <v>4292</v>
      </c>
    </row>
    <row r="20954" spans="1:23" x14ac:dyDescent="0.25">
      <c r="A20954">
        <v>761686</v>
      </c>
      <c r="B20954">
        <v>1983</v>
      </c>
      <c r="C20954">
        <v>38.827919999999999</v>
      </c>
      <c r="D20954">
        <v>114.77464000000001</v>
      </c>
      <c r="E20954">
        <v>20.125</v>
      </c>
      <c r="F20954">
        <v>0.6</v>
      </c>
      <c r="G20954">
        <v>2.1829999999999999E-2</v>
      </c>
      <c r="H20954">
        <v>0</v>
      </c>
      <c r="I20954">
        <v>12</v>
      </c>
      <c r="J20954">
        <v>31</v>
      </c>
      <c r="K20954">
        <v>1986</v>
      </c>
      <c r="L20954">
        <v>6.4130000000000006E-2</v>
      </c>
      <c r="M20954">
        <v>0.1492</v>
      </c>
      <c r="N20954">
        <v>0.22477</v>
      </c>
      <c r="O20954">
        <v>196.739</v>
      </c>
      <c r="P20954">
        <v>141.32830999999999</v>
      </c>
      <c r="Q20954">
        <v>1.85</v>
      </c>
      <c r="R20954">
        <v>1</v>
      </c>
      <c r="S20954">
        <v>16.791149999999998</v>
      </c>
      <c r="T20954">
        <v>5.9728199999999996</v>
      </c>
      <c r="U20954">
        <v>0.57643</v>
      </c>
      <c r="V20954">
        <v>-0.14949000000000001</v>
      </c>
      <c r="W20954">
        <v>4048</v>
      </c>
    </row>
    <row r="20955" spans="1:23" x14ac:dyDescent="0.25">
      <c r="A20955">
        <v>761686</v>
      </c>
      <c r="B20955">
        <v>1984</v>
      </c>
      <c r="C20955">
        <v>46.063540000000003</v>
      </c>
      <c r="D20955">
        <v>91.522120000000001</v>
      </c>
      <c r="E20955">
        <v>19.25</v>
      </c>
      <c r="F20955">
        <v>0.7</v>
      </c>
      <c r="G20955">
        <v>2.35E-2</v>
      </c>
      <c r="H20955">
        <v>0</v>
      </c>
      <c r="I20955">
        <v>12</v>
      </c>
      <c r="J20955">
        <v>31</v>
      </c>
      <c r="K20955">
        <v>1986</v>
      </c>
      <c r="L20955">
        <v>7.0099999999999996E-2</v>
      </c>
      <c r="M20955">
        <v>0.18531</v>
      </c>
      <c r="N20955">
        <v>0.23247000000000001</v>
      </c>
      <c r="O20955">
        <v>213.93799000000001</v>
      </c>
      <c r="P20955">
        <v>134.65880000000001</v>
      </c>
      <c r="Q20955">
        <v>1.73</v>
      </c>
      <c r="R20955">
        <v>1</v>
      </c>
      <c r="S20955">
        <v>15.04621</v>
      </c>
      <c r="T20955">
        <v>3.8077200000000002</v>
      </c>
      <c r="U20955">
        <v>0.58138999999999996</v>
      </c>
      <c r="V20955">
        <v>0.23236000000000001</v>
      </c>
      <c r="W20955">
        <v>4067</v>
      </c>
    </row>
    <row r="20956" spans="1:23" x14ac:dyDescent="0.25">
      <c r="A20956">
        <v>761686</v>
      </c>
      <c r="B20956">
        <v>1985</v>
      </c>
      <c r="C20956">
        <v>54.235959999999999</v>
      </c>
      <c r="D20956">
        <v>54.235959999999999</v>
      </c>
      <c r="E20956">
        <v>26.75</v>
      </c>
      <c r="F20956">
        <v>0.7</v>
      </c>
      <c r="G20956">
        <v>2.1069999999999998E-2</v>
      </c>
      <c r="H20956">
        <v>0</v>
      </c>
      <c r="I20956">
        <v>12</v>
      </c>
      <c r="J20956">
        <v>31</v>
      </c>
      <c r="K20956">
        <v>1986</v>
      </c>
      <c r="L20956">
        <v>9.8900000000000002E-2</v>
      </c>
      <c r="M20956">
        <v>0.17499999999999999</v>
      </c>
      <c r="N20956">
        <v>0.20988000000000001</v>
      </c>
      <c r="O20956">
        <v>212.89798999999999</v>
      </c>
      <c r="P20956">
        <v>138.47243</v>
      </c>
      <c r="Q20956">
        <v>2.2000000000000002</v>
      </c>
      <c r="R20956">
        <v>1</v>
      </c>
      <c r="S20956">
        <v>14.24249</v>
      </c>
      <c r="T20956">
        <v>1.7559199999999999</v>
      </c>
      <c r="U20956">
        <v>0.79088000000000003</v>
      </c>
      <c r="V20956">
        <v>6.1760000000000002E-2</v>
      </c>
      <c r="W20956">
        <v>4094</v>
      </c>
    </row>
    <row r="20957" spans="1:23" x14ac:dyDescent="0.25">
      <c r="A20957">
        <v>761686</v>
      </c>
      <c r="B20957">
        <v>1986</v>
      </c>
      <c r="C20957">
        <v>61.05</v>
      </c>
      <c r="D20957">
        <v>0</v>
      </c>
      <c r="E20957">
        <v>31.625</v>
      </c>
      <c r="F20957">
        <v>0.72499999999999998</v>
      </c>
      <c r="G20957">
        <v>2.12E-2</v>
      </c>
      <c r="H20957">
        <v>0</v>
      </c>
      <c r="I20957">
        <v>12</v>
      </c>
      <c r="J20957">
        <v>31</v>
      </c>
      <c r="K20957">
        <v>1986</v>
      </c>
      <c r="L20957">
        <v>0.14351</v>
      </c>
      <c r="M20957">
        <v>0.19757</v>
      </c>
      <c r="N20957">
        <v>7.6200000000000004E-2</v>
      </c>
      <c r="O20957">
        <v>243.25498999999999</v>
      </c>
      <c r="P20957">
        <v>149.63776999999999</v>
      </c>
      <c r="Q20957">
        <v>2.65</v>
      </c>
      <c r="R20957">
        <v>1</v>
      </c>
      <c r="S20957">
        <v>12.41634</v>
      </c>
      <c r="T20957">
        <v>0</v>
      </c>
      <c r="U20957">
        <v>0.88151000000000002</v>
      </c>
      <c r="V20957" t="s">
        <v>0</v>
      </c>
      <c r="W20957">
        <v>4171</v>
      </c>
    </row>
    <row r="20958" spans="1:23" x14ac:dyDescent="0.25">
      <c r="A20958">
        <v>761688</v>
      </c>
      <c r="B20958">
        <v>1963</v>
      </c>
      <c r="C20958">
        <v>6.9879600000000002</v>
      </c>
      <c r="D20958">
        <v>93.423010000000005</v>
      </c>
      <c r="E20958">
        <v>7.0416699999999999</v>
      </c>
      <c r="F20958">
        <v>0.375</v>
      </c>
      <c r="G20958">
        <v>0</v>
      </c>
      <c r="H20958">
        <v>0</v>
      </c>
      <c r="I20958">
        <v>10</v>
      </c>
      <c r="J20958">
        <v>21</v>
      </c>
      <c r="K20958">
        <v>1986</v>
      </c>
      <c r="L20958">
        <v>6.3649999999999998E-2</v>
      </c>
      <c r="M20958">
        <v>0.20186000000000001</v>
      </c>
      <c r="N20958">
        <v>0.21990000000000001</v>
      </c>
      <c r="O20958">
        <v>90.799989999999994</v>
      </c>
      <c r="P20958">
        <v>54.98959</v>
      </c>
      <c r="Q20958">
        <v>3.22</v>
      </c>
      <c r="R20958">
        <v>1</v>
      </c>
      <c r="S20958">
        <v>84.524379999999994</v>
      </c>
      <c r="T20958">
        <v>74.376090000000005</v>
      </c>
      <c r="U20958">
        <v>0.93198000000000003</v>
      </c>
      <c r="V20958">
        <v>0.21992999999999999</v>
      </c>
      <c r="W20958">
        <v>7278</v>
      </c>
    </row>
    <row r="20959" spans="1:23" x14ac:dyDescent="0.25">
      <c r="A20959">
        <v>761688</v>
      </c>
      <c r="B20959">
        <v>1964</v>
      </c>
      <c r="C20959">
        <v>7.3360799999999999</v>
      </c>
      <c r="D20959">
        <v>94.828209999999999</v>
      </c>
      <c r="E20959">
        <v>9.0833300000000001</v>
      </c>
      <c r="F20959">
        <v>0.33333000000000002</v>
      </c>
      <c r="G20959">
        <v>0</v>
      </c>
      <c r="H20959">
        <v>0</v>
      </c>
      <c r="I20959">
        <v>10</v>
      </c>
      <c r="J20959">
        <v>21</v>
      </c>
      <c r="K20959">
        <v>1986</v>
      </c>
      <c r="L20959">
        <v>5.2920000000000002E-2</v>
      </c>
      <c r="M20959">
        <v>0.26051999999999997</v>
      </c>
      <c r="N20959">
        <v>0.21099999999999999</v>
      </c>
      <c r="O20959">
        <v>105.29998999999999</v>
      </c>
      <c r="P20959">
        <v>56.69406</v>
      </c>
      <c r="Q20959">
        <v>4.71</v>
      </c>
      <c r="R20959">
        <v>1</v>
      </c>
      <c r="S20959">
        <v>82.477289999999996</v>
      </c>
      <c r="T20959">
        <v>71.765709999999999</v>
      </c>
      <c r="U20959">
        <v>1.2064299999999999</v>
      </c>
      <c r="V20959">
        <v>2.4369999999999999E-2</v>
      </c>
      <c r="W20959">
        <v>7530</v>
      </c>
    </row>
    <row r="20960" spans="1:23" x14ac:dyDescent="0.25">
      <c r="A20960">
        <v>761688</v>
      </c>
      <c r="B20960">
        <v>1965</v>
      </c>
      <c r="C20960">
        <v>7.3638899999999996</v>
      </c>
      <c r="D20960">
        <v>91.3994</v>
      </c>
      <c r="E20960">
        <v>9.8333300000000001</v>
      </c>
      <c r="F20960">
        <v>0.38333</v>
      </c>
      <c r="G20960">
        <v>0</v>
      </c>
      <c r="H20960">
        <v>0</v>
      </c>
      <c r="I20960">
        <v>10</v>
      </c>
      <c r="J20960">
        <v>21</v>
      </c>
      <c r="K20960">
        <v>1986</v>
      </c>
      <c r="L20960">
        <v>6.8309999999999996E-2</v>
      </c>
      <c r="M20960">
        <v>0.27742</v>
      </c>
      <c r="N20960">
        <v>0.18389</v>
      </c>
      <c r="O20960">
        <v>139.5</v>
      </c>
      <c r="P20960">
        <v>64.415220000000005</v>
      </c>
      <c r="Q20960">
        <v>5.58</v>
      </c>
      <c r="R20960">
        <v>1</v>
      </c>
      <c r="S20960">
        <v>76.91865</v>
      </c>
      <c r="T20960">
        <v>66.326689999999999</v>
      </c>
      <c r="U20960">
        <v>1.15499</v>
      </c>
      <c r="V20960">
        <v>-8.3930000000000005E-2</v>
      </c>
      <c r="W20960">
        <v>7566</v>
      </c>
    </row>
    <row r="20961" spans="1:23" x14ac:dyDescent="0.25">
      <c r="A20961">
        <v>761688</v>
      </c>
      <c r="B20961">
        <v>1966</v>
      </c>
      <c r="C20961">
        <v>7.6152199999999999</v>
      </c>
      <c r="D20961">
        <v>92.057149999999993</v>
      </c>
      <c r="E20961">
        <v>9.5</v>
      </c>
      <c r="F20961">
        <v>0.48332999999999998</v>
      </c>
      <c r="G20961">
        <v>0</v>
      </c>
      <c r="H20961">
        <v>0</v>
      </c>
      <c r="I20961">
        <v>10</v>
      </c>
      <c r="J20961">
        <v>21</v>
      </c>
      <c r="K20961">
        <v>1986</v>
      </c>
      <c r="L20961">
        <v>6.762E-2</v>
      </c>
      <c r="M20961">
        <v>0.29368</v>
      </c>
      <c r="N20961">
        <v>0.14904999999999999</v>
      </c>
      <c r="O20961">
        <v>159.59998999999999</v>
      </c>
      <c r="P20961">
        <v>72.459500000000006</v>
      </c>
      <c r="Q20961">
        <v>3.51</v>
      </c>
      <c r="R20961">
        <v>1</v>
      </c>
      <c r="S20961">
        <v>74.673649999999995</v>
      </c>
      <c r="T20961">
        <v>63.596899999999998</v>
      </c>
      <c r="U20961">
        <v>1.1304099999999999</v>
      </c>
      <c r="V20961">
        <v>0.59443000000000001</v>
      </c>
      <c r="W20961">
        <v>8622</v>
      </c>
    </row>
    <row r="20962" spans="1:23" x14ac:dyDescent="0.25">
      <c r="A20962">
        <v>761688</v>
      </c>
      <c r="B20962">
        <v>1967</v>
      </c>
      <c r="C20962">
        <v>7.05593</v>
      </c>
      <c r="D20962">
        <v>79.481970000000004</v>
      </c>
      <c r="E20962">
        <v>16.33333</v>
      </c>
      <c r="F20962">
        <v>0.47499999999999998</v>
      </c>
      <c r="G20962">
        <v>0</v>
      </c>
      <c r="H20962">
        <v>0</v>
      </c>
      <c r="I20962">
        <v>10</v>
      </c>
      <c r="J20962">
        <v>21</v>
      </c>
      <c r="K20962">
        <v>1986</v>
      </c>
      <c r="L20962">
        <v>8.0350000000000005E-2</v>
      </c>
      <c r="M20962">
        <v>0.20891000000000001</v>
      </c>
      <c r="N20962">
        <v>0.12963</v>
      </c>
      <c r="O20962">
        <v>162.89999</v>
      </c>
      <c r="P20962">
        <v>77.161360000000002</v>
      </c>
      <c r="Q20962">
        <v>2.48</v>
      </c>
      <c r="R20962">
        <v>1</v>
      </c>
      <c r="S20962">
        <v>63.769240000000003</v>
      </c>
      <c r="T20962">
        <v>54.525329999999997</v>
      </c>
      <c r="U20962">
        <v>1.82572</v>
      </c>
      <c r="V20962">
        <v>-0.25858999999999999</v>
      </c>
      <c r="W20962">
        <v>8625</v>
      </c>
    </row>
    <row r="20963" spans="1:23" x14ac:dyDescent="0.25">
      <c r="A20963">
        <v>761688</v>
      </c>
      <c r="B20963">
        <v>1968</v>
      </c>
      <c r="C20963">
        <v>6.9405599999999996</v>
      </c>
      <c r="D20963">
        <v>76.25067</v>
      </c>
      <c r="E20963">
        <v>12.91667</v>
      </c>
      <c r="F20963">
        <v>0.625</v>
      </c>
      <c r="G20963">
        <v>0</v>
      </c>
      <c r="H20963">
        <v>0</v>
      </c>
      <c r="I20963">
        <v>10</v>
      </c>
      <c r="J20963">
        <v>21</v>
      </c>
      <c r="K20963">
        <v>1986</v>
      </c>
      <c r="L20963">
        <v>7.4179999999999996E-2</v>
      </c>
      <c r="M20963">
        <v>0.21371999999999999</v>
      </c>
      <c r="N20963">
        <v>0.17233999999999999</v>
      </c>
      <c r="O20963">
        <v>191.2</v>
      </c>
      <c r="P20963">
        <v>93.020229999999998</v>
      </c>
      <c r="Q20963">
        <v>2.57</v>
      </c>
      <c r="R20963">
        <v>1</v>
      </c>
      <c r="S20963">
        <v>59.258220000000001</v>
      </c>
      <c r="T20963">
        <v>50.205910000000003</v>
      </c>
      <c r="U20963">
        <v>1.1984900000000001</v>
      </c>
      <c r="V20963">
        <v>-0.21698999999999999</v>
      </c>
      <c r="W20963">
        <v>8631</v>
      </c>
    </row>
    <row r="20964" spans="1:23" x14ac:dyDescent="0.25">
      <c r="A20964">
        <v>761688</v>
      </c>
      <c r="B20964">
        <v>1969</v>
      </c>
      <c r="C20964">
        <v>6.2298299999999998</v>
      </c>
      <c r="D20964">
        <v>65.379919999999998</v>
      </c>
      <c r="E20964">
        <v>10.75</v>
      </c>
      <c r="F20964">
        <v>0.625</v>
      </c>
      <c r="G20964">
        <v>0</v>
      </c>
      <c r="H20964">
        <v>0</v>
      </c>
      <c r="I20964">
        <v>10</v>
      </c>
      <c r="J20964">
        <v>21</v>
      </c>
      <c r="K20964">
        <v>1986</v>
      </c>
      <c r="L20964">
        <v>8.6410000000000001E-2</v>
      </c>
      <c r="M20964">
        <v>0.18917999999999999</v>
      </c>
      <c r="N20964">
        <v>0.14862</v>
      </c>
      <c r="O20964">
        <v>216.7</v>
      </c>
      <c r="P20964">
        <v>111.58919</v>
      </c>
      <c r="Q20964">
        <v>2.74</v>
      </c>
      <c r="R20964">
        <v>1</v>
      </c>
      <c r="S20964">
        <v>49.720820000000003</v>
      </c>
      <c r="T20964">
        <v>42.118760000000002</v>
      </c>
      <c r="U20964">
        <v>0.84997</v>
      </c>
      <c r="V20964">
        <v>-0.14607000000000001</v>
      </c>
      <c r="W20964">
        <v>8823</v>
      </c>
    </row>
    <row r="20965" spans="1:23" x14ac:dyDescent="0.25">
      <c r="A20965">
        <v>761688</v>
      </c>
      <c r="B20965">
        <v>1970</v>
      </c>
      <c r="C20965">
        <v>7.2182000000000004</v>
      </c>
      <c r="D20965">
        <v>74.409729999999996</v>
      </c>
      <c r="E20965">
        <v>10</v>
      </c>
      <c r="F20965">
        <v>0.5</v>
      </c>
      <c r="G20965">
        <v>0</v>
      </c>
      <c r="H20965">
        <v>0</v>
      </c>
      <c r="I20965">
        <v>10</v>
      </c>
      <c r="J20965">
        <v>21</v>
      </c>
      <c r="K20965">
        <v>1986</v>
      </c>
      <c r="L20965">
        <v>7.5259999999999994E-2</v>
      </c>
      <c r="M20965">
        <v>0.13705999999999999</v>
      </c>
      <c r="N20965">
        <v>0.35272999999999999</v>
      </c>
      <c r="O20965">
        <v>300.20093000000003</v>
      </c>
      <c r="P20965">
        <v>171.51073</v>
      </c>
      <c r="Q20965">
        <v>2.75</v>
      </c>
      <c r="R20965">
        <v>1</v>
      </c>
      <c r="S20965">
        <v>53.510150000000003</v>
      </c>
      <c r="T20965">
        <v>44.189830000000001</v>
      </c>
      <c r="U20965">
        <v>0.52351999999999999</v>
      </c>
      <c r="V20965">
        <v>9.6759999999999999E-2</v>
      </c>
      <c r="W20965">
        <v>8979</v>
      </c>
    </row>
    <row r="20966" spans="1:23" x14ac:dyDescent="0.25">
      <c r="A20966">
        <v>761688</v>
      </c>
      <c r="B20966">
        <v>1971</v>
      </c>
      <c r="C20966">
        <v>8.0116899999999998</v>
      </c>
      <c r="D20966">
        <v>80.509860000000003</v>
      </c>
      <c r="E20966">
        <v>11.66667</v>
      </c>
      <c r="F20966">
        <v>0.5</v>
      </c>
      <c r="G20966">
        <v>2.7619999999999999E-2</v>
      </c>
      <c r="H20966">
        <v>0</v>
      </c>
      <c r="I20966">
        <v>10</v>
      </c>
      <c r="J20966">
        <v>21</v>
      </c>
      <c r="K20966">
        <v>1986</v>
      </c>
      <c r="L20966">
        <v>8.4809999999999997E-2</v>
      </c>
      <c r="M20966">
        <v>0.15952</v>
      </c>
      <c r="N20966">
        <v>0.35536000000000001</v>
      </c>
      <c r="O20966">
        <v>339.07299999999998</v>
      </c>
      <c r="P20966">
        <v>186.47452000000001</v>
      </c>
      <c r="Q20966">
        <v>2.54</v>
      </c>
      <c r="R20966">
        <v>1</v>
      </c>
      <c r="S20966">
        <v>54.773699999999998</v>
      </c>
      <c r="T20966">
        <v>43.863869999999999</v>
      </c>
      <c r="U20966">
        <v>0.71397999999999995</v>
      </c>
      <c r="V20966">
        <v>0.13328000000000001</v>
      </c>
      <c r="W20966">
        <v>11412</v>
      </c>
    </row>
    <row r="20967" spans="1:23" x14ac:dyDescent="0.25">
      <c r="A20967">
        <v>761688</v>
      </c>
      <c r="B20967">
        <v>1972</v>
      </c>
      <c r="C20967">
        <v>8.3532499999999992</v>
      </c>
      <c r="D20967">
        <v>80.656199999999998</v>
      </c>
      <c r="E20967">
        <v>14.04167</v>
      </c>
      <c r="F20967">
        <v>0.51832999999999996</v>
      </c>
      <c r="G20967">
        <v>2.07E-2</v>
      </c>
      <c r="H20967">
        <v>0</v>
      </c>
      <c r="I20967">
        <v>10</v>
      </c>
      <c r="J20967">
        <v>21</v>
      </c>
      <c r="K20967">
        <v>1986</v>
      </c>
      <c r="L20967">
        <v>6.7559999999999995E-2</v>
      </c>
      <c r="M20967">
        <v>0.15594</v>
      </c>
      <c r="N20967">
        <v>0.35974</v>
      </c>
      <c r="O20967">
        <v>363.57396999999997</v>
      </c>
      <c r="P20967">
        <v>209.69282999999999</v>
      </c>
      <c r="Q20967">
        <v>3.02</v>
      </c>
      <c r="R20967">
        <v>1</v>
      </c>
      <c r="S20967">
        <v>52.251759999999997</v>
      </c>
      <c r="T20967">
        <v>40.615380000000002</v>
      </c>
      <c r="U20967">
        <v>0.76417999999999997</v>
      </c>
      <c r="V20967">
        <v>-0.29637999999999998</v>
      </c>
      <c r="W20967">
        <v>11412</v>
      </c>
    </row>
    <row r="20968" spans="1:23" x14ac:dyDescent="0.25">
      <c r="A20968">
        <v>761688</v>
      </c>
      <c r="B20968">
        <v>1973</v>
      </c>
      <c r="C20968">
        <v>7.8930400000000001</v>
      </c>
      <c r="D20968">
        <v>71.619470000000007</v>
      </c>
      <c r="E20968">
        <v>10.375</v>
      </c>
      <c r="F20968">
        <v>0.65</v>
      </c>
      <c r="G20968">
        <v>1.9179999999999999E-2</v>
      </c>
      <c r="H20968">
        <v>0</v>
      </c>
      <c r="I20968">
        <v>10</v>
      </c>
      <c r="J20968">
        <v>21</v>
      </c>
      <c r="K20968">
        <v>1986</v>
      </c>
      <c r="L20968">
        <v>4.5179999999999998E-2</v>
      </c>
      <c r="M20968">
        <v>0.15095</v>
      </c>
      <c r="N20968">
        <v>0.28969</v>
      </c>
      <c r="O20968">
        <v>442.09692000000001</v>
      </c>
      <c r="P20968">
        <v>243.59966</v>
      </c>
      <c r="Q20968">
        <v>2.2799999999999998</v>
      </c>
      <c r="R20968">
        <v>1</v>
      </c>
      <c r="S20968">
        <v>44.973210000000002</v>
      </c>
      <c r="T20968">
        <v>34.85904</v>
      </c>
      <c r="U20968">
        <v>0.48637999999999998</v>
      </c>
      <c r="V20968">
        <v>-0.43403999999999998</v>
      </c>
      <c r="W20968">
        <v>11420</v>
      </c>
    </row>
    <row r="20969" spans="1:23" x14ac:dyDescent="0.25">
      <c r="A20969">
        <v>761688</v>
      </c>
      <c r="B20969">
        <v>1974</v>
      </c>
      <c r="C20969">
        <v>8.0342800000000008</v>
      </c>
      <c r="D20969">
        <v>68.336870000000005</v>
      </c>
      <c r="E20969">
        <v>6.125</v>
      </c>
      <c r="F20969">
        <v>0.54</v>
      </c>
      <c r="G20969">
        <v>1.9279999999999999E-2</v>
      </c>
      <c r="H20969">
        <v>0</v>
      </c>
      <c r="I20969">
        <v>10</v>
      </c>
      <c r="J20969">
        <v>21</v>
      </c>
      <c r="K20969">
        <v>1986</v>
      </c>
      <c r="L20969">
        <v>6.1019999999999998E-2</v>
      </c>
      <c r="M20969">
        <v>0.17363999999999999</v>
      </c>
      <c r="N20969">
        <v>0.26835999999999999</v>
      </c>
      <c r="O20969">
        <v>492.73876999999999</v>
      </c>
      <c r="P20969">
        <v>265.73876999999999</v>
      </c>
      <c r="Q20969">
        <v>2.78</v>
      </c>
      <c r="R20969">
        <v>1</v>
      </c>
      <c r="S20969">
        <v>41.041969999999999</v>
      </c>
      <c r="T20969">
        <v>31.16771</v>
      </c>
      <c r="U20969">
        <v>0.26322000000000001</v>
      </c>
      <c r="V20969">
        <v>0.68215999999999999</v>
      </c>
      <c r="W20969">
        <v>11420</v>
      </c>
    </row>
    <row r="20970" spans="1:23" x14ac:dyDescent="0.25">
      <c r="A20970">
        <v>761688</v>
      </c>
      <c r="B20970">
        <v>1975</v>
      </c>
      <c r="C20970">
        <v>8.6396200000000007</v>
      </c>
      <c r="D20970">
        <v>67.763760000000005</v>
      </c>
      <c r="E20970">
        <v>11.25</v>
      </c>
      <c r="F20970">
        <v>0.43</v>
      </c>
      <c r="G20970">
        <v>1.7739999999999999E-2</v>
      </c>
      <c r="H20970">
        <v>0</v>
      </c>
      <c r="I20970">
        <v>10</v>
      </c>
      <c r="J20970">
        <v>21</v>
      </c>
      <c r="K20970">
        <v>1986</v>
      </c>
      <c r="L20970">
        <v>7.0239999999999997E-2</v>
      </c>
      <c r="M20970">
        <v>0.21748999999999999</v>
      </c>
      <c r="N20970">
        <v>0.23902000000000001</v>
      </c>
      <c r="O20970">
        <v>553.85278000000005</v>
      </c>
      <c r="P20970">
        <v>311.42432000000002</v>
      </c>
      <c r="Q20970">
        <v>4.04</v>
      </c>
      <c r="R20970">
        <v>1</v>
      </c>
      <c r="S20970">
        <v>38.797829999999998</v>
      </c>
      <c r="T20970">
        <v>28.535589999999999</v>
      </c>
      <c r="U20970">
        <v>0.41615000000000002</v>
      </c>
      <c r="V20970">
        <v>0.25774999999999998</v>
      </c>
      <c r="W20970">
        <v>11520</v>
      </c>
    </row>
    <row r="20971" spans="1:23" x14ac:dyDescent="0.25">
      <c r="A20971">
        <v>761688</v>
      </c>
      <c r="B20971">
        <v>1976</v>
      </c>
      <c r="C20971">
        <v>9.8589900000000004</v>
      </c>
      <c r="D20971">
        <v>72.800359999999998</v>
      </c>
      <c r="E20971">
        <v>15.25</v>
      </c>
      <c r="F20971">
        <v>0.61499999999999999</v>
      </c>
      <c r="G20971">
        <v>1.4840000000000001E-2</v>
      </c>
      <c r="H20971">
        <v>0</v>
      </c>
      <c r="I20971">
        <v>10</v>
      </c>
      <c r="J20971">
        <v>21</v>
      </c>
      <c r="K20971">
        <v>1986</v>
      </c>
      <c r="L20971">
        <v>5.1839999999999997E-2</v>
      </c>
      <c r="M20971">
        <v>0.20943999999999999</v>
      </c>
      <c r="N20971">
        <v>0.20172000000000001</v>
      </c>
      <c r="O20971">
        <v>634.90088000000003</v>
      </c>
      <c r="P20971">
        <v>407.67016999999998</v>
      </c>
      <c r="Q20971">
        <v>4.82</v>
      </c>
      <c r="R20971">
        <v>1</v>
      </c>
      <c r="S20971">
        <v>39.84019</v>
      </c>
      <c r="T20971">
        <v>27.66722</v>
      </c>
      <c r="U20971">
        <v>0.46700000000000003</v>
      </c>
      <c r="V20971">
        <v>1.8509999999999999E-2</v>
      </c>
      <c r="W20971">
        <v>12484</v>
      </c>
    </row>
    <row r="20972" spans="1:23" x14ac:dyDescent="0.25">
      <c r="A20972">
        <v>761688</v>
      </c>
      <c r="B20972">
        <v>1977</v>
      </c>
      <c r="C20972">
        <v>9.8054600000000001</v>
      </c>
      <c r="D20972">
        <v>66.521600000000007</v>
      </c>
      <c r="E20972">
        <v>16.5</v>
      </c>
      <c r="F20972">
        <v>0.70499999999999996</v>
      </c>
      <c r="G20972">
        <v>1.3769999999999999E-2</v>
      </c>
      <c r="H20972">
        <v>0</v>
      </c>
      <c r="I20972">
        <v>10</v>
      </c>
      <c r="J20972">
        <v>21</v>
      </c>
      <c r="K20972">
        <v>1986</v>
      </c>
      <c r="L20972">
        <v>5.3620000000000001E-2</v>
      </c>
      <c r="M20972">
        <v>0.19933999999999999</v>
      </c>
      <c r="N20972">
        <v>0.17721000000000001</v>
      </c>
      <c r="O20972">
        <v>744.13598999999999</v>
      </c>
      <c r="P20972">
        <v>532.05029000000002</v>
      </c>
      <c r="Q20972">
        <v>2.67</v>
      </c>
      <c r="R20972">
        <v>1</v>
      </c>
      <c r="S20972">
        <v>34.970239999999997</v>
      </c>
      <c r="T20972">
        <v>23.324020000000001</v>
      </c>
      <c r="U20972">
        <v>0.52414000000000005</v>
      </c>
      <c r="V20972">
        <v>-9.7470000000000001E-2</v>
      </c>
      <c r="W20972">
        <v>16901</v>
      </c>
    </row>
    <row r="20973" spans="1:23" x14ac:dyDescent="0.25">
      <c r="A20973">
        <v>761688</v>
      </c>
      <c r="B20973">
        <v>1978</v>
      </c>
      <c r="C20973">
        <v>9.7083499999999994</v>
      </c>
      <c r="D20973">
        <v>60.476649999999999</v>
      </c>
      <c r="E20973">
        <v>16</v>
      </c>
      <c r="F20973">
        <v>0.84</v>
      </c>
      <c r="G20973">
        <v>1.495E-2</v>
      </c>
      <c r="H20973">
        <v>0</v>
      </c>
      <c r="I20973">
        <v>10</v>
      </c>
      <c r="J20973">
        <v>21</v>
      </c>
      <c r="K20973">
        <v>1986</v>
      </c>
      <c r="L20973">
        <v>5.2670000000000002E-2</v>
      </c>
      <c r="M20973">
        <v>0.20011000000000001</v>
      </c>
      <c r="N20973">
        <v>0.17634</v>
      </c>
      <c r="O20973">
        <v>859.30493000000001</v>
      </c>
      <c r="P20973">
        <v>591.21387000000004</v>
      </c>
      <c r="Q20973">
        <v>2.94</v>
      </c>
      <c r="R20973">
        <v>1</v>
      </c>
      <c r="S20973">
        <v>30.623480000000001</v>
      </c>
      <c r="T20973">
        <v>19.39565</v>
      </c>
      <c r="U20973">
        <v>0.47715000000000002</v>
      </c>
      <c r="V20973">
        <v>-4.086E-2</v>
      </c>
      <c r="W20973">
        <v>17631</v>
      </c>
    </row>
    <row r="20974" spans="1:23" x14ac:dyDescent="0.25">
      <c r="A20974">
        <v>761688</v>
      </c>
      <c r="B20974">
        <v>1979</v>
      </c>
      <c r="C20974">
        <v>9.4604800000000004</v>
      </c>
      <c r="D20974">
        <v>53.337890000000002</v>
      </c>
      <c r="E20974">
        <v>17</v>
      </c>
      <c r="F20974">
        <v>0.94</v>
      </c>
      <c r="G20974">
        <v>1.4319999999999999E-2</v>
      </c>
      <c r="H20974">
        <v>0</v>
      </c>
      <c r="I20974">
        <v>10</v>
      </c>
      <c r="J20974">
        <v>21</v>
      </c>
      <c r="K20974">
        <v>1986</v>
      </c>
      <c r="L20974">
        <v>6.019E-2</v>
      </c>
      <c r="M20974">
        <v>0.18720000000000001</v>
      </c>
      <c r="N20974">
        <v>0.18768000000000001</v>
      </c>
      <c r="O20974">
        <v>1010.2248</v>
      </c>
      <c r="P20974">
        <v>715.09546</v>
      </c>
      <c r="Q20974">
        <v>2.91</v>
      </c>
      <c r="R20974">
        <v>1</v>
      </c>
      <c r="S20974">
        <v>25.916060000000002</v>
      </c>
      <c r="T20974">
        <v>15.70998</v>
      </c>
      <c r="U20974">
        <v>0.46967999999999999</v>
      </c>
      <c r="V20974">
        <v>1.3180000000000001E-2</v>
      </c>
      <c r="W20974">
        <v>19757</v>
      </c>
    </row>
    <row r="20975" spans="1:23" x14ac:dyDescent="0.25">
      <c r="A20975">
        <v>761688</v>
      </c>
      <c r="B20975">
        <v>1980</v>
      </c>
      <c r="C20975">
        <v>9.1136900000000001</v>
      </c>
      <c r="D20975">
        <v>45.948770000000003</v>
      </c>
      <c r="E20975">
        <v>19.375</v>
      </c>
      <c r="F20975">
        <v>1.02</v>
      </c>
      <c r="G20975">
        <v>1.602E-2</v>
      </c>
      <c r="H20975">
        <v>0</v>
      </c>
      <c r="I20975">
        <v>10</v>
      </c>
      <c r="J20975">
        <v>21</v>
      </c>
      <c r="K20975">
        <v>1986</v>
      </c>
      <c r="L20975">
        <v>8.8419999999999999E-2</v>
      </c>
      <c r="M20975">
        <v>0.12518000000000001</v>
      </c>
      <c r="N20975">
        <v>0.27251999999999998</v>
      </c>
      <c r="O20975">
        <v>1083.6899000000001</v>
      </c>
      <c r="P20975">
        <v>800.05517999999995</v>
      </c>
      <c r="Q20975">
        <v>2.09</v>
      </c>
      <c r="R20975">
        <v>1</v>
      </c>
      <c r="S20975">
        <v>21.260680000000001</v>
      </c>
      <c r="T20975">
        <v>12.265639999999999</v>
      </c>
      <c r="U20975">
        <v>0.48613000000000001</v>
      </c>
      <c r="V20975">
        <v>-0.32196000000000002</v>
      </c>
      <c r="W20975">
        <v>20074</v>
      </c>
    </row>
    <row r="20976" spans="1:23" x14ac:dyDescent="0.25">
      <c r="A20976">
        <v>761688</v>
      </c>
      <c r="B20976">
        <v>1981</v>
      </c>
      <c r="C20976">
        <v>9.1119699999999995</v>
      </c>
      <c r="D20976">
        <v>40.493679999999998</v>
      </c>
      <c r="E20976">
        <v>14.75</v>
      </c>
      <c r="F20976">
        <v>1.07</v>
      </c>
      <c r="G20976">
        <v>1.7909999999999999E-2</v>
      </c>
      <c r="H20976">
        <v>0</v>
      </c>
      <c r="I20976">
        <v>10</v>
      </c>
      <c r="J20976">
        <v>21</v>
      </c>
      <c r="K20976">
        <v>1986</v>
      </c>
      <c r="L20976">
        <v>7.0529999999999995E-2</v>
      </c>
      <c r="M20976">
        <v>0.11786000000000001</v>
      </c>
      <c r="N20976">
        <v>0.23169000000000001</v>
      </c>
      <c r="O20976">
        <v>1130.0388</v>
      </c>
      <c r="P20976">
        <v>849.13451999999995</v>
      </c>
      <c r="Q20976">
        <v>1.92</v>
      </c>
      <c r="R20976">
        <v>1</v>
      </c>
      <c r="S20976">
        <v>17.927910000000001</v>
      </c>
      <c r="T20976">
        <v>9.6301400000000008</v>
      </c>
      <c r="U20976">
        <v>0.34771000000000002</v>
      </c>
      <c r="V20976">
        <v>-0.29799999999999999</v>
      </c>
      <c r="W20976">
        <v>20017</v>
      </c>
    </row>
    <row r="20977" spans="1:23" x14ac:dyDescent="0.25">
      <c r="A20977">
        <v>761688</v>
      </c>
      <c r="B20977">
        <v>1982</v>
      </c>
      <c r="C20977">
        <v>11.38185</v>
      </c>
      <c r="D20977">
        <v>43.619520000000001</v>
      </c>
      <c r="E20977">
        <v>11.375</v>
      </c>
      <c r="F20977">
        <v>1.08</v>
      </c>
      <c r="G20977">
        <v>1.5480000000000001E-2</v>
      </c>
      <c r="H20977">
        <v>0</v>
      </c>
      <c r="I20977">
        <v>10</v>
      </c>
      <c r="J20977">
        <v>21</v>
      </c>
      <c r="K20977">
        <v>1986</v>
      </c>
      <c r="L20977">
        <v>5.3530000000000001E-2</v>
      </c>
      <c r="M20977">
        <v>6.8459999999999993E-2</v>
      </c>
      <c r="N20977">
        <v>0.23483000000000001</v>
      </c>
      <c r="O20977">
        <v>936.55175999999994</v>
      </c>
      <c r="P20977">
        <v>838.02099999999996</v>
      </c>
      <c r="Q20977">
        <v>0.35</v>
      </c>
      <c r="R20977">
        <v>1</v>
      </c>
      <c r="S20977">
        <v>19.943390000000001</v>
      </c>
      <c r="T20977">
        <v>8.5584399999999992</v>
      </c>
      <c r="U20977">
        <v>0.27202999999999999</v>
      </c>
      <c r="V20977">
        <v>0.24166000000000001</v>
      </c>
      <c r="W20977">
        <v>20041</v>
      </c>
    </row>
    <row r="20978" spans="1:23" x14ac:dyDescent="0.25">
      <c r="A20978">
        <v>761688</v>
      </c>
      <c r="B20978">
        <v>1983</v>
      </c>
      <c r="C20978">
        <v>12.52515</v>
      </c>
      <c r="D20978">
        <v>36.577030000000001</v>
      </c>
      <c r="E20978">
        <v>15.875</v>
      </c>
      <c r="F20978">
        <v>0.4</v>
      </c>
      <c r="G20978">
        <v>1.7770000000000001E-2</v>
      </c>
      <c r="H20978">
        <v>0</v>
      </c>
      <c r="I20978">
        <v>10</v>
      </c>
      <c r="J20978">
        <v>21</v>
      </c>
      <c r="K20978">
        <v>1986</v>
      </c>
      <c r="L20978">
        <v>2.4119999999999999E-2</v>
      </c>
      <c r="M20978">
        <v>6.8650000000000003E-2</v>
      </c>
      <c r="N20978">
        <v>0.25591999999999998</v>
      </c>
      <c r="O20978">
        <v>804.51293999999996</v>
      </c>
      <c r="P20978">
        <v>737.19408999999996</v>
      </c>
      <c r="Q20978">
        <v>0.19</v>
      </c>
      <c r="R20978">
        <v>1</v>
      </c>
      <c r="S20978">
        <v>16.791149999999998</v>
      </c>
      <c r="T20978">
        <v>5.9728199999999996</v>
      </c>
      <c r="U20978">
        <v>0.43390000000000001</v>
      </c>
      <c r="V20978">
        <v>-0.20823</v>
      </c>
      <c r="W20978">
        <v>20149</v>
      </c>
    </row>
    <row r="20979" spans="1:23" x14ac:dyDescent="0.25">
      <c r="A20979">
        <v>761688</v>
      </c>
      <c r="B20979">
        <v>1984</v>
      </c>
      <c r="C20979">
        <v>14.677</v>
      </c>
      <c r="D20979">
        <v>28.982379999999999</v>
      </c>
      <c r="E20979">
        <v>14.25</v>
      </c>
      <c r="F20979">
        <v>0.4</v>
      </c>
      <c r="G20979">
        <v>1.8950000000000002E-2</v>
      </c>
      <c r="H20979">
        <v>0</v>
      </c>
      <c r="I20979">
        <v>10</v>
      </c>
      <c r="J20979">
        <v>21</v>
      </c>
      <c r="K20979">
        <v>1986</v>
      </c>
      <c r="L20979">
        <v>3.5630000000000002E-2</v>
      </c>
      <c r="M20979">
        <v>0.10967</v>
      </c>
      <c r="N20979">
        <v>0.34094000000000002</v>
      </c>
      <c r="O20979">
        <v>921.05298000000005</v>
      </c>
      <c r="P20979">
        <v>774.08911000000001</v>
      </c>
      <c r="Q20979">
        <v>1.37</v>
      </c>
      <c r="R20979">
        <v>1</v>
      </c>
      <c r="S20979">
        <v>15.04621</v>
      </c>
      <c r="T20979">
        <v>3.8077200000000002</v>
      </c>
      <c r="U20979">
        <v>0.38771</v>
      </c>
      <c r="V20979">
        <v>-0.11728</v>
      </c>
      <c r="W20979">
        <v>21061</v>
      </c>
    </row>
    <row r="20980" spans="1:23" x14ac:dyDescent="0.25">
      <c r="A20980">
        <v>761688</v>
      </c>
      <c r="B20980">
        <v>1985</v>
      </c>
      <c r="C20980">
        <v>17.067540000000001</v>
      </c>
      <c r="D20980">
        <v>17.067540000000001</v>
      </c>
      <c r="E20980">
        <v>14.125</v>
      </c>
      <c r="F20980">
        <v>0.43</v>
      </c>
      <c r="G20980">
        <v>2.5909999999999999E-2</v>
      </c>
      <c r="H20980">
        <v>0</v>
      </c>
      <c r="I20980">
        <v>10</v>
      </c>
      <c r="J20980">
        <v>21</v>
      </c>
      <c r="K20980">
        <v>1986</v>
      </c>
      <c r="L20980">
        <v>4.1020000000000001E-2</v>
      </c>
      <c r="M20980">
        <v>0.13672999999999999</v>
      </c>
      <c r="N20980">
        <v>0.32850000000000001</v>
      </c>
      <c r="O20980">
        <v>1103.511</v>
      </c>
      <c r="P20980">
        <v>786.21924000000001</v>
      </c>
      <c r="Q20980">
        <v>1.57</v>
      </c>
      <c r="R20980">
        <v>1</v>
      </c>
      <c r="S20980">
        <v>14.24249</v>
      </c>
      <c r="T20980">
        <v>1.7559199999999999</v>
      </c>
      <c r="U20980">
        <v>0.44692999999999999</v>
      </c>
      <c r="V20980">
        <v>0.20832000000000001</v>
      </c>
      <c r="W20980">
        <v>24877</v>
      </c>
    </row>
    <row r="20981" spans="1:23" x14ac:dyDescent="0.25">
      <c r="A20981">
        <v>761688</v>
      </c>
      <c r="B20981">
        <v>1986</v>
      </c>
      <c r="C20981">
        <v>19</v>
      </c>
      <c r="D20981">
        <v>0</v>
      </c>
      <c r="E20981">
        <v>19</v>
      </c>
      <c r="F20981">
        <v>0.44</v>
      </c>
      <c r="G20981">
        <v>3.3360000000000001E-2</v>
      </c>
      <c r="H20981">
        <v>0</v>
      </c>
      <c r="I20981">
        <v>10</v>
      </c>
      <c r="J20981">
        <v>21</v>
      </c>
      <c r="K20981">
        <v>1986</v>
      </c>
      <c r="L20981">
        <v>9.5619999999999997E-2</v>
      </c>
      <c r="M20981">
        <v>0.15687000000000001</v>
      </c>
      <c r="N20981">
        <v>0.57726999999999995</v>
      </c>
      <c r="O20981">
        <v>669.75585999999998</v>
      </c>
      <c r="P20981">
        <v>415.05664000000002</v>
      </c>
      <c r="Q20981">
        <v>-4.1399999999999997</v>
      </c>
      <c r="R20981">
        <v>1</v>
      </c>
      <c r="S20981">
        <v>12.41634</v>
      </c>
      <c r="T20981">
        <v>0</v>
      </c>
      <c r="U20981">
        <v>1.13879</v>
      </c>
      <c r="V20981" t="s">
        <v>0</v>
      </c>
      <c r="W20981">
        <v>24877</v>
      </c>
    </row>
    <row r="20982" spans="1:23" x14ac:dyDescent="0.25">
      <c r="A20982">
        <v>761695</v>
      </c>
      <c r="B20982">
        <v>1973</v>
      </c>
      <c r="C20982">
        <v>5.62331</v>
      </c>
      <c r="D20982">
        <v>67.027029999999996</v>
      </c>
      <c r="E20982">
        <v>24.375</v>
      </c>
      <c r="F20982">
        <v>0.12</v>
      </c>
      <c r="G20982">
        <v>1.8679999999999999E-2</v>
      </c>
      <c r="H20982">
        <v>1.5939999999999999E-2</v>
      </c>
      <c r="I20982">
        <v>9</v>
      </c>
      <c r="J20982">
        <v>38</v>
      </c>
      <c r="K20982">
        <v>1988</v>
      </c>
      <c r="L20982">
        <v>0.17580000000000001</v>
      </c>
      <c r="M20982">
        <v>0.43375000000000002</v>
      </c>
      <c r="N20982">
        <v>0.18085999999999999</v>
      </c>
      <c r="O20982">
        <v>65.299989999999994</v>
      </c>
      <c r="P20982">
        <v>32.121949999999998</v>
      </c>
      <c r="Q20982">
        <v>1.27</v>
      </c>
      <c r="R20982">
        <v>1</v>
      </c>
      <c r="S20982">
        <v>44.973210000000002</v>
      </c>
      <c r="T20982">
        <v>39.31767</v>
      </c>
      <c r="U20982">
        <v>6.7201700000000004</v>
      </c>
      <c r="V20982">
        <v>-0.79995000000000005</v>
      </c>
      <c r="W20982">
        <v>8856</v>
      </c>
    </row>
    <row r="20983" spans="1:23" x14ac:dyDescent="0.25">
      <c r="A20983">
        <v>761695</v>
      </c>
      <c r="B20983">
        <v>1974</v>
      </c>
      <c r="C20983">
        <v>5.8499400000000001</v>
      </c>
      <c r="D20983">
        <v>64.93553</v>
      </c>
      <c r="E20983">
        <v>5.375</v>
      </c>
      <c r="F20983">
        <v>0.16</v>
      </c>
      <c r="G20983">
        <v>1.9900000000000001E-2</v>
      </c>
      <c r="H20983">
        <v>9.7300000000000008E-3</v>
      </c>
      <c r="I20983">
        <v>9</v>
      </c>
      <c r="J20983">
        <v>38</v>
      </c>
      <c r="K20983">
        <v>1988</v>
      </c>
      <c r="L20983">
        <v>0.20144999999999999</v>
      </c>
      <c r="M20983">
        <v>0.35891000000000001</v>
      </c>
      <c r="N20983">
        <v>0.12751000000000001</v>
      </c>
      <c r="O20983">
        <v>75.631990000000002</v>
      </c>
      <c r="P20983">
        <v>43.559570000000001</v>
      </c>
      <c r="Q20983">
        <v>1.33</v>
      </c>
      <c r="R20983">
        <v>1</v>
      </c>
      <c r="S20983">
        <v>41.041969999999999</v>
      </c>
      <c r="T20983">
        <v>35.534959999999998</v>
      </c>
      <c r="U20983">
        <v>1.1016600000000001</v>
      </c>
      <c r="V20983">
        <v>0.19559000000000001</v>
      </c>
      <c r="W20983">
        <v>8928</v>
      </c>
    </row>
    <row r="20984" spans="1:23" x14ac:dyDescent="0.25">
      <c r="A20984">
        <v>761695</v>
      </c>
      <c r="B20984">
        <v>1975</v>
      </c>
      <c r="C20984">
        <v>6.4030699999999996</v>
      </c>
      <c r="D20984">
        <v>66.015839999999997</v>
      </c>
      <c r="E20984">
        <v>7.125</v>
      </c>
      <c r="F20984">
        <v>0.16</v>
      </c>
      <c r="G20984">
        <v>1.8419999999999999E-2</v>
      </c>
      <c r="H20984">
        <v>9.2200000000000008E-3</v>
      </c>
      <c r="I20984">
        <v>9</v>
      </c>
      <c r="J20984">
        <v>38</v>
      </c>
      <c r="K20984">
        <v>1988</v>
      </c>
      <c r="L20984">
        <v>0.22567000000000001</v>
      </c>
      <c r="M20984">
        <v>0.30458000000000002</v>
      </c>
      <c r="N20984">
        <v>0.34845999999999999</v>
      </c>
      <c r="O20984">
        <v>82.439989999999995</v>
      </c>
      <c r="P20984">
        <v>52.284300000000002</v>
      </c>
      <c r="Q20984">
        <v>1.27</v>
      </c>
      <c r="R20984">
        <v>1</v>
      </c>
      <c r="S20984">
        <v>38.797829999999998</v>
      </c>
      <c r="T20984">
        <v>33.064990000000002</v>
      </c>
      <c r="U20984">
        <v>1.2166600000000001</v>
      </c>
      <c r="V20984">
        <v>5.774E-2</v>
      </c>
      <c r="W20984">
        <v>8928</v>
      </c>
    </row>
    <row r="20985" spans="1:23" x14ac:dyDescent="0.25">
      <c r="A20985">
        <v>761695</v>
      </c>
      <c r="B20985">
        <v>1976</v>
      </c>
      <c r="C20985">
        <v>7.6956800000000003</v>
      </c>
      <c r="D20985">
        <v>74.377409999999998</v>
      </c>
      <c r="E20985">
        <v>8.25</v>
      </c>
      <c r="F20985">
        <v>0.2</v>
      </c>
      <c r="G20985">
        <v>1.059E-2</v>
      </c>
      <c r="H20985">
        <v>9.4199999999999996E-3</v>
      </c>
      <c r="I20985">
        <v>9</v>
      </c>
      <c r="J20985">
        <v>38</v>
      </c>
      <c r="K20985">
        <v>1988</v>
      </c>
      <c r="L20985">
        <v>0.12073</v>
      </c>
      <c r="M20985">
        <v>0.31024000000000002</v>
      </c>
      <c r="N20985">
        <v>0.31080999999999998</v>
      </c>
      <c r="O20985">
        <v>94.872990000000001</v>
      </c>
      <c r="P20985">
        <v>61.119639999999997</v>
      </c>
      <c r="Q20985">
        <v>1.71</v>
      </c>
      <c r="R20985">
        <v>1</v>
      </c>
      <c r="S20985">
        <v>39.84019</v>
      </c>
      <c r="T20985">
        <v>32.957979999999999</v>
      </c>
      <c r="U20985">
        <v>1.2051099999999999</v>
      </c>
      <c r="V20985">
        <v>8.6069999999999994E-2</v>
      </c>
      <c r="W20985">
        <v>8928</v>
      </c>
    </row>
    <row r="20986" spans="1:23" x14ac:dyDescent="0.25">
      <c r="A20986">
        <v>761695</v>
      </c>
      <c r="B20986">
        <v>1977</v>
      </c>
      <c r="C20986">
        <v>7.80769</v>
      </c>
      <c r="D20986">
        <v>69.705550000000002</v>
      </c>
      <c r="E20986">
        <v>9.625</v>
      </c>
      <c r="F20986">
        <v>0.3</v>
      </c>
      <c r="G20986">
        <v>8.3800000000000003E-3</v>
      </c>
      <c r="H20986">
        <v>1.281E-2</v>
      </c>
      <c r="I20986">
        <v>9</v>
      </c>
      <c r="J20986">
        <v>38</v>
      </c>
      <c r="K20986">
        <v>1988</v>
      </c>
      <c r="L20986">
        <v>0.14273</v>
      </c>
      <c r="M20986">
        <v>0.37523000000000001</v>
      </c>
      <c r="N20986">
        <v>0.23512</v>
      </c>
      <c r="O20986">
        <v>113.81999</v>
      </c>
      <c r="P20986">
        <v>68.000399999999999</v>
      </c>
      <c r="Q20986">
        <v>2.11</v>
      </c>
      <c r="R20986">
        <v>1</v>
      </c>
      <c r="S20986">
        <v>34.970239999999997</v>
      </c>
      <c r="T20986">
        <v>28.38636</v>
      </c>
      <c r="U20986">
        <v>1.2637</v>
      </c>
      <c r="V20986">
        <v>0.38824999999999998</v>
      </c>
      <c r="W20986">
        <v>8928</v>
      </c>
    </row>
    <row r="20987" spans="1:23" x14ac:dyDescent="0.25">
      <c r="A20987">
        <v>761695</v>
      </c>
      <c r="B20987">
        <v>1978</v>
      </c>
      <c r="C20987">
        <v>7.9515700000000002</v>
      </c>
      <c r="D20987">
        <v>65.40455</v>
      </c>
      <c r="E20987">
        <v>14.75</v>
      </c>
      <c r="F20987">
        <v>0.36</v>
      </c>
      <c r="G20987">
        <v>1.438E-2</v>
      </c>
      <c r="H20987">
        <v>1.23E-2</v>
      </c>
      <c r="I20987">
        <v>9</v>
      </c>
      <c r="J20987">
        <v>38</v>
      </c>
      <c r="K20987">
        <v>1988</v>
      </c>
      <c r="L20987">
        <v>0.17459</v>
      </c>
      <c r="M20987">
        <v>0.38571</v>
      </c>
      <c r="N20987">
        <v>0.18060000000000001</v>
      </c>
      <c r="O20987">
        <v>140.23598999999999</v>
      </c>
      <c r="P20987">
        <v>83.114720000000005</v>
      </c>
      <c r="Q20987">
        <v>2.56</v>
      </c>
      <c r="R20987">
        <v>1</v>
      </c>
      <c r="S20987">
        <v>30.623480000000001</v>
      </c>
      <c r="T20987">
        <v>24.264769999999999</v>
      </c>
      <c r="U20987">
        <v>1.5844100000000001</v>
      </c>
      <c r="V20987">
        <v>-3.0799999999999998E-3</v>
      </c>
      <c r="W20987">
        <v>8928</v>
      </c>
    </row>
    <row r="20988" spans="1:23" x14ac:dyDescent="0.25">
      <c r="A20988">
        <v>761695</v>
      </c>
      <c r="B20988">
        <v>1979</v>
      </c>
      <c r="C20988">
        <v>7.8541600000000003</v>
      </c>
      <c r="D20988">
        <v>58.842739999999999</v>
      </c>
      <c r="E20988">
        <v>16.75</v>
      </c>
      <c r="F20988">
        <v>0.44</v>
      </c>
      <c r="G20988">
        <v>1.54E-2</v>
      </c>
      <c r="H20988">
        <v>1.6109999999999999E-2</v>
      </c>
      <c r="I20988">
        <v>9</v>
      </c>
      <c r="J20988">
        <v>38</v>
      </c>
      <c r="K20988">
        <v>1988</v>
      </c>
      <c r="L20988">
        <v>0.13489000000000001</v>
      </c>
      <c r="M20988">
        <v>0.42641000000000001</v>
      </c>
      <c r="N20988">
        <v>0.12136</v>
      </c>
      <c r="O20988">
        <v>181.161</v>
      </c>
      <c r="P20988">
        <v>93.119630000000001</v>
      </c>
      <c r="Q20988">
        <v>3.15</v>
      </c>
      <c r="R20988">
        <v>1</v>
      </c>
      <c r="S20988">
        <v>25.916060000000002</v>
      </c>
      <c r="T20988">
        <v>20.172809999999998</v>
      </c>
      <c r="U20988">
        <v>1.6059300000000001</v>
      </c>
      <c r="V20988">
        <v>-0.37403999999999998</v>
      </c>
      <c r="W20988">
        <v>8928</v>
      </c>
    </row>
    <row r="20989" spans="1:23" x14ac:dyDescent="0.25">
      <c r="A20989">
        <v>761695</v>
      </c>
      <c r="B20989">
        <v>1980</v>
      </c>
      <c r="C20989">
        <v>7.5842499999999999</v>
      </c>
      <c r="D20989">
        <v>51.562710000000003</v>
      </c>
      <c r="E20989">
        <v>11.875</v>
      </c>
      <c r="F20989">
        <v>0.54</v>
      </c>
      <c r="G20989">
        <v>2.6599999999999999E-2</v>
      </c>
      <c r="H20989">
        <v>1.38E-2</v>
      </c>
      <c r="I20989">
        <v>9</v>
      </c>
      <c r="J20989">
        <v>38</v>
      </c>
      <c r="K20989">
        <v>1988</v>
      </c>
      <c r="L20989">
        <v>0.18941</v>
      </c>
      <c r="M20989">
        <v>0.33631</v>
      </c>
      <c r="N20989">
        <v>0.21134</v>
      </c>
      <c r="O20989">
        <v>210.25200000000001</v>
      </c>
      <c r="P20989">
        <v>104.07980000000001</v>
      </c>
      <c r="Q20989">
        <v>2.33</v>
      </c>
      <c r="R20989">
        <v>1</v>
      </c>
      <c r="S20989">
        <v>21.260680000000001</v>
      </c>
      <c r="T20989">
        <v>16.25301</v>
      </c>
      <c r="U20989">
        <v>1.0170399999999999</v>
      </c>
      <c r="V20989">
        <v>-0.37658000000000003</v>
      </c>
      <c r="W20989">
        <v>8914</v>
      </c>
    </row>
    <row r="20990" spans="1:23" x14ac:dyDescent="0.25">
      <c r="A20990">
        <v>761695</v>
      </c>
      <c r="B20990">
        <v>1981</v>
      </c>
      <c r="C20990">
        <v>7.6954700000000003</v>
      </c>
      <c r="D20990">
        <v>46.917470000000002</v>
      </c>
      <c r="E20990">
        <v>8.375</v>
      </c>
      <c r="F20990">
        <v>0.54</v>
      </c>
      <c r="G20990">
        <v>3.9809999999999998E-2</v>
      </c>
      <c r="H20990">
        <v>1.298E-2</v>
      </c>
      <c r="I20990">
        <v>9</v>
      </c>
      <c r="J20990">
        <v>38</v>
      </c>
      <c r="K20990">
        <v>1988</v>
      </c>
      <c r="L20990">
        <v>9.3310000000000004E-2</v>
      </c>
      <c r="M20990">
        <v>0.26263999999999998</v>
      </c>
      <c r="N20990">
        <v>0.17125000000000001</v>
      </c>
      <c r="O20990">
        <v>212.23598999999999</v>
      </c>
      <c r="P20990">
        <v>119.59336999999999</v>
      </c>
      <c r="Q20990">
        <v>1.51</v>
      </c>
      <c r="R20990">
        <v>1</v>
      </c>
      <c r="S20990">
        <v>17.927910000000001</v>
      </c>
      <c r="T20990">
        <v>13.358549999999999</v>
      </c>
      <c r="U20990">
        <v>0.62885999999999997</v>
      </c>
      <c r="V20990">
        <v>0.18897</v>
      </c>
      <c r="W20990">
        <v>8980</v>
      </c>
    </row>
    <row r="20991" spans="1:23" x14ac:dyDescent="0.25">
      <c r="A20991">
        <v>761695</v>
      </c>
      <c r="B20991">
        <v>1982</v>
      </c>
      <c r="C20991">
        <v>10.43623</v>
      </c>
      <c r="D20991">
        <v>57.043419999999998</v>
      </c>
      <c r="E20991">
        <v>11.4375</v>
      </c>
      <c r="F20991">
        <v>0.54</v>
      </c>
      <c r="G20991">
        <v>4.623E-2</v>
      </c>
      <c r="H20991">
        <v>1.6750000000000001E-2</v>
      </c>
      <c r="I20991">
        <v>9</v>
      </c>
      <c r="J20991">
        <v>38</v>
      </c>
      <c r="K20991">
        <v>1988</v>
      </c>
      <c r="L20991">
        <v>9.5119999999999996E-2</v>
      </c>
      <c r="M20991">
        <v>0.23499999999999999</v>
      </c>
      <c r="N20991">
        <v>0.14838999999999999</v>
      </c>
      <c r="O20991">
        <v>220.97800000000001</v>
      </c>
      <c r="P20991">
        <v>117.24666000000001</v>
      </c>
      <c r="Q20991">
        <v>1.66</v>
      </c>
      <c r="R20991">
        <v>1</v>
      </c>
      <c r="S20991">
        <v>19.943390000000001</v>
      </c>
      <c r="T20991">
        <v>13.36754</v>
      </c>
      <c r="U20991">
        <v>0.87795999999999996</v>
      </c>
      <c r="V20991">
        <v>0.73868</v>
      </c>
      <c r="W20991">
        <v>9000</v>
      </c>
    </row>
    <row r="20992" spans="1:23" x14ac:dyDescent="0.25">
      <c r="A20992">
        <v>761695</v>
      </c>
      <c r="B20992">
        <v>1983</v>
      </c>
      <c r="C20992">
        <v>11.079190000000001</v>
      </c>
      <c r="D20992">
        <v>51.68647</v>
      </c>
      <c r="E20992">
        <v>22.375</v>
      </c>
      <c r="F20992">
        <v>0.54</v>
      </c>
      <c r="G20992">
        <v>5.9139999999999998E-2</v>
      </c>
      <c r="H20992">
        <v>2.5819999999999999E-2</v>
      </c>
      <c r="I20992">
        <v>9</v>
      </c>
      <c r="J20992">
        <v>38</v>
      </c>
      <c r="K20992">
        <v>1988</v>
      </c>
      <c r="L20992">
        <v>0.14227000000000001</v>
      </c>
      <c r="M20992">
        <v>0.31616</v>
      </c>
      <c r="N20992">
        <v>0.11411</v>
      </c>
      <c r="O20992">
        <v>252.23299</v>
      </c>
      <c r="P20992">
        <v>129.6174</v>
      </c>
      <c r="Q20992">
        <v>2.5099999999999998</v>
      </c>
      <c r="R20992">
        <v>1</v>
      </c>
      <c r="S20992">
        <v>16.791149999999998</v>
      </c>
      <c r="T20992">
        <v>10.510910000000001</v>
      </c>
      <c r="U20992">
        <v>1.5732900000000001</v>
      </c>
      <c r="V20992">
        <v>-0.38014999999999999</v>
      </c>
      <c r="W20992">
        <v>9114</v>
      </c>
    </row>
    <row r="20993" spans="1:23" x14ac:dyDescent="0.25">
      <c r="A20993">
        <v>761695</v>
      </c>
      <c r="B20993">
        <v>1984</v>
      </c>
      <c r="C20993">
        <v>12.84463</v>
      </c>
      <c r="D20993">
        <v>49.160049999999998</v>
      </c>
      <c r="E20993">
        <v>15.625</v>
      </c>
      <c r="F20993">
        <v>0.54</v>
      </c>
      <c r="G20993">
        <v>5.4460000000000001E-2</v>
      </c>
      <c r="H20993">
        <v>2.12E-2</v>
      </c>
      <c r="I20993">
        <v>9</v>
      </c>
      <c r="J20993">
        <v>38</v>
      </c>
      <c r="K20993">
        <v>1988</v>
      </c>
      <c r="L20993">
        <v>0.14316999999999999</v>
      </c>
      <c r="M20993">
        <v>0.38583000000000001</v>
      </c>
      <c r="N20993">
        <v>6.5199999999999994E-2</v>
      </c>
      <c r="O20993">
        <v>289.80786000000001</v>
      </c>
      <c r="P20993">
        <v>135.25261</v>
      </c>
      <c r="Q20993">
        <v>3.61</v>
      </c>
      <c r="R20993">
        <v>1</v>
      </c>
      <c r="S20993">
        <v>15.04621</v>
      </c>
      <c r="T20993">
        <v>8.3762299999999996</v>
      </c>
      <c r="U20993">
        <v>1.0304800000000001</v>
      </c>
      <c r="V20993">
        <v>2.2970000000000001E-2</v>
      </c>
      <c r="W20993">
        <v>8920</v>
      </c>
    </row>
    <row r="20994" spans="1:23" x14ac:dyDescent="0.25">
      <c r="A20994">
        <v>761695</v>
      </c>
      <c r="B20994">
        <v>1985</v>
      </c>
      <c r="C20994">
        <v>15.604010000000001</v>
      </c>
      <c r="D20994">
        <v>46.06776</v>
      </c>
      <c r="E20994">
        <v>17.875</v>
      </c>
      <c r="F20994">
        <v>0.62</v>
      </c>
      <c r="G20994">
        <v>7.5929999999999997E-2</v>
      </c>
      <c r="H20994">
        <v>2.9590000000000002E-2</v>
      </c>
      <c r="I20994">
        <v>9</v>
      </c>
      <c r="J20994">
        <v>38</v>
      </c>
      <c r="K20994">
        <v>1988</v>
      </c>
      <c r="L20994">
        <v>0.17258999999999999</v>
      </c>
      <c r="M20994">
        <v>0.47387000000000001</v>
      </c>
      <c r="N20994">
        <v>9.2630000000000004E-2</v>
      </c>
      <c r="O20994">
        <v>325.33690999999999</v>
      </c>
      <c r="P20994">
        <v>121.63419</v>
      </c>
      <c r="Q20994">
        <v>4.49</v>
      </c>
      <c r="R20994">
        <v>1</v>
      </c>
      <c r="S20994">
        <v>14.24249</v>
      </c>
      <c r="T20994">
        <v>6.3909399999999996</v>
      </c>
      <c r="U20994">
        <v>1.3143800000000001</v>
      </c>
      <c r="V20994">
        <v>0.66627999999999998</v>
      </c>
      <c r="W20994">
        <v>8944</v>
      </c>
    </row>
    <row r="20995" spans="1:23" x14ac:dyDescent="0.25">
      <c r="A20995">
        <v>761695</v>
      </c>
      <c r="B20995">
        <v>1986</v>
      </c>
      <c r="C20995">
        <v>18.385100000000001</v>
      </c>
      <c r="D20995">
        <v>36.262099999999997</v>
      </c>
      <c r="E20995">
        <v>33.75</v>
      </c>
      <c r="F20995">
        <v>0.17499999999999999</v>
      </c>
      <c r="G20995">
        <v>7.2099999999999997E-2</v>
      </c>
      <c r="H20995">
        <v>2.3380000000000001E-2</v>
      </c>
      <c r="I20995">
        <v>9</v>
      </c>
      <c r="J20995">
        <v>38</v>
      </c>
      <c r="K20995">
        <v>1988</v>
      </c>
      <c r="L20995">
        <v>0.30003999999999997</v>
      </c>
      <c r="M20995">
        <v>0.40598000000000001</v>
      </c>
      <c r="N20995">
        <v>0.69018000000000002</v>
      </c>
      <c r="O20995">
        <v>404.01098999999999</v>
      </c>
      <c r="P20995">
        <v>162.59843000000001</v>
      </c>
      <c r="Q20995">
        <v>2.44</v>
      </c>
      <c r="R20995">
        <v>1</v>
      </c>
      <c r="S20995">
        <v>12.41634</v>
      </c>
      <c r="T20995">
        <v>4.0505899999999997</v>
      </c>
      <c r="U20995">
        <v>2.1939799999999998</v>
      </c>
      <c r="V20995">
        <v>-0.17937</v>
      </c>
      <c r="W20995">
        <v>10570</v>
      </c>
    </row>
    <row r="20996" spans="1:23" x14ac:dyDescent="0.25">
      <c r="A20996">
        <v>761695</v>
      </c>
      <c r="B20996">
        <v>1987</v>
      </c>
      <c r="C20996">
        <v>19.930510000000002</v>
      </c>
      <c r="D20996">
        <v>19.930510000000002</v>
      </c>
      <c r="E20996">
        <v>30.5</v>
      </c>
      <c r="F20996">
        <v>0.56999999999999995</v>
      </c>
      <c r="G20996">
        <v>6.7349999999999993E-2</v>
      </c>
      <c r="H20996">
        <v>3.1329999999999997E-2</v>
      </c>
      <c r="I20996">
        <v>9</v>
      </c>
      <c r="J20996">
        <v>38</v>
      </c>
      <c r="K20996">
        <v>1988</v>
      </c>
      <c r="L20996">
        <v>0.18543000000000001</v>
      </c>
      <c r="M20996">
        <v>0.36674000000000001</v>
      </c>
      <c r="N20996">
        <v>0.69786000000000004</v>
      </c>
      <c r="O20996">
        <v>562.69994999999994</v>
      </c>
      <c r="P20996">
        <v>182.5506</v>
      </c>
      <c r="Q20996">
        <v>1.91</v>
      </c>
      <c r="R20996">
        <v>1</v>
      </c>
      <c r="S20996">
        <v>9.0648800000000005</v>
      </c>
      <c r="T20996">
        <v>1.7610300000000001</v>
      </c>
      <c r="U20996">
        <v>1.78338</v>
      </c>
      <c r="V20996">
        <v>-0.34654000000000001</v>
      </c>
      <c r="W20996">
        <v>10674</v>
      </c>
    </row>
    <row r="20997" spans="1:23" x14ac:dyDescent="0.25">
      <c r="A20997">
        <v>761695</v>
      </c>
      <c r="B20997">
        <v>1988</v>
      </c>
      <c r="C20997">
        <v>21.875</v>
      </c>
      <c r="D20997">
        <v>0</v>
      </c>
      <c r="E20997">
        <v>21.875</v>
      </c>
      <c r="F20997">
        <v>0.76</v>
      </c>
      <c r="G20997">
        <v>6.9930000000000006E-2</v>
      </c>
      <c r="H20997">
        <v>2.8490000000000001E-2</v>
      </c>
      <c r="I20997">
        <v>9</v>
      </c>
      <c r="J20997">
        <v>38</v>
      </c>
      <c r="K20997">
        <v>1988</v>
      </c>
      <c r="L20997">
        <v>0.12185</v>
      </c>
      <c r="M20997">
        <v>0.28744999999999998</v>
      </c>
      <c r="N20997">
        <v>0.74141000000000001</v>
      </c>
      <c r="O20997">
        <v>600.11084000000005</v>
      </c>
      <c r="P20997">
        <v>183.03206</v>
      </c>
      <c r="Q20997">
        <v>2.4300000000000002</v>
      </c>
      <c r="R20997">
        <v>1</v>
      </c>
      <c r="S20997">
        <v>6.2597399999999999</v>
      </c>
      <c r="T20997">
        <v>0</v>
      </c>
      <c r="U20997">
        <v>1.22801</v>
      </c>
      <c r="V20997" t="s">
        <v>0</v>
      </c>
      <c r="W20997">
        <v>10275</v>
      </c>
    </row>
    <row r="20998" spans="1:23" x14ac:dyDescent="0.25">
      <c r="A20998">
        <v>761763</v>
      </c>
      <c r="B20998">
        <v>1963</v>
      </c>
      <c r="C20998">
        <v>8.3509899999999995</v>
      </c>
      <c r="D20998">
        <v>160.71861999999999</v>
      </c>
      <c r="E20998">
        <v>7.625</v>
      </c>
      <c r="F20998">
        <v>0.125</v>
      </c>
      <c r="G20998">
        <v>7.9699999999999997E-3</v>
      </c>
      <c r="H20998">
        <v>0</v>
      </c>
      <c r="I20998">
        <v>12</v>
      </c>
      <c r="J20998">
        <v>13</v>
      </c>
      <c r="K20998">
        <v>1991</v>
      </c>
      <c r="L20998">
        <v>3.2910000000000002E-2</v>
      </c>
      <c r="M20998">
        <v>7.9390000000000002E-2</v>
      </c>
      <c r="N20998">
        <v>0.39179999999999998</v>
      </c>
      <c r="O20998">
        <v>565.59984999999995</v>
      </c>
      <c r="P20998">
        <v>966.14673000000005</v>
      </c>
      <c r="Q20998">
        <v>1.42</v>
      </c>
      <c r="R20998">
        <v>1</v>
      </c>
      <c r="S20998">
        <v>84.524379999999994</v>
      </c>
      <c r="T20998">
        <v>84.524379999999994</v>
      </c>
      <c r="U20998">
        <v>0.52129000000000003</v>
      </c>
      <c r="V20998">
        <v>6.105E-2</v>
      </c>
      <c r="W20998">
        <v>66052</v>
      </c>
    </row>
    <row r="20999" spans="1:23" x14ac:dyDescent="0.25">
      <c r="A20999">
        <v>761763</v>
      </c>
      <c r="B20999">
        <v>1964</v>
      </c>
      <c r="C20999">
        <v>9.0103799999999996</v>
      </c>
      <c r="D20999">
        <v>167.05198999999999</v>
      </c>
      <c r="E20999">
        <v>8.71875</v>
      </c>
      <c r="F20999">
        <v>0.15</v>
      </c>
      <c r="G20999">
        <v>8.9200000000000008E-3</v>
      </c>
      <c r="H20999">
        <v>0</v>
      </c>
      <c r="I20999">
        <v>12</v>
      </c>
      <c r="J20999">
        <v>13</v>
      </c>
      <c r="K20999">
        <v>1991</v>
      </c>
      <c r="L20999">
        <v>3.3360000000000001E-2</v>
      </c>
      <c r="M20999">
        <v>9.8419999999999994E-2</v>
      </c>
      <c r="N20999">
        <v>0.38029000000000002</v>
      </c>
      <c r="O20999">
        <v>620.09984999999995</v>
      </c>
      <c r="P20999">
        <v>986.16943000000003</v>
      </c>
      <c r="Q20999">
        <v>1.96</v>
      </c>
      <c r="R20999">
        <v>1</v>
      </c>
      <c r="S20999">
        <v>82.477289999999996</v>
      </c>
      <c r="T20999">
        <v>82.477289999999996</v>
      </c>
      <c r="U20999">
        <v>0.58428999999999998</v>
      </c>
      <c r="V20999">
        <v>0.30603999999999998</v>
      </c>
      <c r="W20999">
        <v>66088</v>
      </c>
    </row>
    <row r="21000" spans="1:23" x14ac:dyDescent="0.25">
      <c r="A21000">
        <v>761763</v>
      </c>
      <c r="B21000">
        <v>1965</v>
      </c>
      <c r="C21000">
        <v>9.2479300000000002</v>
      </c>
      <c r="D21000">
        <v>163.24079</v>
      </c>
      <c r="E21000">
        <v>12.34375</v>
      </c>
      <c r="F21000">
        <v>0.15937999999999999</v>
      </c>
      <c r="G21000">
        <v>1.0070000000000001E-2</v>
      </c>
      <c r="H21000">
        <v>0</v>
      </c>
      <c r="I21000">
        <v>12</v>
      </c>
      <c r="J21000">
        <v>13</v>
      </c>
      <c r="K21000">
        <v>1991</v>
      </c>
      <c r="L21000">
        <v>6.7659999999999998E-2</v>
      </c>
      <c r="M21000">
        <v>0.11873</v>
      </c>
      <c r="N21000">
        <v>0.42287999999999998</v>
      </c>
      <c r="O21000">
        <v>739.7998</v>
      </c>
      <c r="P21000">
        <v>1092.2353000000001</v>
      </c>
      <c r="Q21000">
        <v>2.92</v>
      </c>
      <c r="R21000">
        <v>1</v>
      </c>
      <c r="S21000">
        <v>76.91865</v>
      </c>
      <c r="T21000">
        <v>76.91865</v>
      </c>
      <c r="U21000">
        <v>0.75149999999999995</v>
      </c>
      <c r="V21000">
        <v>0.86765000000000003</v>
      </c>
      <c r="W21000">
        <v>66496</v>
      </c>
    </row>
    <row r="21001" spans="1:23" x14ac:dyDescent="0.25">
      <c r="A21001">
        <v>761763</v>
      </c>
      <c r="B21001">
        <v>1966</v>
      </c>
      <c r="C21001">
        <v>9.6430600000000002</v>
      </c>
      <c r="D21001">
        <v>167.99348000000001</v>
      </c>
      <c r="E21001">
        <v>25.0625</v>
      </c>
      <c r="F21001">
        <v>0.48749999999999999</v>
      </c>
      <c r="G21001">
        <v>9.9699999999999997E-3</v>
      </c>
      <c r="H21001">
        <v>0</v>
      </c>
      <c r="I21001">
        <v>12</v>
      </c>
      <c r="J21001">
        <v>13</v>
      </c>
      <c r="K21001">
        <v>1991</v>
      </c>
      <c r="L21001">
        <v>0.10493</v>
      </c>
      <c r="M21001">
        <v>0.12124</v>
      </c>
      <c r="N21001">
        <v>0.46135999999999999</v>
      </c>
      <c r="O21001">
        <v>839.3999</v>
      </c>
      <c r="P21001">
        <v>1234.1912</v>
      </c>
      <c r="Q21001">
        <v>3.61</v>
      </c>
      <c r="R21001">
        <v>1</v>
      </c>
      <c r="S21001">
        <v>74.673649999999995</v>
      </c>
      <c r="T21001">
        <v>74.673649999999995</v>
      </c>
      <c r="U21001">
        <v>0.67515999999999998</v>
      </c>
      <c r="V21001">
        <v>-8.0409999999999995E-2</v>
      </c>
      <c r="W21001">
        <v>33248</v>
      </c>
    </row>
    <row r="21002" spans="1:23" x14ac:dyDescent="0.25">
      <c r="A21002">
        <v>761763</v>
      </c>
      <c r="B21002">
        <v>1967</v>
      </c>
      <c r="C21002">
        <v>8.5851699999999997</v>
      </c>
      <c r="D21002">
        <v>140.67343</v>
      </c>
      <c r="E21002">
        <v>25.125</v>
      </c>
      <c r="F21002">
        <v>0.45</v>
      </c>
      <c r="G21002">
        <v>9.4699999999999993E-3</v>
      </c>
      <c r="H21002">
        <v>0</v>
      </c>
      <c r="I21002">
        <v>12</v>
      </c>
      <c r="J21002">
        <v>13</v>
      </c>
      <c r="K21002">
        <v>1991</v>
      </c>
      <c r="L21002">
        <v>9.2539999999999997E-2</v>
      </c>
      <c r="M21002">
        <v>9.0450000000000003E-2</v>
      </c>
      <c r="N21002">
        <v>0.49702000000000002</v>
      </c>
      <c r="O21002">
        <v>804</v>
      </c>
      <c r="P21002">
        <v>1393.9355</v>
      </c>
      <c r="Q21002">
        <v>2.9</v>
      </c>
      <c r="R21002">
        <v>1</v>
      </c>
      <c r="S21002">
        <v>63.769240000000003</v>
      </c>
      <c r="T21002">
        <v>63.769240000000003</v>
      </c>
      <c r="U21002">
        <v>0.60104999999999997</v>
      </c>
      <c r="V21002">
        <v>-0.24099999999999999</v>
      </c>
      <c r="W21002">
        <v>33346</v>
      </c>
    </row>
    <row r="21003" spans="1:23" x14ac:dyDescent="0.25">
      <c r="A21003">
        <v>761763</v>
      </c>
      <c r="B21003">
        <v>1968</v>
      </c>
      <c r="C21003">
        <v>8.5739000000000001</v>
      </c>
      <c r="D21003">
        <v>136.18755999999999</v>
      </c>
      <c r="E21003">
        <v>20.875</v>
      </c>
      <c r="F21003">
        <v>0.45</v>
      </c>
      <c r="G21003">
        <v>8.0999999999999996E-3</v>
      </c>
      <c r="H21003">
        <v>0</v>
      </c>
      <c r="I21003">
        <v>12</v>
      </c>
      <c r="J21003">
        <v>13</v>
      </c>
      <c r="K21003">
        <v>1991</v>
      </c>
      <c r="L21003">
        <v>8.1290000000000001E-2</v>
      </c>
      <c r="M21003">
        <v>6.2440000000000002E-2</v>
      </c>
      <c r="N21003">
        <v>0.54157999999999995</v>
      </c>
      <c r="O21003">
        <v>843.7998</v>
      </c>
      <c r="P21003">
        <v>1567.249</v>
      </c>
      <c r="Q21003">
        <v>1.55</v>
      </c>
      <c r="R21003">
        <v>1</v>
      </c>
      <c r="S21003">
        <v>59.258220000000001</v>
      </c>
      <c r="T21003">
        <v>59.258220000000001</v>
      </c>
      <c r="U21003">
        <v>0.44436999999999999</v>
      </c>
      <c r="V21003">
        <v>-0.35152</v>
      </c>
      <c r="W21003">
        <v>33362</v>
      </c>
    </row>
    <row r="21004" spans="1:23" x14ac:dyDescent="0.25">
      <c r="A21004">
        <v>761763</v>
      </c>
      <c r="B21004">
        <v>1969</v>
      </c>
      <c r="C21004">
        <v>7.5964299999999998</v>
      </c>
      <c r="D21004">
        <v>114.2354</v>
      </c>
      <c r="E21004">
        <v>14.75</v>
      </c>
      <c r="F21004">
        <v>0.47499999999999998</v>
      </c>
      <c r="G21004">
        <v>7.9000000000000008E-3</v>
      </c>
      <c r="H21004">
        <v>0</v>
      </c>
      <c r="I21004">
        <v>12</v>
      </c>
      <c r="J21004">
        <v>13</v>
      </c>
      <c r="K21004">
        <v>1991</v>
      </c>
      <c r="L21004">
        <v>7.6619999999999994E-2</v>
      </c>
      <c r="M21004">
        <v>8.5099999999999995E-2</v>
      </c>
      <c r="N21004">
        <v>0.51397000000000004</v>
      </c>
      <c r="O21004">
        <v>1012.6999</v>
      </c>
      <c r="P21004">
        <v>1678.4258</v>
      </c>
      <c r="Q21004">
        <v>3.08</v>
      </c>
      <c r="R21004">
        <v>1</v>
      </c>
      <c r="S21004">
        <v>49.720820000000003</v>
      </c>
      <c r="T21004">
        <v>49.720820000000003</v>
      </c>
      <c r="U21004">
        <v>0.29385</v>
      </c>
      <c r="V21004">
        <v>-0.17834</v>
      </c>
      <c r="W21004">
        <v>33438</v>
      </c>
    </row>
    <row r="21005" spans="1:23" x14ac:dyDescent="0.25">
      <c r="A21005">
        <v>761763</v>
      </c>
      <c r="B21005">
        <v>1970</v>
      </c>
      <c r="C21005">
        <v>9.00868</v>
      </c>
      <c r="D21005">
        <v>136.55302</v>
      </c>
      <c r="E21005">
        <v>13.3125</v>
      </c>
      <c r="F21005">
        <v>0.55000000000000004</v>
      </c>
      <c r="G21005">
        <v>7.4900000000000001E-3</v>
      </c>
      <c r="H21005">
        <v>0</v>
      </c>
      <c r="I21005">
        <v>12</v>
      </c>
      <c r="J21005">
        <v>13</v>
      </c>
      <c r="K21005">
        <v>1991</v>
      </c>
      <c r="L21005">
        <v>4.6039999999999998E-2</v>
      </c>
      <c r="M21005">
        <v>7.5899999999999995E-2</v>
      </c>
      <c r="N21005">
        <v>0.50382000000000005</v>
      </c>
      <c r="O21005">
        <v>1035.1658</v>
      </c>
      <c r="P21005">
        <v>1830.1013</v>
      </c>
      <c r="Q21005">
        <v>2.5099999999999998</v>
      </c>
      <c r="R21005">
        <v>1</v>
      </c>
      <c r="S21005">
        <v>53.510150000000003</v>
      </c>
      <c r="T21005">
        <v>53.510150000000003</v>
      </c>
      <c r="U21005">
        <v>0.24324999999999999</v>
      </c>
      <c r="V21005">
        <v>-0.36602000000000001</v>
      </c>
      <c r="W21005">
        <v>33440</v>
      </c>
    </row>
    <row r="21006" spans="1:23" x14ac:dyDescent="0.25">
      <c r="A21006">
        <v>761763</v>
      </c>
      <c r="B21006">
        <v>1971</v>
      </c>
      <c r="C21006">
        <v>10.436579999999999</v>
      </c>
      <c r="D21006">
        <v>156.29571000000001</v>
      </c>
      <c r="E21006">
        <v>8.9375</v>
      </c>
      <c r="F21006">
        <v>0.42499999999999999</v>
      </c>
      <c r="G21006">
        <v>6.79E-3</v>
      </c>
      <c r="H21006">
        <v>0</v>
      </c>
      <c r="I21006">
        <v>12</v>
      </c>
      <c r="J21006">
        <v>13</v>
      </c>
      <c r="K21006">
        <v>1991</v>
      </c>
      <c r="L21006">
        <v>5.0610000000000002E-2</v>
      </c>
      <c r="M21006">
        <v>3.9050000000000001E-2</v>
      </c>
      <c r="N21006">
        <v>0.50427</v>
      </c>
      <c r="O21006">
        <v>1093.2478000000001</v>
      </c>
      <c r="P21006">
        <v>1989.2092</v>
      </c>
      <c r="Q21006">
        <v>0.02</v>
      </c>
      <c r="R21006">
        <v>1</v>
      </c>
      <c r="S21006">
        <v>54.773699999999998</v>
      </c>
      <c r="T21006">
        <v>54.773699999999998</v>
      </c>
      <c r="U21006">
        <v>0.15476999999999999</v>
      </c>
      <c r="V21006">
        <v>-0.16431000000000001</v>
      </c>
      <c r="W21006">
        <v>34446</v>
      </c>
    </row>
    <row r="21007" spans="1:23" x14ac:dyDescent="0.25">
      <c r="A21007">
        <v>761763</v>
      </c>
      <c r="B21007">
        <v>1972</v>
      </c>
      <c r="C21007">
        <v>11.432259999999999</v>
      </c>
      <c r="D21007">
        <v>163.86669000000001</v>
      </c>
      <c r="E21007">
        <v>8</v>
      </c>
      <c r="F21007">
        <v>0.22500000000000001</v>
      </c>
      <c r="G21007">
        <v>5.3200000000000001E-3</v>
      </c>
      <c r="H21007">
        <v>6.3200000000000001E-3</v>
      </c>
      <c r="I21007">
        <v>12</v>
      </c>
      <c r="J21007">
        <v>13</v>
      </c>
      <c r="K21007">
        <v>1991</v>
      </c>
      <c r="L21007">
        <v>3.7089999999999998E-2</v>
      </c>
      <c r="M21007">
        <v>3.7319999999999999E-2</v>
      </c>
      <c r="N21007">
        <v>0.50231999999999999</v>
      </c>
      <c r="O21007">
        <v>1162.1829</v>
      </c>
      <c r="P21007">
        <v>2103.3809000000001</v>
      </c>
      <c r="Q21007">
        <v>-0.19</v>
      </c>
      <c r="R21007">
        <v>1</v>
      </c>
      <c r="S21007">
        <v>52.251759999999997</v>
      </c>
      <c r="T21007">
        <v>52.251759999999997</v>
      </c>
      <c r="U21007">
        <v>0.13100999999999999</v>
      </c>
      <c r="V21007">
        <v>9.3579999999999997E-2</v>
      </c>
      <c r="W21007">
        <v>34446</v>
      </c>
    </row>
    <row r="21008" spans="1:23" x14ac:dyDescent="0.25">
      <c r="A21008">
        <v>761763</v>
      </c>
      <c r="B21008">
        <v>1973</v>
      </c>
      <c r="C21008">
        <v>10.848319999999999</v>
      </c>
      <c r="D21008">
        <v>141.78998999999999</v>
      </c>
      <c r="E21008">
        <v>9.5625</v>
      </c>
      <c r="F21008">
        <v>0.2</v>
      </c>
      <c r="G21008">
        <v>4.8900000000000002E-3</v>
      </c>
      <c r="H21008">
        <v>4.7999999999999996E-3</v>
      </c>
      <c r="I21008">
        <v>12</v>
      </c>
      <c r="J21008">
        <v>13</v>
      </c>
      <c r="K21008">
        <v>1991</v>
      </c>
      <c r="L21008">
        <v>4.2209999999999998E-2</v>
      </c>
      <c r="M21008">
        <v>5.5620000000000003E-2</v>
      </c>
      <c r="N21008">
        <v>0.47131000000000001</v>
      </c>
      <c r="O21008">
        <v>1449.751</v>
      </c>
      <c r="P21008">
        <v>2291.5349000000001</v>
      </c>
      <c r="Q21008">
        <v>2.41</v>
      </c>
      <c r="R21008">
        <v>1</v>
      </c>
      <c r="S21008">
        <v>44.973210000000002</v>
      </c>
      <c r="T21008">
        <v>44.973210000000002</v>
      </c>
      <c r="U21008">
        <v>0.14376</v>
      </c>
      <c r="V21008">
        <v>-0.29175000000000001</v>
      </c>
      <c r="W21008">
        <v>34450</v>
      </c>
    </row>
    <row r="21009" spans="1:23" x14ac:dyDescent="0.25">
      <c r="A21009">
        <v>761763</v>
      </c>
      <c r="B21009">
        <v>1974</v>
      </c>
      <c r="C21009">
        <v>11.01496</v>
      </c>
      <c r="D21009">
        <v>136.39116000000001</v>
      </c>
      <c r="E21009">
        <v>7.1875</v>
      </c>
      <c r="F21009">
        <v>0.5</v>
      </c>
      <c r="G21009">
        <v>5.3899999999999998E-3</v>
      </c>
      <c r="H21009">
        <v>0</v>
      </c>
      <c r="I21009">
        <v>12</v>
      </c>
      <c r="J21009">
        <v>13</v>
      </c>
      <c r="K21009">
        <v>1991</v>
      </c>
      <c r="L21009">
        <v>4.0039999999999999E-2</v>
      </c>
      <c r="M21009">
        <v>9.0609999999999996E-2</v>
      </c>
      <c r="N21009">
        <v>0.44400000000000001</v>
      </c>
      <c r="O21009">
        <v>1993.1890000000001</v>
      </c>
      <c r="P21009">
        <v>2540.3733000000002</v>
      </c>
      <c r="Q21009">
        <v>6.23</v>
      </c>
      <c r="R21009">
        <v>1</v>
      </c>
      <c r="S21009">
        <v>41.041969999999999</v>
      </c>
      <c r="T21009">
        <v>41.041969999999999</v>
      </c>
      <c r="U21009">
        <v>9.7470000000000001E-2</v>
      </c>
      <c r="V21009">
        <v>0.41907</v>
      </c>
      <c r="W21009">
        <v>34450</v>
      </c>
    </row>
    <row r="21010" spans="1:23" x14ac:dyDescent="0.25">
      <c r="A21010">
        <v>761763</v>
      </c>
      <c r="B21010">
        <v>1975</v>
      </c>
      <c r="C21010">
        <v>11.81357</v>
      </c>
      <c r="D21010">
        <v>139.14437000000001</v>
      </c>
      <c r="E21010">
        <v>11.0625</v>
      </c>
      <c r="F21010">
        <v>0.5</v>
      </c>
      <c r="G21010">
        <v>8.0199999999999994E-3</v>
      </c>
      <c r="H21010">
        <v>0</v>
      </c>
      <c r="I21010">
        <v>12</v>
      </c>
      <c r="J21010">
        <v>13</v>
      </c>
      <c r="K21010">
        <v>1991</v>
      </c>
      <c r="L21010">
        <v>4.3060000000000001E-2</v>
      </c>
      <c r="M21010">
        <v>4.7550000000000002E-2</v>
      </c>
      <c r="N21010">
        <v>0.38579999999999998</v>
      </c>
      <c r="O21010">
        <v>1679.2607</v>
      </c>
      <c r="P21010">
        <v>2657.0369000000001</v>
      </c>
      <c r="Q21010">
        <v>3.29</v>
      </c>
      <c r="R21010">
        <v>1</v>
      </c>
      <c r="S21010">
        <v>38.797829999999998</v>
      </c>
      <c r="T21010">
        <v>38.797829999999998</v>
      </c>
      <c r="U21010">
        <v>0.14359</v>
      </c>
      <c r="V21010">
        <v>0.65678999999999998</v>
      </c>
      <c r="W21010">
        <v>34488</v>
      </c>
    </row>
    <row r="21011" spans="1:23" x14ac:dyDescent="0.25">
      <c r="A21011">
        <v>761763</v>
      </c>
      <c r="B21011">
        <v>1976</v>
      </c>
      <c r="C21011">
        <v>14.148619999999999</v>
      </c>
      <c r="D21011">
        <v>161.54441</v>
      </c>
      <c r="E21011">
        <v>20</v>
      </c>
      <c r="F21011">
        <v>0.55000000000000004</v>
      </c>
      <c r="G21011">
        <v>7.43E-3</v>
      </c>
      <c r="H21011">
        <v>0</v>
      </c>
      <c r="I21011">
        <v>12</v>
      </c>
      <c r="J21011">
        <v>13</v>
      </c>
      <c r="K21011">
        <v>1991</v>
      </c>
      <c r="L21011">
        <v>2.7369999999999998E-2</v>
      </c>
      <c r="M21011">
        <v>4.9829999999999999E-2</v>
      </c>
      <c r="N21011">
        <v>0.33965000000000001</v>
      </c>
      <c r="O21011">
        <v>2084.4126000000001</v>
      </c>
      <c r="P21011">
        <v>3016.0947000000001</v>
      </c>
      <c r="Q21011">
        <v>4.16</v>
      </c>
      <c r="R21011">
        <v>1</v>
      </c>
      <c r="S21011">
        <v>39.84019</v>
      </c>
      <c r="T21011">
        <v>39.84019</v>
      </c>
      <c r="U21011">
        <v>0.22869</v>
      </c>
      <c r="V21011">
        <v>-0.23885000000000001</v>
      </c>
      <c r="W21011">
        <v>34488</v>
      </c>
    </row>
    <row r="21012" spans="1:23" x14ac:dyDescent="0.25">
      <c r="A21012">
        <v>761763</v>
      </c>
      <c r="B21012">
        <v>1977</v>
      </c>
      <c r="C21012">
        <v>14.08844</v>
      </c>
      <c r="D21012">
        <v>151.78927999999999</v>
      </c>
      <c r="E21012">
        <v>16.1875</v>
      </c>
      <c r="F21012">
        <v>0.67500000000000004</v>
      </c>
      <c r="G21012">
        <v>7.1599999999999997E-3</v>
      </c>
      <c r="H21012">
        <v>0</v>
      </c>
      <c r="I21012">
        <v>12</v>
      </c>
      <c r="J21012">
        <v>13</v>
      </c>
      <c r="K21012">
        <v>1991</v>
      </c>
      <c r="L21012">
        <v>2.8570000000000002E-2</v>
      </c>
      <c r="M21012">
        <v>5.9979999999999999E-2</v>
      </c>
      <c r="N21012">
        <v>0.28938000000000003</v>
      </c>
      <c r="O21012">
        <v>2352.7519000000002</v>
      </c>
      <c r="P21012">
        <v>3254.1694000000002</v>
      </c>
      <c r="Q21012">
        <v>4.6100000000000003</v>
      </c>
      <c r="R21012">
        <v>1</v>
      </c>
      <c r="S21012">
        <v>34.970239999999997</v>
      </c>
      <c r="T21012">
        <v>34.970239999999997</v>
      </c>
      <c r="U21012">
        <v>0.18661</v>
      </c>
      <c r="V21012">
        <v>-6.5850000000000006E-2</v>
      </c>
      <c r="W21012">
        <v>37514</v>
      </c>
    </row>
    <row r="21013" spans="1:23" x14ac:dyDescent="0.25">
      <c r="A21013">
        <v>761763</v>
      </c>
      <c r="B21013">
        <v>1978</v>
      </c>
      <c r="C21013">
        <v>14.086790000000001</v>
      </c>
      <c r="D21013">
        <v>143.63857999999999</v>
      </c>
      <c r="E21013">
        <v>16.3125</v>
      </c>
      <c r="F21013">
        <v>0.78749999999999998</v>
      </c>
      <c r="G21013">
        <v>7.3699999999999998E-3</v>
      </c>
      <c r="H21013">
        <v>0</v>
      </c>
      <c r="I21013">
        <v>12</v>
      </c>
      <c r="J21013">
        <v>13</v>
      </c>
      <c r="K21013">
        <v>1991</v>
      </c>
      <c r="L21013">
        <v>4.5879999999999997E-2</v>
      </c>
      <c r="M21013">
        <v>9.5000000000000001E-2</v>
      </c>
      <c r="N21013">
        <v>0.28939999999999999</v>
      </c>
      <c r="O21013">
        <v>2829.2973999999999</v>
      </c>
      <c r="P21013">
        <v>3417.8516</v>
      </c>
      <c r="Q21013">
        <v>6.11</v>
      </c>
      <c r="R21013">
        <v>1</v>
      </c>
      <c r="S21013">
        <v>30.623480000000001</v>
      </c>
      <c r="T21013">
        <v>30.623480000000001</v>
      </c>
      <c r="U21013">
        <v>0.17916000000000001</v>
      </c>
      <c r="V21013">
        <v>-9.5420000000000005E-2</v>
      </c>
      <c r="W21013">
        <v>37538</v>
      </c>
    </row>
    <row r="21014" spans="1:23" x14ac:dyDescent="0.25">
      <c r="A21014">
        <v>761763</v>
      </c>
      <c r="B21014">
        <v>1979</v>
      </c>
      <c r="C21014">
        <v>13.33534</v>
      </c>
      <c r="D21014">
        <v>127.84443</v>
      </c>
      <c r="E21014">
        <v>16.25</v>
      </c>
      <c r="F21014">
        <v>1</v>
      </c>
      <c r="G21014">
        <v>7.0299999999999998E-3</v>
      </c>
      <c r="H21014">
        <v>0</v>
      </c>
      <c r="I21014">
        <v>12</v>
      </c>
      <c r="J21014">
        <v>13</v>
      </c>
      <c r="K21014">
        <v>1991</v>
      </c>
      <c r="L21014">
        <v>5.7979999999999997E-2</v>
      </c>
      <c r="M21014">
        <v>8.8139999999999996E-2</v>
      </c>
      <c r="N21014">
        <v>0.23701</v>
      </c>
      <c r="O21014">
        <v>3305.2</v>
      </c>
      <c r="P21014">
        <v>4027.5900999999999</v>
      </c>
      <c r="Q21014">
        <v>9.25</v>
      </c>
      <c r="R21014">
        <v>1</v>
      </c>
      <c r="S21014">
        <v>25.916060000000002</v>
      </c>
      <c r="T21014">
        <v>25.916060000000002</v>
      </c>
      <c r="U21014">
        <v>0.15293999999999999</v>
      </c>
      <c r="V21014">
        <v>-2.555E-2</v>
      </c>
      <c r="W21014">
        <v>37906</v>
      </c>
    </row>
    <row r="21015" spans="1:23" x14ac:dyDescent="0.25">
      <c r="A21015">
        <v>761763</v>
      </c>
      <c r="B21015">
        <v>1980</v>
      </c>
      <c r="C21015">
        <v>12.18389</v>
      </c>
      <c r="D21015">
        <v>109.9603</v>
      </c>
      <c r="E21015">
        <v>17.625</v>
      </c>
      <c r="F21015">
        <v>1.125</v>
      </c>
      <c r="G21015">
        <v>7.0000000000000001E-3</v>
      </c>
      <c r="H21015">
        <v>0</v>
      </c>
      <c r="I21015">
        <v>12</v>
      </c>
      <c r="J21015">
        <v>13</v>
      </c>
      <c r="K21015">
        <v>1991</v>
      </c>
      <c r="L21015">
        <v>6.0130000000000003E-2</v>
      </c>
      <c r="M21015">
        <v>6.6400000000000001E-2</v>
      </c>
      <c r="N21015">
        <v>0.20104</v>
      </c>
      <c r="O21015">
        <v>3653.2</v>
      </c>
      <c r="P21015">
        <v>4528.3203000000003</v>
      </c>
      <c r="Q21015">
        <v>9.32</v>
      </c>
      <c r="R21015">
        <v>1</v>
      </c>
      <c r="S21015">
        <v>21.260680000000001</v>
      </c>
      <c r="T21015">
        <v>21.260680000000001</v>
      </c>
      <c r="U21015">
        <v>0.14921000000000001</v>
      </c>
      <c r="V21015">
        <v>-0.37808000000000003</v>
      </c>
      <c r="W21015">
        <v>38336</v>
      </c>
    </row>
    <row r="21016" spans="1:23" x14ac:dyDescent="0.25">
      <c r="A21016">
        <v>761763</v>
      </c>
      <c r="B21016">
        <v>1981</v>
      </c>
      <c r="C21016">
        <v>11.49985</v>
      </c>
      <c r="D21016">
        <v>98.828249999999997</v>
      </c>
      <c r="E21016">
        <v>12</v>
      </c>
      <c r="F21016">
        <v>1.2</v>
      </c>
      <c r="G21016">
        <v>6.0699999999999999E-3</v>
      </c>
      <c r="H21016">
        <v>0</v>
      </c>
      <c r="I21016">
        <v>12</v>
      </c>
      <c r="J21016">
        <v>13</v>
      </c>
      <c r="K21016">
        <v>1991</v>
      </c>
      <c r="L21016">
        <v>4.4699999999999997E-2</v>
      </c>
      <c r="M21016">
        <v>3.1870000000000002E-2</v>
      </c>
      <c r="N21016">
        <v>0.18690999999999999</v>
      </c>
      <c r="O21016">
        <v>3481.1006000000002</v>
      </c>
      <c r="P21016">
        <v>5058.6953000000003</v>
      </c>
      <c r="Q21016">
        <v>4.4000000000000004</v>
      </c>
      <c r="R21016">
        <v>1</v>
      </c>
      <c r="S21016">
        <v>17.927910000000001</v>
      </c>
      <c r="T21016">
        <v>17.927910000000001</v>
      </c>
      <c r="U21016">
        <v>9.1929999999999998E-2</v>
      </c>
      <c r="V21016">
        <v>-6.0389999999999999E-2</v>
      </c>
      <c r="W21016">
        <v>38754</v>
      </c>
    </row>
    <row r="21017" spans="1:23" x14ac:dyDescent="0.25">
      <c r="A21017">
        <v>761763</v>
      </c>
      <c r="B21017">
        <v>1982</v>
      </c>
      <c r="C21017">
        <v>16.74324</v>
      </c>
      <c r="D21017">
        <v>137.63276999999999</v>
      </c>
      <c r="E21017">
        <v>12.6875</v>
      </c>
      <c r="F21017">
        <v>0.875</v>
      </c>
      <c r="G21017">
        <v>5.0299999999999997E-3</v>
      </c>
      <c r="H21017">
        <v>0</v>
      </c>
      <c r="I21017">
        <v>12</v>
      </c>
      <c r="J21017">
        <v>13</v>
      </c>
      <c r="K21017">
        <v>1991</v>
      </c>
      <c r="L21017">
        <v>4.4170000000000001E-2</v>
      </c>
      <c r="M21017">
        <v>6.7600000000000004E-3</v>
      </c>
      <c r="N21017">
        <v>0.18856000000000001</v>
      </c>
      <c r="O21017">
        <v>2980.9005999999999</v>
      </c>
      <c r="P21017">
        <v>5328.9609</v>
      </c>
      <c r="Q21017">
        <v>0.26</v>
      </c>
      <c r="R21017">
        <v>1</v>
      </c>
      <c r="S21017">
        <v>19.943390000000001</v>
      </c>
      <c r="T21017">
        <v>19.943390000000001</v>
      </c>
      <c r="U21017">
        <v>9.4329999999999997E-2</v>
      </c>
      <c r="V21017">
        <v>0.3851</v>
      </c>
      <c r="W21017">
        <v>39622</v>
      </c>
    </row>
    <row r="21018" spans="1:23" x14ac:dyDescent="0.25">
      <c r="A21018">
        <v>761763</v>
      </c>
      <c r="B21018">
        <v>1983</v>
      </c>
      <c r="C21018">
        <v>17.566179999999999</v>
      </c>
      <c r="D21018">
        <v>129.69085999999999</v>
      </c>
      <c r="E21018">
        <v>19.75</v>
      </c>
      <c r="F21018">
        <v>0.5</v>
      </c>
      <c r="G21018">
        <v>5.3499999999999997E-3</v>
      </c>
      <c r="H21018">
        <v>0</v>
      </c>
      <c r="I21018">
        <v>12</v>
      </c>
      <c r="J21018">
        <v>13</v>
      </c>
      <c r="K21018">
        <v>1991</v>
      </c>
      <c r="L21018">
        <v>5.2580000000000002E-2</v>
      </c>
      <c r="M21018" s="1">
        <v>-4.0000000000000003E-5</v>
      </c>
      <c r="N21018">
        <v>0.21687999999999999</v>
      </c>
      <c r="O21018">
        <v>3340.7997999999998</v>
      </c>
      <c r="P21018">
        <v>5289.4804999999997</v>
      </c>
      <c r="Q21018">
        <v>-5.15</v>
      </c>
      <c r="R21018">
        <v>1</v>
      </c>
      <c r="S21018">
        <v>16.791149999999998</v>
      </c>
      <c r="T21018">
        <v>16.791149999999998</v>
      </c>
      <c r="U21018">
        <v>0.15336</v>
      </c>
      <c r="V21018">
        <v>-0.25063000000000002</v>
      </c>
      <c r="W21018">
        <v>41074</v>
      </c>
    </row>
    <row r="21019" spans="1:23" x14ac:dyDescent="0.25">
      <c r="A21019">
        <v>761763</v>
      </c>
      <c r="B21019">
        <v>1984</v>
      </c>
      <c r="C21019">
        <v>20.70318</v>
      </c>
      <c r="D21019">
        <v>135.49894</v>
      </c>
      <c r="E21019">
        <v>16.75</v>
      </c>
      <c r="F21019">
        <v>0.5</v>
      </c>
      <c r="G21019">
        <v>5.2199999999999998E-3</v>
      </c>
      <c r="H21019">
        <v>0</v>
      </c>
      <c r="I21019">
        <v>12</v>
      </c>
      <c r="J21019">
        <v>13</v>
      </c>
      <c r="K21019">
        <v>1991</v>
      </c>
      <c r="L21019">
        <v>7.9159999999999994E-2</v>
      </c>
      <c r="M21019">
        <v>5.2080000000000001E-2</v>
      </c>
      <c r="N21019">
        <v>0.26987</v>
      </c>
      <c r="O21019">
        <v>3728.2991000000002</v>
      </c>
      <c r="P21019">
        <v>5610.1758</v>
      </c>
      <c r="Q21019">
        <v>6.36</v>
      </c>
      <c r="R21019">
        <v>1</v>
      </c>
      <c r="S21019">
        <v>15.04621</v>
      </c>
      <c r="T21019">
        <v>15.04621</v>
      </c>
      <c r="U21019">
        <v>0.12873000000000001</v>
      </c>
      <c r="V21019">
        <v>-3.4000000000000002E-4</v>
      </c>
      <c r="W21019">
        <v>43116</v>
      </c>
    </row>
    <row r="21020" spans="1:23" x14ac:dyDescent="0.25">
      <c r="A21020">
        <v>761763</v>
      </c>
      <c r="B21020">
        <v>1985</v>
      </c>
      <c r="C21020">
        <v>27.323160000000001</v>
      </c>
      <c r="D21020">
        <v>155.34596999999999</v>
      </c>
      <c r="E21020">
        <v>18.875</v>
      </c>
      <c r="F21020">
        <v>0.5</v>
      </c>
      <c r="G21020">
        <v>5.79E-3</v>
      </c>
      <c r="H21020">
        <v>0</v>
      </c>
      <c r="I21020">
        <v>12</v>
      </c>
      <c r="J21020">
        <v>13</v>
      </c>
      <c r="K21020">
        <v>1991</v>
      </c>
      <c r="L21020">
        <v>4.2180000000000002E-2</v>
      </c>
      <c r="M21020">
        <v>2.4989999999999998E-2</v>
      </c>
      <c r="N21020">
        <v>0.31641000000000002</v>
      </c>
      <c r="O21020">
        <v>3415.5999000000002</v>
      </c>
      <c r="P21020">
        <v>5218.4766</v>
      </c>
      <c r="Q21020">
        <v>-13.65</v>
      </c>
      <c r="R21020">
        <v>1</v>
      </c>
      <c r="S21020">
        <v>14.24249</v>
      </c>
      <c r="T21020">
        <v>14.24249</v>
      </c>
      <c r="U21020">
        <v>0.15390000000000001</v>
      </c>
      <c r="V21020">
        <v>-4.6449999999999998E-2</v>
      </c>
      <c r="W21020">
        <v>42550</v>
      </c>
    </row>
    <row r="21021" spans="1:23" x14ac:dyDescent="0.25">
      <c r="A21021">
        <v>761763</v>
      </c>
      <c r="B21021">
        <v>1986</v>
      </c>
      <c r="C21021">
        <v>34.154879999999999</v>
      </c>
      <c r="D21021">
        <v>163.11502999999999</v>
      </c>
      <c r="E21021">
        <v>20</v>
      </c>
      <c r="F21021">
        <v>0.5</v>
      </c>
      <c r="G21021">
        <v>6.8900000000000003E-3</v>
      </c>
      <c r="H21021">
        <v>0</v>
      </c>
      <c r="I21021">
        <v>12</v>
      </c>
      <c r="J21021">
        <v>13</v>
      </c>
      <c r="K21021">
        <v>1991</v>
      </c>
      <c r="L21021">
        <v>2.8129999999999999E-2</v>
      </c>
      <c r="M21021">
        <v>5.4679999999999999E-2</v>
      </c>
      <c r="N21021">
        <v>0.34266999999999997</v>
      </c>
      <c r="O21021">
        <v>3638.8991999999998</v>
      </c>
      <c r="P21021">
        <v>4628.9413999999997</v>
      </c>
      <c r="Q21021">
        <v>8.18</v>
      </c>
      <c r="R21021">
        <v>1</v>
      </c>
      <c r="S21021">
        <v>12.41634</v>
      </c>
      <c r="T21021">
        <v>12.41634</v>
      </c>
      <c r="U21021">
        <v>0.19012000000000001</v>
      </c>
      <c r="V21021">
        <v>1.1483000000000001</v>
      </c>
      <c r="W21021">
        <v>44002</v>
      </c>
    </row>
    <row r="21022" spans="1:23" x14ac:dyDescent="0.25">
      <c r="A21022">
        <v>761763</v>
      </c>
      <c r="B21022">
        <v>1987</v>
      </c>
      <c r="C21022">
        <v>36.262430000000002</v>
      </c>
      <c r="D21022">
        <v>138.8553</v>
      </c>
      <c r="E21022">
        <v>47.625</v>
      </c>
      <c r="F21022">
        <v>0.57499999999999996</v>
      </c>
      <c r="G21022">
        <v>6.7099999999999998E-3</v>
      </c>
      <c r="H21022">
        <v>0</v>
      </c>
      <c r="I21022">
        <v>12</v>
      </c>
      <c r="J21022">
        <v>13</v>
      </c>
      <c r="K21022">
        <v>1991</v>
      </c>
      <c r="L21022">
        <v>3.6639999999999999E-2</v>
      </c>
      <c r="M21022">
        <v>9.0079999999999993E-2</v>
      </c>
      <c r="N21022">
        <v>0.44994000000000001</v>
      </c>
      <c r="O21022">
        <v>4283.7969000000003</v>
      </c>
      <c r="P21022">
        <v>4797.7617</v>
      </c>
      <c r="Q21022">
        <v>4.33</v>
      </c>
      <c r="R21022">
        <v>1</v>
      </c>
      <c r="S21022">
        <v>9.0648800000000005</v>
      </c>
      <c r="T21022">
        <v>9.0648800000000005</v>
      </c>
      <c r="U21022">
        <v>0.52744000000000002</v>
      </c>
      <c r="V21022">
        <v>1.04E-2</v>
      </c>
      <c r="W21022">
        <v>53135</v>
      </c>
    </row>
    <row r="21023" spans="1:23" x14ac:dyDescent="0.25">
      <c r="A21023">
        <v>761763</v>
      </c>
      <c r="B21023">
        <v>1988</v>
      </c>
      <c r="C21023">
        <v>39.689500000000002</v>
      </c>
      <c r="D21023">
        <v>114.77569</v>
      </c>
      <c r="E21023">
        <v>53.75</v>
      </c>
      <c r="F21023">
        <v>0.9</v>
      </c>
      <c r="G21023">
        <v>5.9300000000000004E-3</v>
      </c>
      <c r="H21023">
        <v>0</v>
      </c>
      <c r="I21023">
        <v>12</v>
      </c>
      <c r="J21023">
        <v>13</v>
      </c>
      <c r="K21023">
        <v>1991</v>
      </c>
      <c r="L21023">
        <v>5.321E-2</v>
      </c>
      <c r="M21023">
        <v>0.15237999999999999</v>
      </c>
      <c r="N21023">
        <v>0.31896999999999998</v>
      </c>
      <c r="O21023">
        <v>5567.0977000000003</v>
      </c>
      <c r="P21023">
        <v>5399.5625</v>
      </c>
      <c r="Q21023">
        <v>9.01</v>
      </c>
      <c r="R21023">
        <v>1</v>
      </c>
      <c r="S21023">
        <v>6.2597399999999999</v>
      </c>
      <c r="T21023">
        <v>6.2597399999999999</v>
      </c>
      <c r="U21023">
        <v>0.53434999999999999</v>
      </c>
      <c r="V21023">
        <v>-0.10899</v>
      </c>
      <c r="W21023">
        <v>53679</v>
      </c>
    </row>
    <row r="21024" spans="1:23" x14ac:dyDescent="0.25">
      <c r="A21024">
        <v>761763</v>
      </c>
      <c r="B21024">
        <v>1989</v>
      </c>
      <c r="C21024">
        <v>44.86788</v>
      </c>
      <c r="D21024">
        <v>88.164240000000007</v>
      </c>
      <c r="E21024">
        <v>53.625</v>
      </c>
      <c r="F21024">
        <v>1.7</v>
      </c>
      <c r="G21024">
        <v>5.9500000000000004E-3</v>
      </c>
      <c r="H21024">
        <v>0</v>
      </c>
      <c r="I21024">
        <v>12</v>
      </c>
      <c r="J21024">
        <v>13</v>
      </c>
      <c r="K21024">
        <v>1991</v>
      </c>
      <c r="L21024">
        <v>9.6339999999999995E-2</v>
      </c>
      <c r="M21024">
        <v>0.16045999999999999</v>
      </c>
      <c r="N21024">
        <v>0.25217000000000001</v>
      </c>
      <c r="O21024">
        <v>6143.0977000000003</v>
      </c>
      <c r="P21024">
        <v>5761.0820000000003</v>
      </c>
      <c r="Q21024">
        <v>9.1999999999999993</v>
      </c>
      <c r="R21024">
        <v>1</v>
      </c>
      <c r="S21024">
        <v>3.92211</v>
      </c>
      <c r="T21024">
        <v>3.92211</v>
      </c>
      <c r="U21024">
        <v>0.54966000000000004</v>
      </c>
      <c r="V21024">
        <v>-4.267E-2</v>
      </c>
      <c r="W21024">
        <v>59051</v>
      </c>
    </row>
    <row r="21025" spans="1:23" x14ac:dyDescent="0.25">
      <c r="A21025">
        <v>761763</v>
      </c>
      <c r="B21025">
        <v>1990</v>
      </c>
      <c r="C21025">
        <v>49.56306</v>
      </c>
      <c r="D21025">
        <v>49.56306</v>
      </c>
      <c r="E21025">
        <v>57</v>
      </c>
      <c r="F21025">
        <v>1.8</v>
      </c>
      <c r="G21025">
        <v>5.7200000000000003E-3</v>
      </c>
      <c r="H21025">
        <v>0</v>
      </c>
      <c r="I21025">
        <v>12</v>
      </c>
      <c r="J21025">
        <v>13</v>
      </c>
      <c r="K21025">
        <v>1991</v>
      </c>
      <c r="L21025">
        <v>0.14480999999999999</v>
      </c>
      <c r="M21025">
        <v>0.11906</v>
      </c>
      <c r="N21025">
        <v>0.31838</v>
      </c>
      <c r="O21025">
        <v>6022.3984</v>
      </c>
      <c r="P21025">
        <v>6465.5195000000003</v>
      </c>
      <c r="Q21025">
        <v>5.01</v>
      </c>
      <c r="R21025">
        <v>1</v>
      </c>
      <c r="S21025">
        <v>1.74518</v>
      </c>
      <c r="T21025">
        <v>1.74518</v>
      </c>
      <c r="U21025">
        <v>0.52207000000000003</v>
      </c>
      <c r="V21025">
        <v>-0.13047</v>
      </c>
      <c r="W21025">
        <v>59219</v>
      </c>
    </row>
    <row r="21026" spans="1:23" x14ac:dyDescent="0.25">
      <c r="A21026">
        <v>761763</v>
      </c>
      <c r="B21026">
        <v>1991</v>
      </c>
      <c r="C21026">
        <v>55</v>
      </c>
      <c r="D21026">
        <v>0</v>
      </c>
      <c r="E21026">
        <v>55</v>
      </c>
      <c r="F21026">
        <v>1.8</v>
      </c>
      <c r="G21026">
        <v>5.9699999999999996E-3</v>
      </c>
      <c r="H21026">
        <v>0</v>
      </c>
      <c r="I21026">
        <v>12</v>
      </c>
      <c r="J21026">
        <v>13</v>
      </c>
      <c r="K21026">
        <v>1991</v>
      </c>
      <c r="L21026">
        <v>6.3409999999999994E-2</v>
      </c>
      <c r="M21026">
        <v>7.4719999999999995E-2</v>
      </c>
      <c r="N21026">
        <v>0.36813000000000001</v>
      </c>
      <c r="O21026">
        <v>5730.0977000000003</v>
      </c>
      <c r="P21026">
        <v>6268.3594000000003</v>
      </c>
      <c r="Q21026">
        <v>2.6</v>
      </c>
      <c r="R21026">
        <v>1</v>
      </c>
      <c r="S21026">
        <v>0</v>
      </c>
      <c r="T21026">
        <v>0</v>
      </c>
      <c r="U21026">
        <v>0.52137</v>
      </c>
      <c r="V21026" t="s">
        <v>0</v>
      </c>
      <c r="W21026">
        <v>59421</v>
      </c>
    </row>
    <row r="21027" spans="1:23" x14ac:dyDescent="0.25">
      <c r="A21027">
        <v>762562</v>
      </c>
      <c r="B21027">
        <v>1971</v>
      </c>
      <c r="C21027">
        <v>2.32985</v>
      </c>
      <c r="D21027">
        <v>31.354569999999999</v>
      </c>
      <c r="E21027">
        <v>18.875</v>
      </c>
      <c r="F21027">
        <v>0</v>
      </c>
      <c r="G21027">
        <v>0</v>
      </c>
      <c r="H21027">
        <v>0</v>
      </c>
      <c r="I21027">
        <v>9</v>
      </c>
      <c r="J21027">
        <v>15</v>
      </c>
      <c r="K21027">
        <v>1985</v>
      </c>
      <c r="L21027">
        <v>8.6069999999999994E-2</v>
      </c>
      <c r="M21027">
        <v>9.6110000000000001E-2</v>
      </c>
      <c r="N21027">
        <v>0.25135999999999997</v>
      </c>
      <c r="O21027">
        <v>49.981990000000003</v>
      </c>
      <c r="P21027">
        <v>18.915600000000001</v>
      </c>
      <c r="Q21027">
        <v>1.01</v>
      </c>
      <c r="R21027">
        <v>1</v>
      </c>
      <c r="S21027">
        <v>54.773699999999998</v>
      </c>
      <c r="T21027">
        <v>41.263350000000003</v>
      </c>
      <c r="U21027">
        <v>0.92701</v>
      </c>
      <c r="V21027">
        <v>-0.27233000000000002</v>
      </c>
      <c r="W21027">
        <v>929</v>
      </c>
    </row>
    <row r="21028" spans="1:23" x14ac:dyDescent="0.25">
      <c r="A21028">
        <v>762562</v>
      </c>
      <c r="B21028">
        <v>1972</v>
      </c>
      <c r="C21028">
        <v>2.5949900000000001</v>
      </c>
      <c r="D21028">
        <v>32.340499999999999</v>
      </c>
      <c r="E21028">
        <v>15.125</v>
      </c>
      <c r="F21028">
        <v>0</v>
      </c>
      <c r="G21028">
        <v>0</v>
      </c>
      <c r="H21028">
        <v>0</v>
      </c>
      <c r="I21028">
        <v>9</v>
      </c>
      <c r="J21028">
        <v>15</v>
      </c>
      <c r="K21028">
        <v>1985</v>
      </c>
      <c r="L21028">
        <v>0.11348999999999999</v>
      </c>
      <c r="M21028">
        <v>0.14655000000000001</v>
      </c>
      <c r="N21028">
        <v>0.19905</v>
      </c>
      <c r="O21028">
        <v>74.065989999999999</v>
      </c>
      <c r="P21028">
        <v>24.169799999999999</v>
      </c>
      <c r="Q21028">
        <v>1.44</v>
      </c>
      <c r="R21028">
        <v>1</v>
      </c>
      <c r="S21028">
        <v>52.251759999999997</v>
      </c>
      <c r="T21028">
        <v>37.883159999999997</v>
      </c>
      <c r="U21028">
        <v>0.58135000000000003</v>
      </c>
      <c r="V21028">
        <v>-0.60006999999999999</v>
      </c>
      <c r="W21028">
        <v>929</v>
      </c>
    </row>
    <row r="21029" spans="1:23" x14ac:dyDescent="0.25">
      <c r="A21029">
        <v>762562</v>
      </c>
      <c r="B21029">
        <v>1973</v>
      </c>
      <c r="C21029">
        <v>2.5627399999999998</v>
      </c>
      <c r="D21029">
        <v>29.285489999999999</v>
      </c>
      <c r="E21029">
        <v>6.75</v>
      </c>
      <c r="F21029">
        <v>0</v>
      </c>
      <c r="G21029">
        <v>0</v>
      </c>
      <c r="H21029">
        <v>0</v>
      </c>
      <c r="I21029">
        <v>9</v>
      </c>
      <c r="J21029">
        <v>15</v>
      </c>
      <c r="K21029">
        <v>1985</v>
      </c>
      <c r="L21029">
        <v>7.8560000000000005E-2</v>
      </c>
      <c r="M21029">
        <v>9.9959999999999993E-2</v>
      </c>
      <c r="N21029">
        <v>0.27588000000000001</v>
      </c>
      <c r="O21029">
        <v>86.695999999999998</v>
      </c>
      <c r="P21029">
        <v>29.11046</v>
      </c>
      <c r="Q21029">
        <v>0.92</v>
      </c>
      <c r="R21029">
        <v>1</v>
      </c>
      <c r="S21029">
        <v>44.973210000000002</v>
      </c>
      <c r="T21029">
        <v>32.42116</v>
      </c>
      <c r="U21029">
        <v>0.21540999999999999</v>
      </c>
      <c r="V21029">
        <v>-0.77159</v>
      </c>
      <c r="W21029">
        <v>929</v>
      </c>
    </row>
    <row r="21030" spans="1:23" x14ac:dyDescent="0.25">
      <c r="A21030">
        <v>762562</v>
      </c>
      <c r="B21030">
        <v>1974</v>
      </c>
      <c r="C21030">
        <v>2.7482000000000002</v>
      </c>
      <c r="D21030">
        <v>28.61178</v>
      </c>
      <c r="E21030">
        <v>1.75</v>
      </c>
      <c r="F21030">
        <v>0</v>
      </c>
      <c r="G21030">
        <v>0</v>
      </c>
      <c r="H21030">
        <v>0</v>
      </c>
      <c r="I21030">
        <v>9</v>
      </c>
      <c r="J21030">
        <v>15</v>
      </c>
      <c r="K21030">
        <v>1985</v>
      </c>
      <c r="L21030">
        <v>8.276E-2</v>
      </c>
      <c r="M21030">
        <v>-9.1160000000000005E-2</v>
      </c>
      <c r="N21030">
        <v>0.33646999999999999</v>
      </c>
      <c r="O21030">
        <v>70.786000000000001</v>
      </c>
      <c r="P21030">
        <v>28.103819999999999</v>
      </c>
      <c r="Q21030">
        <v>-1.72</v>
      </c>
      <c r="R21030">
        <v>1</v>
      </c>
      <c r="S21030">
        <v>41.041969999999999</v>
      </c>
      <c r="T21030">
        <v>28.774740000000001</v>
      </c>
      <c r="U21030">
        <v>5.7849999999999999E-2</v>
      </c>
      <c r="V21030">
        <v>0.13416</v>
      </c>
      <c r="W21030">
        <v>929</v>
      </c>
    </row>
    <row r="21031" spans="1:23" x14ac:dyDescent="0.25">
      <c r="A21031">
        <v>762562</v>
      </c>
      <c r="B21031">
        <v>1975</v>
      </c>
      <c r="C21031">
        <v>3.0897000000000001</v>
      </c>
      <c r="D21031">
        <v>29.05696</v>
      </c>
      <c r="E21031">
        <v>2.25</v>
      </c>
      <c r="F21031">
        <v>0</v>
      </c>
      <c r="G21031">
        <v>0</v>
      </c>
      <c r="H21031">
        <v>0</v>
      </c>
      <c r="I21031">
        <v>9</v>
      </c>
      <c r="J21031">
        <v>15</v>
      </c>
      <c r="K21031">
        <v>1985</v>
      </c>
      <c r="L21031">
        <v>2.341E-2</v>
      </c>
      <c r="M21031">
        <v>-4.0600000000000002E-3</v>
      </c>
      <c r="N21031">
        <v>0.31796000000000002</v>
      </c>
      <c r="O21031">
        <v>39.90099</v>
      </c>
      <c r="P21031">
        <v>24.132539999999999</v>
      </c>
      <c r="Q21031">
        <v>-0.5</v>
      </c>
      <c r="R21031">
        <v>1</v>
      </c>
      <c r="S21031">
        <v>38.797829999999998</v>
      </c>
      <c r="T21031">
        <v>26.0641</v>
      </c>
      <c r="U21031">
        <v>0.13771</v>
      </c>
      <c r="V21031">
        <v>0.53602000000000005</v>
      </c>
      <c r="W21031">
        <v>1477</v>
      </c>
    </row>
    <row r="21032" spans="1:23" x14ac:dyDescent="0.25">
      <c r="A21032">
        <v>762562</v>
      </c>
      <c r="B21032">
        <v>1976</v>
      </c>
      <c r="C21032">
        <v>3.7921900000000002</v>
      </c>
      <c r="D21032">
        <v>31.934989999999999</v>
      </c>
      <c r="E21032">
        <v>3.875</v>
      </c>
      <c r="F21032">
        <v>0</v>
      </c>
      <c r="G21032">
        <v>0</v>
      </c>
      <c r="H21032">
        <v>0</v>
      </c>
      <c r="I21032">
        <v>9</v>
      </c>
      <c r="J21032">
        <v>15</v>
      </c>
      <c r="K21032">
        <v>1985</v>
      </c>
      <c r="L21032">
        <v>3.322E-2</v>
      </c>
      <c r="M21032">
        <v>0.10535</v>
      </c>
      <c r="N21032">
        <v>0.20269999999999999</v>
      </c>
      <c r="O21032">
        <v>58.76099</v>
      </c>
      <c r="P21032">
        <v>26.882930000000002</v>
      </c>
      <c r="Q21032">
        <v>0.7</v>
      </c>
      <c r="R21032">
        <v>1</v>
      </c>
      <c r="S21032">
        <v>39.84019</v>
      </c>
      <c r="T21032">
        <v>24.834029999999998</v>
      </c>
      <c r="U21032">
        <v>0.21290000000000001</v>
      </c>
      <c r="V21032">
        <v>-0.12634999999999999</v>
      </c>
      <c r="W21032">
        <v>1477</v>
      </c>
    </row>
    <row r="21033" spans="1:23" x14ac:dyDescent="0.25">
      <c r="A21033">
        <v>762562</v>
      </c>
      <c r="B21033">
        <v>1977</v>
      </c>
      <c r="C21033">
        <v>4.0239500000000001</v>
      </c>
      <c r="D21033">
        <v>29.813220000000001</v>
      </c>
      <c r="E21033">
        <v>3.75</v>
      </c>
      <c r="F21033">
        <v>0</v>
      </c>
      <c r="G21033">
        <v>0</v>
      </c>
      <c r="H21033">
        <v>0</v>
      </c>
      <c r="I21033">
        <v>9</v>
      </c>
      <c r="J21033">
        <v>15</v>
      </c>
      <c r="K21033">
        <v>1985</v>
      </c>
      <c r="L21033">
        <v>5.5539999999999999E-2</v>
      </c>
      <c r="M21033">
        <v>0.13205</v>
      </c>
      <c r="N21033">
        <v>0.21681</v>
      </c>
      <c r="O21033">
        <v>64.651989999999998</v>
      </c>
      <c r="P21033">
        <v>27.081510000000002</v>
      </c>
      <c r="Q21033">
        <v>0.8</v>
      </c>
      <c r="R21033">
        <v>1</v>
      </c>
      <c r="S21033">
        <v>34.970239999999997</v>
      </c>
      <c r="T21033">
        <v>20.620609999999999</v>
      </c>
      <c r="U21033">
        <v>0.19317000000000001</v>
      </c>
      <c r="V21033">
        <v>0.41371000000000002</v>
      </c>
      <c r="W21033">
        <v>1395</v>
      </c>
    </row>
    <row r="21034" spans="1:23" x14ac:dyDescent="0.25">
      <c r="A21034">
        <v>762562</v>
      </c>
      <c r="B21034">
        <v>1978</v>
      </c>
      <c r="C21034">
        <v>4.1924700000000001</v>
      </c>
      <c r="D21034">
        <v>27.566109999999998</v>
      </c>
      <c r="E21034">
        <v>5.875</v>
      </c>
      <c r="F21034">
        <v>0.12</v>
      </c>
      <c r="G21034">
        <v>0</v>
      </c>
      <c r="H21034">
        <v>0</v>
      </c>
      <c r="I21034">
        <v>9</v>
      </c>
      <c r="J21034">
        <v>15</v>
      </c>
      <c r="K21034">
        <v>1985</v>
      </c>
      <c r="L21034">
        <v>7.9430000000000001E-2</v>
      </c>
      <c r="M21034">
        <v>0.13936999999999999</v>
      </c>
      <c r="N21034">
        <v>0.1794</v>
      </c>
      <c r="O21034">
        <v>72.688999999999993</v>
      </c>
      <c r="P21034">
        <v>30.364699999999999</v>
      </c>
      <c r="Q21034">
        <v>1.45</v>
      </c>
      <c r="R21034">
        <v>1</v>
      </c>
      <c r="S21034">
        <v>30.623480000000001</v>
      </c>
      <c r="T21034">
        <v>16.81138</v>
      </c>
      <c r="U21034">
        <v>0.27010000000000001</v>
      </c>
      <c r="V21034">
        <v>-0.14530999999999999</v>
      </c>
      <c r="W21034">
        <v>1396</v>
      </c>
    </row>
    <row r="21035" spans="1:23" x14ac:dyDescent="0.25">
      <c r="A21035">
        <v>762562</v>
      </c>
      <c r="B21035">
        <v>1979</v>
      </c>
      <c r="C21035">
        <v>4.3434900000000001</v>
      </c>
      <c r="D21035">
        <v>24.764140000000001</v>
      </c>
      <c r="E21035">
        <v>5.75</v>
      </c>
      <c r="F21035">
        <v>0.12</v>
      </c>
      <c r="G21035">
        <v>0</v>
      </c>
      <c r="H21035">
        <v>0</v>
      </c>
      <c r="I21035">
        <v>9</v>
      </c>
      <c r="J21035">
        <v>15</v>
      </c>
      <c r="K21035">
        <v>1985</v>
      </c>
      <c r="L21035">
        <v>7.6980000000000007E-2</v>
      </c>
      <c r="M21035">
        <v>0.13433999999999999</v>
      </c>
      <c r="N21035">
        <v>0.12942999999999999</v>
      </c>
      <c r="O21035">
        <v>78.803989999999999</v>
      </c>
      <c r="P21035">
        <v>32.061140000000002</v>
      </c>
      <c r="Q21035">
        <v>1.31</v>
      </c>
      <c r="R21035">
        <v>1</v>
      </c>
      <c r="S21035">
        <v>25.916060000000002</v>
      </c>
      <c r="T21035">
        <v>13.331250000000001</v>
      </c>
      <c r="U21035">
        <v>0.25108000000000003</v>
      </c>
      <c r="V21035">
        <v>-0.26637</v>
      </c>
      <c r="W21035">
        <v>1400</v>
      </c>
    </row>
    <row r="21036" spans="1:23" x14ac:dyDescent="0.25">
      <c r="A21036">
        <v>762562</v>
      </c>
      <c r="B21036">
        <v>1980</v>
      </c>
      <c r="C21036">
        <v>4.4896500000000001</v>
      </c>
      <c r="D21036">
        <v>21.55939</v>
      </c>
      <c r="E21036">
        <v>4.875</v>
      </c>
      <c r="F21036">
        <v>0.12</v>
      </c>
      <c r="G21036">
        <v>0</v>
      </c>
      <c r="H21036">
        <v>0</v>
      </c>
      <c r="I21036">
        <v>9</v>
      </c>
      <c r="J21036">
        <v>15</v>
      </c>
      <c r="K21036">
        <v>1985</v>
      </c>
      <c r="L21036">
        <v>8.8230000000000003E-2</v>
      </c>
      <c r="M21036">
        <v>8.3299999999999999E-2</v>
      </c>
      <c r="N21036">
        <v>0.10328</v>
      </c>
      <c r="O21036">
        <v>74.041989999999998</v>
      </c>
      <c r="P21036">
        <v>35.5</v>
      </c>
      <c r="Q21036">
        <v>0.65</v>
      </c>
      <c r="R21036">
        <v>1</v>
      </c>
      <c r="S21036">
        <v>21.260680000000001</v>
      </c>
      <c r="T21036">
        <v>10.10937</v>
      </c>
      <c r="U21036">
        <v>0.19225</v>
      </c>
      <c r="V21036">
        <v>4.2479999999999997E-2</v>
      </c>
      <c r="W21036">
        <v>1400</v>
      </c>
    </row>
    <row r="21037" spans="1:23" x14ac:dyDescent="0.25">
      <c r="A21037">
        <v>762562</v>
      </c>
      <c r="B21037">
        <v>1981</v>
      </c>
      <c r="C21037">
        <v>4.9427500000000002</v>
      </c>
      <c r="D21037">
        <v>19.194320000000001</v>
      </c>
      <c r="E21037">
        <v>6</v>
      </c>
      <c r="F21037">
        <v>0.12</v>
      </c>
      <c r="G21037">
        <v>0</v>
      </c>
      <c r="H21037">
        <v>0</v>
      </c>
      <c r="I21037">
        <v>9</v>
      </c>
      <c r="J21037">
        <v>15</v>
      </c>
      <c r="K21037">
        <v>1985</v>
      </c>
      <c r="L21037">
        <v>5.6849999999999998E-2</v>
      </c>
      <c r="M21037">
        <v>0.12481</v>
      </c>
      <c r="N21037">
        <v>7.2830000000000006E-2</v>
      </c>
      <c r="O21037">
        <v>98.633989999999997</v>
      </c>
      <c r="P21037">
        <v>38.121119999999998</v>
      </c>
      <c r="Q21037">
        <v>1.2</v>
      </c>
      <c r="R21037">
        <v>1</v>
      </c>
      <c r="S21037">
        <v>17.927910000000001</v>
      </c>
      <c r="T21037">
        <v>7.63375</v>
      </c>
      <c r="U21037">
        <v>0.22034999999999999</v>
      </c>
      <c r="V21037">
        <v>-4.8099999999999997E-2</v>
      </c>
      <c r="W21037">
        <v>1400</v>
      </c>
    </row>
    <row r="21038" spans="1:23" x14ac:dyDescent="0.25">
      <c r="A21038">
        <v>762562</v>
      </c>
      <c r="B21038">
        <v>1982</v>
      </c>
      <c r="C21038">
        <v>6.5463199999999997</v>
      </c>
      <c r="D21038">
        <v>19.282070000000001</v>
      </c>
      <c r="E21038">
        <v>6.75</v>
      </c>
      <c r="F21038">
        <v>0.12</v>
      </c>
      <c r="G21038">
        <v>0</v>
      </c>
      <c r="H21038">
        <v>0</v>
      </c>
      <c r="I21038">
        <v>9</v>
      </c>
      <c r="J21038">
        <v>15</v>
      </c>
      <c r="K21038">
        <v>1985</v>
      </c>
      <c r="L21038">
        <v>7.3389999999999997E-2</v>
      </c>
      <c r="M21038">
        <v>6.148E-2</v>
      </c>
      <c r="N21038">
        <v>7.5109999999999996E-2</v>
      </c>
      <c r="O21038">
        <v>88.318979999999996</v>
      </c>
      <c r="P21038">
        <v>41.216709999999999</v>
      </c>
      <c r="Q21038">
        <v>0.33</v>
      </c>
      <c r="R21038">
        <v>1</v>
      </c>
      <c r="S21038">
        <v>19.943390000000001</v>
      </c>
      <c r="T21038">
        <v>6.1492199999999997</v>
      </c>
      <c r="U21038">
        <v>0.22977</v>
      </c>
      <c r="V21038">
        <v>1.18499</v>
      </c>
      <c r="W21038">
        <v>1403</v>
      </c>
    </row>
    <row r="21039" spans="1:23" x14ac:dyDescent="0.25">
      <c r="A21039">
        <v>762562</v>
      </c>
      <c r="B21039">
        <v>1983</v>
      </c>
      <c r="C21039">
        <v>7.3917700000000002</v>
      </c>
      <c r="D21039">
        <v>14.611940000000001</v>
      </c>
      <c r="E21039">
        <v>16.875</v>
      </c>
      <c r="F21039">
        <v>0.12</v>
      </c>
      <c r="G21039">
        <v>0</v>
      </c>
      <c r="H21039">
        <v>0</v>
      </c>
      <c r="I21039">
        <v>9</v>
      </c>
      <c r="J21039">
        <v>15</v>
      </c>
      <c r="K21039">
        <v>1985</v>
      </c>
      <c r="L21039">
        <v>3.5299999999999998E-2</v>
      </c>
      <c r="M21039">
        <v>0.15597</v>
      </c>
      <c r="N21039">
        <v>4.9770000000000002E-2</v>
      </c>
      <c r="O21039">
        <v>120.56999</v>
      </c>
      <c r="P21039">
        <v>46.125259999999997</v>
      </c>
      <c r="Q21039">
        <v>1.96</v>
      </c>
      <c r="R21039">
        <v>1</v>
      </c>
      <c r="S21039">
        <v>16.791149999999998</v>
      </c>
      <c r="T21039">
        <v>3.7605599999999999</v>
      </c>
      <c r="U21039">
        <v>0.66402000000000005</v>
      </c>
      <c r="V21039">
        <v>-0.46233999999999997</v>
      </c>
      <c r="W21039">
        <v>1815</v>
      </c>
    </row>
    <row r="21040" spans="1:23" x14ac:dyDescent="0.25">
      <c r="A21040">
        <v>762562</v>
      </c>
      <c r="B21040">
        <v>1984</v>
      </c>
      <c r="C21040">
        <v>8.5990400000000005</v>
      </c>
      <c r="D21040">
        <v>8.5990400000000005</v>
      </c>
      <c r="E21040">
        <v>10.375</v>
      </c>
      <c r="F21040">
        <v>0.2</v>
      </c>
      <c r="G21040">
        <v>0</v>
      </c>
      <c r="H21040">
        <v>0</v>
      </c>
      <c r="I21040">
        <v>9</v>
      </c>
      <c r="J21040">
        <v>15</v>
      </c>
      <c r="K21040">
        <v>1985</v>
      </c>
      <c r="L21040">
        <v>8.0820000000000003E-2</v>
      </c>
      <c r="M21040">
        <v>9.7979999999999998E-2</v>
      </c>
      <c r="N21040">
        <v>4.9540000000000001E-2</v>
      </c>
      <c r="O21040">
        <v>120.99199</v>
      </c>
      <c r="P21040">
        <v>45.336640000000003</v>
      </c>
      <c r="Q21040">
        <v>0.8</v>
      </c>
      <c r="R21040">
        <v>1</v>
      </c>
      <c r="S21040">
        <v>15.04621</v>
      </c>
      <c r="T21040">
        <v>1.72845</v>
      </c>
      <c r="U21040">
        <v>0.40962999999999999</v>
      </c>
      <c r="V21040">
        <v>-0.17118</v>
      </c>
      <c r="W21040">
        <v>1790</v>
      </c>
    </row>
    <row r="21041" spans="1:23" x14ac:dyDescent="0.25">
      <c r="A21041">
        <v>762562</v>
      </c>
      <c r="B21041">
        <v>1985</v>
      </c>
      <c r="C21041">
        <v>9.75</v>
      </c>
      <c r="D21041">
        <v>0</v>
      </c>
      <c r="E21041">
        <v>9.75</v>
      </c>
      <c r="F21041">
        <v>0.2</v>
      </c>
      <c r="G21041">
        <v>0</v>
      </c>
      <c r="H21041">
        <v>0</v>
      </c>
      <c r="I21041">
        <v>9</v>
      </c>
      <c r="J21041">
        <v>15</v>
      </c>
      <c r="K21041">
        <v>1985</v>
      </c>
      <c r="L21041">
        <v>6.2260000000000003E-2</v>
      </c>
      <c r="M21041">
        <v>0.10466</v>
      </c>
      <c r="N21041">
        <v>3.968E-2</v>
      </c>
      <c r="O21041">
        <v>106.36899</v>
      </c>
      <c r="P21041">
        <v>43.026859999999999</v>
      </c>
      <c r="Q21041">
        <v>0.7</v>
      </c>
      <c r="R21041">
        <v>1</v>
      </c>
      <c r="S21041">
        <v>14.24249</v>
      </c>
      <c r="T21041">
        <v>0</v>
      </c>
      <c r="U21041">
        <v>0.36981999999999998</v>
      </c>
      <c r="V21041" t="s">
        <v>0</v>
      </c>
      <c r="W21041">
        <v>1632</v>
      </c>
    </row>
    <row r="21042" spans="1:23" x14ac:dyDescent="0.25">
      <c r="A21042">
        <v>763121</v>
      </c>
      <c r="B21042">
        <v>1968</v>
      </c>
      <c r="C21042">
        <v>8.8527199999999997</v>
      </c>
      <c r="D21042">
        <v>74.612189999999998</v>
      </c>
      <c r="E21042">
        <v>31.75</v>
      </c>
      <c r="F21042">
        <v>0.2</v>
      </c>
      <c r="G21042">
        <v>4.1919999999999999E-2</v>
      </c>
      <c r="H21042">
        <v>0</v>
      </c>
      <c r="I21042">
        <v>12</v>
      </c>
      <c r="J21042">
        <v>11</v>
      </c>
      <c r="K21042">
        <v>1980</v>
      </c>
      <c r="L21042">
        <v>9.8809999999999995E-2</v>
      </c>
      <c r="M21042">
        <v>0.35587000000000002</v>
      </c>
      <c r="N21042">
        <v>0.21823999999999999</v>
      </c>
      <c r="O21042">
        <v>104.38499</v>
      </c>
      <c r="P21042">
        <v>39.47842</v>
      </c>
      <c r="Q21042">
        <v>2.75</v>
      </c>
      <c r="R21042">
        <v>1</v>
      </c>
      <c r="S21042">
        <v>59.258220000000001</v>
      </c>
      <c r="T21042">
        <v>35.016840000000002</v>
      </c>
      <c r="U21042">
        <v>1.19912</v>
      </c>
      <c r="V21042">
        <v>-0.48052</v>
      </c>
      <c r="W21042">
        <v>1491</v>
      </c>
    </row>
    <row r="21043" spans="1:23" x14ac:dyDescent="0.25">
      <c r="A21043">
        <v>763121</v>
      </c>
      <c r="B21043">
        <v>1969</v>
      </c>
      <c r="C21043">
        <v>8.1633099999999992</v>
      </c>
      <c r="D21043">
        <v>64.813069999999996</v>
      </c>
      <c r="E21043">
        <v>17.75</v>
      </c>
      <c r="F21043">
        <v>0.8</v>
      </c>
      <c r="G21043">
        <v>3.9269999999999999E-2</v>
      </c>
      <c r="H21043">
        <v>0</v>
      </c>
      <c r="I21043">
        <v>12</v>
      </c>
      <c r="J21043">
        <v>11</v>
      </c>
      <c r="K21043">
        <v>1980</v>
      </c>
      <c r="L21043">
        <v>0.11144999999999999</v>
      </c>
      <c r="M21043">
        <v>0.27617000000000003</v>
      </c>
      <c r="N21043">
        <v>0.21812000000000001</v>
      </c>
      <c r="O21043">
        <v>127.20399</v>
      </c>
      <c r="P21043">
        <v>49.682789999999997</v>
      </c>
      <c r="Q21043">
        <v>2.2599999999999998</v>
      </c>
      <c r="R21043">
        <v>1</v>
      </c>
      <c r="S21043">
        <v>49.720820000000003</v>
      </c>
      <c r="T21043">
        <v>28.84731</v>
      </c>
      <c r="U21043">
        <v>0.53268000000000004</v>
      </c>
      <c r="V21043">
        <v>-0.27102999999999999</v>
      </c>
      <c r="W21043">
        <v>1491</v>
      </c>
    </row>
    <row r="21044" spans="1:23" x14ac:dyDescent="0.25">
      <c r="A21044">
        <v>763121</v>
      </c>
      <c r="B21044">
        <v>1970</v>
      </c>
      <c r="C21044">
        <v>9.2177600000000002</v>
      </c>
      <c r="D21044">
        <v>70.183400000000006</v>
      </c>
      <c r="E21044">
        <v>14</v>
      </c>
      <c r="F21044">
        <v>0.8</v>
      </c>
      <c r="G21044">
        <v>4.3589999999999997E-2</v>
      </c>
      <c r="H21044">
        <v>0</v>
      </c>
      <c r="I21044">
        <v>12</v>
      </c>
      <c r="J21044">
        <v>11</v>
      </c>
      <c r="K21044">
        <v>1980</v>
      </c>
      <c r="L21044">
        <v>5.9650000000000002E-2</v>
      </c>
      <c r="M21044">
        <v>0.19364000000000001</v>
      </c>
      <c r="N21044">
        <v>0.18189</v>
      </c>
      <c r="O21044">
        <v>120.86799999999999</v>
      </c>
      <c r="P21044">
        <v>50.474640000000001</v>
      </c>
      <c r="Q21044">
        <v>1.05</v>
      </c>
      <c r="R21044">
        <v>1</v>
      </c>
      <c r="S21044">
        <v>53.510150000000003</v>
      </c>
      <c r="T21044">
        <v>28.5258</v>
      </c>
      <c r="U21044">
        <v>0.41743999999999998</v>
      </c>
      <c r="V21044">
        <v>-0.13074</v>
      </c>
      <c r="W21044">
        <v>1505</v>
      </c>
    </row>
    <row r="21045" spans="1:23" x14ac:dyDescent="0.25">
      <c r="A21045">
        <v>763121</v>
      </c>
      <c r="B21045">
        <v>1971</v>
      </c>
      <c r="C21045">
        <v>10.24469</v>
      </c>
      <c r="D21045">
        <v>71.587699999999998</v>
      </c>
      <c r="E21045">
        <v>13</v>
      </c>
      <c r="F21045">
        <v>0.5</v>
      </c>
      <c r="G21045">
        <v>4.0739999999999998E-2</v>
      </c>
      <c r="H21045">
        <v>0</v>
      </c>
      <c r="I21045">
        <v>12</v>
      </c>
      <c r="J21045">
        <v>11</v>
      </c>
      <c r="K21045">
        <v>1980</v>
      </c>
      <c r="L21045">
        <v>7.0980000000000001E-2</v>
      </c>
      <c r="M21045">
        <v>0.21154999999999999</v>
      </c>
      <c r="N21045">
        <v>0.16617000000000001</v>
      </c>
      <c r="O21045">
        <v>107.265</v>
      </c>
      <c r="P21045">
        <v>47.25029</v>
      </c>
      <c r="Q21045">
        <v>-0.24</v>
      </c>
      <c r="R21045">
        <v>1</v>
      </c>
      <c r="S21045">
        <v>54.773699999999998</v>
      </c>
      <c r="T21045">
        <v>26.335999999999999</v>
      </c>
      <c r="U21045">
        <v>0.41930000000000001</v>
      </c>
      <c r="V21045">
        <v>0.15256</v>
      </c>
      <c r="W21045">
        <v>1524</v>
      </c>
    </row>
    <row r="21046" spans="1:23" x14ac:dyDescent="0.25">
      <c r="A21046">
        <v>763121</v>
      </c>
      <c r="B21046">
        <v>1972</v>
      </c>
      <c r="C21046">
        <v>10.771750000000001</v>
      </c>
      <c r="D21046">
        <v>67.600899999999996</v>
      </c>
      <c r="E21046">
        <v>16</v>
      </c>
      <c r="F21046">
        <v>0.5</v>
      </c>
      <c r="G21046">
        <v>4.1889999999999997E-2</v>
      </c>
      <c r="H21046">
        <v>0</v>
      </c>
      <c r="I21046">
        <v>12</v>
      </c>
      <c r="J21046">
        <v>11</v>
      </c>
      <c r="K21046">
        <v>1980</v>
      </c>
      <c r="L21046">
        <v>8.7550000000000003E-2</v>
      </c>
      <c r="M21046">
        <v>0.25435000000000002</v>
      </c>
      <c r="N21046">
        <v>0.12467</v>
      </c>
      <c r="O21046">
        <v>118.86799999999999</v>
      </c>
      <c r="P21046">
        <v>46.545549999999999</v>
      </c>
      <c r="Q21046">
        <v>2.38</v>
      </c>
      <c r="R21046">
        <v>1</v>
      </c>
      <c r="S21046">
        <v>52.251759999999997</v>
      </c>
      <c r="T21046">
        <v>22.54561</v>
      </c>
      <c r="U21046">
        <v>0.52386999999999995</v>
      </c>
      <c r="V21046">
        <v>-0.44411</v>
      </c>
      <c r="W21046">
        <v>1524</v>
      </c>
    </row>
    <row r="21047" spans="1:23" x14ac:dyDescent="0.25">
      <c r="A21047">
        <v>763121</v>
      </c>
      <c r="B21047">
        <v>1973</v>
      </c>
      <c r="C21047">
        <v>10.68041</v>
      </c>
      <c r="D21047">
        <v>59.867379999999997</v>
      </c>
      <c r="E21047">
        <v>9.125</v>
      </c>
      <c r="F21047">
        <v>0.8</v>
      </c>
      <c r="G21047">
        <v>3.5880000000000002E-2</v>
      </c>
      <c r="H21047">
        <v>0</v>
      </c>
      <c r="I21047">
        <v>12</v>
      </c>
      <c r="J21047">
        <v>11</v>
      </c>
      <c r="K21047">
        <v>1980</v>
      </c>
      <c r="L21047">
        <v>0.16905000000000001</v>
      </c>
      <c r="M21047">
        <v>0.21512000000000001</v>
      </c>
      <c r="N21047">
        <v>0.2228</v>
      </c>
      <c r="O21047">
        <v>119.89899</v>
      </c>
      <c r="P21047">
        <v>59.859279999999998</v>
      </c>
      <c r="Q21047">
        <v>2.34</v>
      </c>
      <c r="R21047">
        <v>1</v>
      </c>
      <c r="S21047">
        <v>44.973210000000002</v>
      </c>
      <c r="T21047">
        <v>18.450710000000001</v>
      </c>
      <c r="U21047">
        <v>0.23613000000000001</v>
      </c>
      <c r="V21047">
        <v>8.3739999999999995E-2</v>
      </c>
      <c r="W21047">
        <v>1549</v>
      </c>
    </row>
    <row r="21048" spans="1:23" x14ac:dyDescent="0.25">
      <c r="A21048">
        <v>763121</v>
      </c>
      <c r="B21048">
        <v>1974</v>
      </c>
      <c r="C21048">
        <v>10.988149999999999</v>
      </c>
      <c r="D21048">
        <v>54.292659999999998</v>
      </c>
      <c r="E21048">
        <v>10.375</v>
      </c>
      <c r="F21048">
        <v>0.85</v>
      </c>
      <c r="G21048">
        <v>3.4180000000000002E-2</v>
      </c>
      <c r="H21048">
        <v>0</v>
      </c>
      <c r="I21048">
        <v>12</v>
      </c>
      <c r="J21048">
        <v>11</v>
      </c>
      <c r="K21048">
        <v>1980</v>
      </c>
      <c r="L21048">
        <v>9.8220000000000002E-2</v>
      </c>
      <c r="M21048">
        <v>0.19686000000000001</v>
      </c>
      <c r="N21048">
        <v>0.17252000000000001</v>
      </c>
      <c r="O21048">
        <v>140.49399</v>
      </c>
      <c r="P21048">
        <v>71.055080000000004</v>
      </c>
      <c r="Q21048">
        <v>2.46</v>
      </c>
      <c r="R21048">
        <v>1</v>
      </c>
      <c r="S21048">
        <v>41.041969999999999</v>
      </c>
      <c r="T21048">
        <v>15.10993</v>
      </c>
      <c r="U21048">
        <v>0.22617000000000001</v>
      </c>
      <c r="V21048">
        <v>-0.1285</v>
      </c>
      <c r="W21048">
        <v>1549</v>
      </c>
    </row>
    <row r="21049" spans="1:23" x14ac:dyDescent="0.25">
      <c r="A21049">
        <v>763121</v>
      </c>
      <c r="B21049">
        <v>1975</v>
      </c>
      <c r="C21049">
        <v>11.553990000000001</v>
      </c>
      <c r="D21049">
        <v>49.496720000000003</v>
      </c>
      <c r="E21049">
        <v>9.25</v>
      </c>
      <c r="F21049">
        <v>1</v>
      </c>
      <c r="G21049">
        <v>3.1719999999999998E-2</v>
      </c>
      <c r="H21049">
        <v>0</v>
      </c>
      <c r="I21049">
        <v>12</v>
      </c>
      <c r="J21049">
        <v>11</v>
      </c>
      <c r="K21049">
        <v>1980</v>
      </c>
      <c r="L21049">
        <v>3.832E-2</v>
      </c>
      <c r="M21049">
        <v>0.10153</v>
      </c>
      <c r="N21049">
        <v>0.16369</v>
      </c>
      <c r="O21049">
        <v>122.056</v>
      </c>
      <c r="P21049">
        <v>66.38391</v>
      </c>
      <c r="Q21049">
        <v>0.2</v>
      </c>
      <c r="R21049">
        <v>1</v>
      </c>
      <c r="S21049">
        <v>38.797829999999998</v>
      </c>
      <c r="T21049">
        <v>12.224349999999999</v>
      </c>
      <c r="U21049">
        <v>0.22169</v>
      </c>
      <c r="V21049">
        <v>0.34988000000000002</v>
      </c>
      <c r="W21049">
        <v>1591</v>
      </c>
    </row>
    <row r="21050" spans="1:23" x14ac:dyDescent="0.25">
      <c r="A21050">
        <v>763121</v>
      </c>
      <c r="B21050">
        <v>1976</v>
      </c>
      <c r="C21050">
        <v>12.7494</v>
      </c>
      <c r="D21050">
        <v>45.529829999999997</v>
      </c>
      <c r="E21050">
        <v>13</v>
      </c>
      <c r="F21050">
        <v>1</v>
      </c>
      <c r="G21050">
        <v>3.3239999999999999E-2</v>
      </c>
      <c r="H21050">
        <v>0</v>
      </c>
      <c r="I21050">
        <v>12</v>
      </c>
      <c r="J21050">
        <v>11</v>
      </c>
      <c r="K21050">
        <v>1980</v>
      </c>
      <c r="L21050">
        <v>5.9150000000000001E-2</v>
      </c>
      <c r="M21050">
        <v>0.19333</v>
      </c>
      <c r="N21050">
        <v>0.10782</v>
      </c>
      <c r="O21050">
        <v>139.29199</v>
      </c>
      <c r="P21050">
        <v>67.930210000000002</v>
      </c>
      <c r="Q21050">
        <v>2.12</v>
      </c>
      <c r="R21050">
        <v>1</v>
      </c>
      <c r="S21050">
        <v>39.84019</v>
      </c>
      <c r="T21050">
        <v>9.7469699999999992</v>
      </c>
      <c r="U21050">
        <v>0.30447000000000002</v>
      </c>
      <c r="V21050">
        <v>9.5479999999999995E-2</v>
      </c>
      <c r="W21050">
        <v>1591</v>
      </c>
    </row>
    <row r="21051" spans="1:23" x14ac:dyDescent="0.25">
      <c r="A21051">
        <v>763121</v>
      </c>
      <c r="B21051">
        <v>1977</v>
      </c>
      <c r="C21051">
        <v>12.7347</v>
      </c>
      <c r="D21051">
        <v>35.260550000000002</v>
      </c>
      <c r="E21051">
        <v>14.75</v>
      </c>
      <c r="F21051">
        <v>1.0249999999999999</v>
      </c>
      <c r="G21051">
        <v>3.4860000000000002E-2</v>
      </c>
      <c r="H21051">
        <v>0</v>
      </c>
      <c r="I21051">
        <v>12</v>
      </c>
      <c r="J21051">
        <v>11</v>
      </c>
      <c r="K21051">
        <v>1980</v>
      </c>
      <c r="L21051">
        <v>6.8680000000000005E-2</v>
      </c>
      <c r="M21051">
        <v>0.21828</v>
      </c>
      <c r="N21051">
        <v>0.12831000000000001</v>
      </c>
      <c r="O21051">
        <v>151.13799</v>
      </c>
      <c r="P21051">
        <v>76.743939999999995</v>
      </c>
      <c r="Q21051">
        <v>3.03</v>
      </c>
      <c r="R21051">
        <v>1</v>
      </c>
      <c r="S21051">
        <v>34.970239999999997</v>
      </c>
      <c r="T21051">
        <v>6.5375899999999998</v>
      </c>
      <c r="U21051">
        <v>0.30579000000000001</v>
      </c>
      <c r="V21051">
        <v>0.10163999999999999</v>
      </c>
      <c r="W21051">
        <v>1591</v>
      </c>
    </row>
    <row r="21052" spans="1:23" x14ac:dyDescent="0.25">
      <c r="A21052">
        <v>763121</v>
      </c>
      <c r="B21052">
        <v>1978</v>
      </c>
      <c r="C21052">
        <v>12.78384</v>
      </c>
      <c r="D21052">
        <v>24.51979</v>
      </c>
      <c r="E21052">
        <v>17.25</v>
      </c>
      <c r="F21052">
        <v>1.125</v>
      </c>
      <c r="G21052">
        <v>3.771E-2</v>
      </c>
      <c r="H21052">
        <v>0</v>
      </c>
      <c r="I21052">
        <v>12</v>
      </c>
      <c r="J21052">
        <v>11</v>
      </c>
      <c r="K21052">
        <v>1980</v>
      </c>
      <c r="L21052">
        <v>9.0880000000000002E-2</v>
      </c>
      <c r="M21052">
        <v>0.24492</v>
      </c>
      <c r="N21052">
        <v>9.3670000000000003E-2</v>
      </c>
      <c r="O21052">
        <v>166.42999</v>
      </c>
      <c r="P21052">
        <v>74.485839999999996</v>
      </c>
      <c r="Q21052">
        <v>4.2300000000000004</v>
      </c>
      <c r="R21052">
        <v>1</v>
      </c>
      <c r="S21052">
        <v>30.623480000000001</v>
      </c>
      <c r="T21052">
        <v>3.8265400000000001</v>
      </c>
      <c r="U21052">
        <v>0.41615999999999997</v>
      </c>
      <c r="V21052">
        <v>0.36247000000000001</v>
      </c>
      <c r="W21052">
        <v>1797</v>
      </c>
    </row>
    <row r="21053" spans="1:23" x14ac:dyDescent="0.25">
      <c r="A21053">
        <v>763121</v>
      </c>
      <c r="B21053">
        <v>1979</v>
      </c>
      <c r="C21053">
        <v>13.34347</v>
      </c>
      <c r="D21053">
        <v>13.34347</v>
      </c>
      <c r="E21053">
        <v>26.25</v>
      </c>
      <c r="F21053">
        <v>1.2250000000000001</v>
      </c>
      <c r="G21053">
        <v>4.0419999999999998E-2</v>
      </c>
      <c r="H21053">
        <v>0</v>
      </c>
      <c r="I21053">
        <v>12</v>
      </c>
      <c r="J21053">
        <v>11</v>
      </c>
      <c r="K21053">
        <v>1980</v>
      </c>
      <c r="L21053">
        <v>5.5919999999999997E-2</v>
      </c>
      <c r="M21053">
        <v>0.17396</v>
      </c>
      <c r="N21053">
        <v>8.047E-2</v>
      </c>
      <c r="O21053">
        <v>159.80799999999999</v>
      </c>
      <c r="P21053">
        <v>83.293899999999994</v>
      </c>
      <c r="Q21053">
        <v>2.12</v>
      </c>
      <c r="R21053">
        <v>1</v>
      </c>
      <c r="S21053">
        <v>25.916060000000002</v>
      </c>
      <c r="T21053">
        <v>1.6890499999999999</v>
      </c>
      <c r="U21053">
        <v>0.65425</v>
      </c>
      <c r="V21053">
        <v>-0.49168000000000001</v>
      </c>
      <c r="W21053">
        <v>2076</v>
      </c>
    </row>
    <row r="21054" spans="1:23" x14ac:dyDescent="0.25">
      <c r="A21054">
        <v>763121</v>
      </c>
      <c r="B21054">
        <v>1980</v>
      </c>
      <c r="C21054">
        <v>14.5</v>
      </c>
      <c r="D21054">
        <v>0</v>
      </c>
      <c r="E21054">
        <v>14.5</v>
      </c>
      <c r="F21054">
        <v>1.3</v>
      </c>
      <c r="G21054">
        <v>3.8150000000000003E-2</v>
      </c>
      <c r="H21054">
        <v>0</v>
      </c>
      <c r="I21054">
        <v>12</v>
      </c>
      <c r="J21054">
        <v>11</v>
      </c>
      <c r="K21054">
        <v>1980</v>
      </c>
      <c r="L21054">
        <v>7.2679999999999995E-2</v>
      </c>
      <c r="M21054">
        <v>9.622E-2</v>
      </c>
      <c r="N21054">
        <v>0.11756</v>
      </c>
      <c r="O21054">
        <v>156.62099000000001</v>
      </c>
      <c r="P21054">
        <v>88.713759999999994</v>
      </c>
      <c r="Q21054">
        <v>0.78</v>
      </c>
      <c r="R21054">
        <v>1</v>
      </c>
      <c r="S21054">
        <v>21.260680000000001</v>
      </c>
      <c r="T21054">
        <v>0</v>
      </c>
      <c r="U21054">
        <v>0.33506999999999998</v>
      </c>
      <c r="V21054" t="s">
        <v>0</v>
      </c>
      <c r="W21054">
        <v>2050</v>
      </c>
    </row>
    <row r="21055" spans="1:23" x14ac:dyDescent="0.25">
      <c r="A21055">
        <v>763172</v>
      </c>
      <c r="B21055">
        <v>1968</v>
      </c>
      <c r="C21055">
        <v>11.17324</v>
      </c>
      <c r="D21055">
        <v>97.022210000000001</v>
      </c>
      <c r="E21055">
        <v>21.6875</v>
      </c>
      <c r="F21055">
        <v>0.32500000000000001</v>
      </c>
      <c r="G21055">
        <v>7.0599999999999996E-2</v>
      </c>
      <c r="H21055">
        <v>0.22208</v>
      </c>
      <c r="I21055">
        <v>6</v>
      </c>
      <c r="J21055">
        <v>9</v>
      </c>
      <c r="K21055">
        <v>1978</v>
      </c>
      <c r="L21055">
        <v>6.191E-2</v>
      </c>
      <c r="M21055">
        <v>0.57921999999999996</v>
      </c>
      <c r="N21055">
        <v>8.9179999999999995E-2</v>
      </c>
      <c r="O21055">
        <v>301</v>
      </c>
      <c r="P21055">
        <v>192.64322000000001</v>
      </c>
      <c r="Q21055">
        <v>4.33</v>
      </c>
      <c r="R21055">
        <v>1</v>
      </c>
      <c r="S21055">
        <v>59.258220000000001</v>
      </c>
      <c r="T21055">
        <v>28.950220000000002</v>
      </c>
      <c r="U21055">
        <v>2.5744500000000001</v>
      </c>
      <c r="V21055">
        <v>6.6960000000000006E-2</v>
      </c>
      <c r="W21055">
        <v>22868</v>
      </c>
    </row>
    <row r="21056" spans="1:23" x14ac:dyDescent="0.25">
      <c r="A21056">
        <v>763172</v>
      </c>
      <c r="B21056">
        <v>1969</v>
      </c>
      <c r="C21056">
        <v>10.853809999999999</v>
      </c>
      <c r="D21056">
        <v>85.5364</v>
      </c>
      <c r="E21056">
        <v>25.625</v>
      </c>
      <c r="F21056">
        <v>0.4</v>
      </c>
      <c r="G21056">
        <v>6.9239999999999996E-2</v>
      </c>
      <c r="H21056">
        <v>0.22212999999999999</v>
      </c>
      <c r="I21056">
        <v>6</v>
      </c>
      <c r="J21056">
        <v>9</v>
      </c>
      <c r="K21056">
        <v>1978</v>
      </c>
      <c r="L21056">
        <v>6.132E-2</v>
      </c>
      <c r="M21056">
        <v>0.58584000000000003</v>
      </c>
      <c r="N21056">
        <v>0.10843</v>
      </c>
      <c r="O21056">
        <v>340.2998</v>
      </c>
      <c r="P21056">
        <v>223.85449</v>
      </c>
      <c r="Q21056">
        <v>2.4700000000000002</v>
      </c>
      <c r="R21056">
        <v>1</v>
      </c>
      <c r="S21056">
        <v>49.720820000000003</v>
      </c>
      <c r="T21056">
        <v>23.437729999999998</v>
      </c>
      <c r="U21056">
        <v>2.6181999999999999</v>
      </c>
      <c r="V21056">
        <v>-0.16582</v>
      </c>
      <c r="W21056">
        <v>22872</v>
      </c>
    </row>
    <row r="21057" spans="1:23" x14ac:dyDescent="0.25">
      <c r="A21057">
        <v>763172</v>
      </c>
      <c r="B21057">
        <v>1970</v>
      </c>
      <c r="C21057">
        <v>12.87811</v>
      </c>
      <c r="D21057">
        <v>92.074169999999995</v>
      </c>
      <c r="E21057">
        <v>24</v>
      </c>
      <c r="F21057">
        <v>0.45</v>
      </c>
      <c r="G21057">
        <v>6.6850000000000007E-2</v>
      </c>
      <c r="H21057">
        <v>0.22414999999999999</v>
      </c>
      <c r="I21057">
        <v>6</v>
      </c>
      <c r="J21057">
        <v>9</v>
      </c>
      <c r="K21057">
        <v>1978</v>
      </c>
      <c r="L21057">
        <v>6.2880000000000005E-2</v>
      </c>
      <c r="M21057">
        <v>0.58082999999999996</v>
      </c>
      <c r="N21057">
        <v>0.13711000000000001</v>
      </c>
      <c r="O21057">
        <v>380.61986999999999</v>
      </c>
      <c r="P21057">
        <v>251.32337999999999</v>
      </c>
      <c r="Q21057">
        <v>2.71</v>
      </c>
      <c r="R21057">
        <v>1</v>
      </c>
      <c r="S21057">
        <v>53.510150000000003</v>
      </c>
      <c r="T21057">
        <v>22.365349999999999</v>
      </c>
      <c r="U21057">
        <v>2.1694399999999998</v>
      </c>
      <c r="V21057">
        <v>0.19724</v>
      </c>
      <c r="W21057">
        <v>22718</v>
      </c>
    </row>
    <row r="21058" spans="1:23" x14ac:dyDescent="0.25">
      <c r="A21058">
        <v>763172</v>
      </c>
      <c r="B21058">
        <v>1971</v>
      </c>
      <c r="C21058">
        <v>14.4832</v>
      </c>
      <c r="D21058">
        <v>92.462609999999998</v>
      </c>
      <c r="E21058">
        <v>31.375</v>
      </c>
      <c r="F21058">
        <v>0.5</v>
      </c>
      <c r="G21058">
        <v>6.0740000000000002E-2</v>
      </c>
      <c r="H21058">
        <v>0.20280999999999999</v>
      </c>
      <c r="I21058">
        <v>6</v>
      </c>
      <c r="J21058">
        <v>9</v>
      </c>
      <c r="K21058">
        <v>1978</v>
      </c>
      <c r="L21058">
        <v>8.0379999999999993E-2</v>
      </c>
      <c r="M21058">
        <v>0.51815</v>
      </c>
      <c r="N21058">
        <v>0.13661000000000001</v>
      </c>
      <c r="O21058">
        <v>408.51978000000003</v>
      </c>
      <c r="P21058">
        <v>296.34424000000001</v>
      </c>
      <c r="Q21058">
        <v>2.54</v>
      </c>
      <c r="R21058">
        <v>1</v>
      </c>
      <c r="S21058">
        <v>54.773699999999998</v>
      </c>
      <c r="T21058">
        <v>19.73387</v>
      </c>
      <c r="U21058">
        <v>2.3783400000000001</v>
      </c>
      <c r="V21058">
        <v>2.4E-2</v>
      </c>
      <c r="W21058">
        <v>22464</v>
      </c>
    </row>
    <row r="21059" spans="1:23" x14ac:dyDescent="0.25">
      <c r="A21059">
        <v>763172</v>
      </c>
      <c r="B21059">
        <v>1972</v>
      </c>
      <c r="C21059">
        <v>15.41249</v>
      </c>
      <c r="D21059">
        <v>85.729560000000006</v>
      </c>
      <c r="E21059">
        <v>34.875</v>
      </c>
      <c r="F21059">
        <v>0.505</v>
      </c>
      <c r="G21059">
        <v>6.0600000000000001E-2</v>
      </c>
      <c r="H21059">
        <v>0.19883000000000001</v>
      </c>
      <c r="I21059">
        <v>6</v>
      </c>
      <c r="J21059">
        <v>9</v>
      </c>
      <c r="K21059">
        <v>1978</v>
      </c>
      <c r="L21059">
        <v>6.9699999999999998E-2</v>
      </c>
      <c r="M21059">
        <v>0.51295000000000002</v>
      </c>
      <c r="N21059">
        <v>0.10612000000000001</v>
      </c>
      <c r="O21059">
        <v>446.47778</v>
      </c>
      <c r="P21059">
        <v>329.80273</v>
      </c>
      <c r="Q21059">
        <v>3.12</v>
      </c>
      <c r="R21059">
        <v>1</v>
      </c>
      <c r="S21059">
        <v>52.251759999999997</v>
      </c>
      <c r="T21059">
        <v>15.997019999999999</v>
      </c>
      <c r="U21059">
        <v>2.3746100000000001</v>
      </c>
      <c r="V21059">
        <v>-8.7279999999999996E-2</v>
      </c>
      <c r="W21059">
        <v>22456</v>
      </c>
    </row>
    <row r="21060" spans="1:23" x14ac:dyDescent="0.25">
      <c r="A21060">
        <v>763172</v>
      </c>
      <c r="B21060">
        <v>1973</v>
      </c>
      <c r="C21060">
        <v>16.24587</v>
      </c>
      <c r="D21060">
        <v>76.360560000000007</v>
      </c>
      <c r="E21060">
        <v>35</v>
      </c>
      <c r="F21060">
        <v>0.52</v>
      </c>
      <c r="G21060">
        <v>6.4219999999999999E-2</v>
      </c>
      <c r="H21060">
        <v>0.20351</v>
      </c>
      <c r="I21060">
        <v>6</v>
      </c>
      <c r="J21060">
        <v>9</v>
      </c>
      <c r="K21060">
        <v>1978</v>
      </c>
      <c r="L21060">
        <v>5.8689999999999999E-2</v>
      </c>
      <c r="M21060">
        <v>0.52119000000000004</v>
      </c>
      <c r="N21060">
        <v>8.0229999999999996E-2</v>
      </c>
      <c r="O21060">
        <v>505.38378999999998</v>
      </c>
      <c r="P21060">
        <v>367.62182999999999</v>
      </c>
      <c r="Q21060">
        <v>3.5</v>
      </c>
      <c r="R21060">
        <v>1</v>
      </c>
      <c r="S21060">
        <v>44.973210000000002</v>
      </c>
      <c r="T21060">
        <v>12.45909</v>
      </c>
      <c r="U21060">
        <v>2.1507200000000002</v>
      </c>
      <c r="V21060">
        <v>-0.34354000000000001</v>
      </c>
      <c r="W21060">
        <v>22590</v>
      </c>
    </row>
    <row r="21061" spans="1:23" x14ac:dyDescent="0.25">
      <c r="A21061">
        <v>763172</v>
      </c>
      <c r="B21061">
        <v>1974</v>
      </c>
      <c r="C21061">
        <v>17.39123</v>
      </c>
      <c r="D21061">
        <v>66.396799999999999</v>
      </c>
      <c r="E21061">
        <v>25.5</v>
      </c>
      <c r="F21061">
        <v>0.57999999999999996</v>
      </c>
      <c r="G21061">
        <v>6.2050000000000001E-2</v>
      </c>
      <c r="H21061">
        <v>0.19571</v>
      </c>
      <c r="I21061">
        <v>6</v>
      </c>
      <c r="J21061">
        <v>9</v>
      </c>
      <c r="K21061">
        <v>1978</v>
      </c>
      <c r="L21061">
        <v>8.8090000000000002E-2</v>
      </c>
      <c r="M21061">
        <v>0.49509999999999998</v>
      </c>
      <c r="N21061">
        <v>7.4980000000000005E-2</v>
      </c>
      <c r="O21061">
        <v>576.44092000000001</v>
      </c>
      <c r="P21061">
        <v>426.95947000000001</v>
      </c>
      <c r="Q21061">
        <v>1.96</v>
      </c>
      <c r="R21061">
        <v>1</v>
      </c>
      <c r="S21061">
        <v>41.041969999999999</v>
      </c>
      <c r="T21061">
        <v>9.3171099999999996</v>
      </c>
      <c r="U21061">
        <v>1.34918</v>
      </c>
      <c r="V21061">
        <v>-0.21681</v>
      </c>
      <c r="W21061">
        <v>22590</v>
      </c>
    </row>
    <row r="21062" spans="1:23" x14ac:dyDescent="0.25">
      <c r="A21062">
        <v>763172</v>
      </c>
      <c r="B21062">
        <v>1975</v>
      </c>
      <c r="C21062">
        <v>19.218489999999999</v>
      </c>
      <c r="D21062">
        <v>55.963769999999997</v>
      </c>
      <c r="E21062">
        <v>22</v>
      </c>
      <c r="F21062">
        <v>0.64</v>
      </c>
      <c r="G21062">
        <v>5.808E-2</v>
      </c>
      <c r="H21062">
        <v>0.17826</v>
      </c>
      <c r="I21062">
        <v>6</v>
      </c>
      <c r="J21062">
        <v>9</v>
      </c>
      <c r="K21062">
        <v>1978</v>
      </c>
      <c r="L21062">
        <v>7.7149999999999996E-2</v>
      </c>
      <c r="M21062">
        <v>0.41991000000000001</v>
      </c>
      <c r="N21062">
        <v>0.26695000000000002</v>
      </c>
      <c r="O21062">
        <v>658.69092000000001</v>
      </c>
      <c r="P21062">
        <v>529.95654000000002</v>
      </c>
      <c r="Q21062">
        <v>1.89</v>
      </c>
      <c r="R21062">
        <v>1</v>
      </c>
      <c r="S21062">
        <v>38.797829999999998</v>
      </c>
      <c r="T21062">
        <v>6.5962300000000003</v>
      </c>
      <c r="U21062">
        <v>0.96321999999999997</v>
      </c>
      <c r="V21062">
        <v>-1.123E-2</v>
      </c>
      <c r="W21062">
        <v>23203</v>
      </c>
    </row>
    <row r="21063" spans="1:23" x14ac:dyDescent="0.25">
      <c r="A21063">
        <v>763172</v>
      </c>
      <c r="B21063">
        <v>1976</v>
      </c>
      <c r="C21063">
        <v>21.824619999999999</v>
      </c>
      <c r="D21063">
        <v>43.017299999999999</v>
      </c>
      <c r="E21063">
        <v>23.75</v>
      </c>
      <c r="F21063">
        <v>0.64</v>
      </c>
      <c r="G21063">
        <v>5.7160000000000002E-2</v>
      </c>
      <c r="H21063">
        <v>0.21204999999999999</v>
      </c>
      <c r="I21063">
        <v>6</v>
      </c>
      <c r="J21063">
        <v>9</v>
      </c>
      <c r="K21063">
        <v>1978</v>
      </c>
      <c r="L21063">
        <v>3.746E-2</v>
      </c>
      <c r="M21063">
        <v>0.48293000000000003</v>
      </c>
      <c r="N21063">
        <v>0.19258</v>
      </c>
      <c r="O21063">
        <v>745.87694999999997</v>
      </c>
      <c r="P21063">
        <v>544.72826999999995</v>
      </c>
      <c r="Q21063">
        <v>2.0499999999999998</v>
      </c>
      <c r="R21063">
        <v>1</v>
      </c>
      <c r="S21063">
        <v>39.84019</v>
      </c>
      <c r="T21063">
        <v>4.12906</v>
      </c>
      <c r="U21063">
        <v>1.0116400000000001</v>
      </c>
      <c r="V21063">
        <v>-0.21315999999999999</v>
      </c>
      <c r="W21063">
        <v>23203</v>
      </c>
    </row>
    <row r="21064" spans="1:23" x14ac:dyDescent="0.25">
      <c r="A21064">
        <v>763172</v>
      </c>
      <c r="B21064">
        <v>1977</v>
      </c>
      <c r="C21064">
        <v>23.235140000000001</v>
      </c>
      <c r="D21064">
        <v>23.235140000000001</v>
      </c>
      <c r="E21064">
        <v>20</v>
      </c>
      <c r="F21064">
        <v>0.7</v>
      </c>
      <c r="G21064">
        <v>5.8090000000000003E-2</v>
      </c>
      <c r="H21064">
        <v>0.25516</v>
      </c>
      <c r="I21064">
        <v>6</v>
      </c>
      <c r="J21064">
        <v>9</v>
      </c>
      <c r="K21064">
        <v>1978</v>
      </c>
      <c r="L21064">
        <v>4.725E-2</v>
      </c>
      <c r="M21064">
        <v>0.54134000000000004</v>
      </c>
      <c r="N21064">
        <v>0.16078999999999999</v>
      </c>
      <c r="O21064">
        <v>836.00391000000002</v>
      </c>
      <c r="P21064">
        <v>583.03979000000004</v>
      </c>
      <c r="Q21064">
        <v>2.42</v>
      </c>
      <c r="R21064">
        <v>1</v>
      </c>
      <c r="S21064">
        <v>34.970239999999997</v>
      </c>
      <c r="T21064">
        <v>1.76861</v>
      </c>
      <c r="U21064">
        <v>0.79844000000000004</v>
      </c>
      <c r="V21064">
        <v>0.16175999999999999</v>
      </c>
      <c r="W21064">
        <v>23276</v>
      </c>
    </row>
    <row r="21065" spans="1:23" x14ac:dyDescent="0.25">
      <c r="A21065">
        <v>763172</v>
      </c>
      <c r="B21065">
        <v>1978</v>
      </c>
      <c r="C21065">
        <v>25.375</v>
      </c>
      <c r="D21065">
        <v>0</v>
      </c>
      <c r="E21065">
        <v>25.375</v>
      </c>
      <c r="F21065">
        <v>0.9</v>
      </c>
      <c r="G21065">
        <v>5.8479999999999997E-2</v>
      </c>
      <c r="H21065">
        <v>0.26227</v>
      </c>
      <c r="I21065">
        <v>6</v>
      </c>
      <c r="J21065">
        <v>9</v>
      </c>
      <c r="K21065">
        <v>1978</v>
      </c>
      <c r="L21065">
        <v>4.342E-2</v>
      </c>
      <c r="M21065">
        <v>0.54318</v>
      </c>
      <c r="N21065">
        <v>0.13042000000000001</v>
      </c>
      <c r="O21065">
        <v>944.96094000000005</v>
      </c>
      <c r="P21065">
        <v>683.57299999999998</v>
      </c>
      <c r="Q21065">
        <v>2.8</v>
      </c>
      <c r="R21065">
        <v>1</v>
      </c>
      <c r="S21065">
        <v>30.623480000000001</v>
      </c>
      <c r="T21065">
        <v>0</v>
      </c>
      <c r="U21065">
        <v>0.86521999999999999</v>
      </c>
      <c r="V21065" t="s">
        <v>0</v>
      </c>
      <c r="W21065">
        <v>23308</v>
      </c>
    </row>
    <row r="21066" spans="1:23" x14ac:dyDescent="0.25">
      <c r="A21066">
        <v>766481</v>
      </c>
      <c r="B21066">
        <v>1965</v>
      </c>
      <c r="C21066">
        <v>11.6214</v>
      </c>
      <c r="D21066">
        <v>148.65196</v>
      </c>
      <c r="E21066">
        <v>14.04167</v>
      </c>
      <c r="F21066">
        <v>0.16667000000000001</v>
      </c>
      <c r="G21066">
        <v>0</v>
      </c>
      <c r="H21066">
        <v>0</v>
      </c>
      <c r="I21066">
        <v>9</v>
      </c>
      <c r="J21066">
        <v>4</v>
      </c>
      <c r="K21066">
        <v>1984</v>
      </c>
      <c r="L21066">
        <v>0.12831000000000001</v>
      </c>
      <c r="M21066">
        <v>0.27290999999999999</v>
      </c>
      <c r="N21066">
        <v>0.12716</v>
      </c>
      <c r="O21066">
        <v>98.2</v>
      </c>
      <c r="P21066">
        <v>49.099980000000002</v>
      </c>
      <c r="Q21066">
        <v>4.6100000000000003</v>
      </c>
      <c r="R21066">
        <v>1</v>
      </c>
      <c r="S21066">
        <v>76.91865</v>
      </c>
      <c r="T21066">
        <v>61.189799999999998</v>
      </c>
      <c r="U21066">
        <v>0.94288000000000005</v>
      </c>
      <c r="V21066">
        <v>-0.13250000000000001</v>
      </c>
      <c r="W21066">
        <v>3297</v>
      </c>
    </row>
    <row r="21067" spans="1:23" x14ac:dyDescent="0.25">
      <c r="A21067">
        <v>766481</v>
      </c>
      <c r="B21067">
        <v>1966</v>
      </c>
      <c r="C21067">
        <v>12.109450000000001</v>
      </c>
      <c r="D21067">
        <v>150.19598999999999</v>
      </c>
      <c r="E21067">
        <v>12.83333</v>
      </c>
      <c r="F21067">
        <v>0.66666999999999998</v>
      </c>
      <c r="G21067">
        <v>0</v>
      </c>
      <c r="H21067">
        <v>0</v>
      </c>
      <c r="I21067">
        <v>9</v>
      </c>
      <c r="J21067">
        <v>4</v>
      </c>
      <c r="K21067">
        <v>1984</v>
      </c>
      <c r="L21067">
        <v>0.24382999999999999</v>
      </c>
      <c r="M21067">
        <v>0.24274999999999999</v>
      </c>
      <c r="N21067">
        <v>0.28203</v>
      </c>
      <c r="O21067">
        <v>142.39999</v>
      </c>
      <c r="P21067">
        <v>73.822130000000001</v>
      </c>
      <c r="Q21067">
        <v>2.93</v>
      </c>
      <c r="R21067">
        <v>1</v>
      </c>
      <c r="S21067">
        <v>74.673649999999995</v>
      </c>
      <c r="T21067">
        <v>58.246000000000002</v>
      </c>
      <c r="U21067">
        <v>0.59453999999999996</v>
      </c>
      <c r="V21067">
        <v>0.95916000000000001</v>
      </c>
      <c r="W21067">
        <v>3420</v>
      </c>
    </row>
    <row r="21068" spans="1:23" x14ac:dyDescent="0.25">
      <c r="A21068">
        <v>766481</v>
      </c>
      <c r="B21068">
        <v>1967</v>
      </c>
      <c r="C21068">
        <v>11.194509999999999</v>
      </c>
      <c r="D21068">
        <v>131.15808000000001</v>
      </c>
      <c r="E21068">
        <v>27.16667</v>
      </c>
      <c r="F21068">
        <v>0.73333000000000004</v>
      </c>
      <c r="G21068">
        <v>0</v>
      </c>
      <c r="H21068">
        <v>0</v>
      </c>
      <c r="I21068">
        <v>9</v>
      </c>
      <c r="J21068">
        <v>4</v>
      </c>
      <c r="K21068">
        <v>1984</v>
      </c>
      <c r="L21068">
        <v>0.16467999999999999</v>
      </c>
      <c r="M21068">
        <v>0.19603999999999999</v>
      </c>
      <c r="N21068">
        <v>0.25207000000000002</v>
      </c>
      <c r="O21068">
        <v>155.69999999999999</v>
      </c>
      <c r="P21068">
        <v>94.727069999999998</v>
      </c>
      <c r="Q21068">
        <v>3.02</v>
      </c>
      <c r="R21068">
        <v>1</v>
      </c>
      <c r="S21068">
        <v>63.769240000000003</v>
      </c>
      <c r="T21068">
        <v>49.930529999999997</v>
      </c>
      <c r="U21068">
        <v>1.07718</v>
      </c>
      <c r="V21068">
        <v>-0.17817</v>
      </c>
      <c r="W21068">
        <v>3756</v>
      </c>
    </row>
    <row r="21069" spans="1:23" x14ac:dyDescent="0.25">
      <c r="A21069">
        <v>766481</v>
      </c>
      <c r="B21069">
        <v>1968</v>
      </c>
      <c r="C21069">
        <v>11.178240000000001</v>
      </c>
      <c r="D21069">
        <v>126.74267</v>
      </c>
      <c r="E21069">
        <v>24.16667</v>
      </c>
      <c r="F21069">
        <v>0.8</v>
      </c>
      <c r="G21069">
        <v>0</v>
      </c>
      <c r="H21069">
        <v>0</v>
      </c>
      <c r="I21069">
        <v>9</v>
      </c>
      <c r="J21069">
        <v>4</v>
      </c>
      <c r="K21069">
        <v>1984</v>
      </c>
      <c r="L21069">
        <v>8.2059999999999994E-2</v>
      </c>
      <c r="M21069">
        <v>0.12307999999999999</v>
      </c>
      <c r="N21069">
        <v>0.37881999999999999</v>
      </c>
      <c r="O21069">
        <v>160.95299</v>
      </c>
      <c r="P21069">
        <v>103.57727</v>
      </c>
      <c r="Q21069">
        <v>1.77</v>
      </c>
      <c r="R21069">
        <v>1</v>
      </c>
      <c r="S21069">
        <v>59.258220000000001</v>
      </c>
      <c r="T21069">
        <v>45.681789999999999</v>
      </c>
      <c r="U21069">
        <v>0.87880000000000003</v>
      </c>
      <c r="V21069">
        <v>-0.55972</v>
      </c>
      <c r="W21069">
        <v>3766.5</v>
      </c>
    </row>
    <row r="21070" spans="1:23" x14ac:dyDescent="0.25">
      <c r="A21070">
        <v>766481</v>
      </c>
      <c r="B21070">
        <v>1969</v>
      </c>
      <c r="C21070">
        <v>10.187099999999999</v>
      </c>
      <c r="D21070">
        <v>110.14161</v>
      </c>
      <c r="E21070">
        <v>11.16667</v>
      </c>
      <c r="F21070">
        <v>0.8</v>
      </c>
      <c r="G21070">
        <v>0</v>
      </c>
      <c r="H21070">
        <v>0</v>
      </c>
      <c r="I21070">
        <v>9</v>
      </c>
      <c r="J21070">
        <v>4</v>
      </c>
      <c r="K21070">
        <v>1984</v>
      </c>
      <c r="L21070">
        <v>7.9750000000000001E-2</v>
      </c>
      <c r="M21070">
        <v>6.0240000000000002E-2</v>
      </c>
      <c r="N21070">
        <v>0.35104000000000002</v>
      </c>
      <c r="O21070">
        <v>148.37199000000001</v>
      </c>
      <c r="P21070">
        <v>109.08732999999999</v>
      </c>
      <c r="Q21070">
        <v>0.47</v>
      </c>
      <c r="R21070">
        <v>1</v>
      </c>
      <c r="S21070">
        <v>49.720820000000003</v>
      </c>
      <c r="T21070">
        <v>38.22034</v>
      </c>
      <c r="U21070">
        <v>0.38862999999999998</v>
      </c>
      <c r="V21070">
        <v>-0.30581000000000003</v>
      </c>
      <c r="W21070">
        <v>3796.5</v>
      </c>
    </row>
    <row r="21071" spans="1:23" x14ac:dyDescent="0.25">
      <c r="A21071">
        <v>766481</v>
      </c>
      <c r="B21071">
        <v>1970</v>
      </c>
      <c r="C21071">
        <v>12.1088</v>
      </c>
      <c r="D21071">
        <v>125.21321</v>
      </c>
      <c r="E21071">
        <v>8.3333300000000001</v>
      </c>
      <c r="F21071">
        <v>0.53332999999999997</v>
      </c>
      <c r="G21071">
        <v>0</v>
      </c>
      <c r="H21071">
        <v>0</v>
      </c>
      <c r="I21071">
        <v>9</v>
      </c>
      <c r="J21071">
        <v>4</v>
      </c>
      <c r="K21071">
        <v>1984</v>
      </c>
      <c r="L21071">
        <v>2.4879999999999999E-2</v>
      </c>
      <c r="M21071">
        <v>8.319E-2</v>
      </c>
      <c r="N21071">
        <v>0.34910000000000002</v>
      </c>
      <c r="O21071">
        <v>153.37099000000001</v>
      </c>
      <c r="P21071">
        <v>108.53641</v>
      </c>
      <c r="Q21071">
        <v>0.91</v>
      </c>
      <c r="R21071">
        <v>1</v>
      </c>
      <c r="S21071">
        <v>53.510150000000003</v>
      </c>
      <c r="T21071">
        <v>39.510919999999999</v>
      </c>
      <c r="U21071">
        <v>0.29207</v>
      </c>
      <c r="V21071">
        <v>0.19352</v>
      </c>
      <c r="W21071">
        <v>3804</v>
      </c>
    </row>
    <row r="21072" spans="1:23" x14ac:dyDescent="0.25">
      <c r="A21072">
        <v>766481</v>
      </c>
      <c r="B21072">
        <v>1971</v>
      </c>
      <c r="C21072">
        <v>13.755660000000001</v>
      </c>
      <c r="D21072">
        <v>134.77867000000001</v>
      </c>
      <c r="E21072">
        <v>10.5</v>
      </c>
      <c r="F21072">
        <v>0.53332999999999997</v>
      </c>
      <c r="G21072">
        <v>8.0499999999999999E-3</v>
      </c>
      <c r="H21072">
        <v>0</v>
      </c>
      <c r="I21072">
        <v>9</v>
      </c>
      <c r="J21072">
        <v>4</v>
      </c>
      <c r="K21072">
        <v>1984</v>
      </c>
      <c r="L21072">
        <v>5.1900000000000002E-2</v>
      </c>
      <c r="M21072">
        <v>9.9739999999999995E-2</v>
      </c>
      <c r="N21072">
        <v>0.32201999999999997</v>
      </c>
      <c r="O21072">
        <v>171.11199999999999</v>
      </c>
      <c r="P21072">
        <v>111.77994</v>
      </c>
      <c r="Q21072">
        <v>1.1100000000000001</v>
      </c>
      <c r="R21072">
        <v>1</v>
      </c>
      <c r="S21072">
        <v>54.773699999999998</v>
      </c>
      <c r="T21072">
        <v>38.524389999999997</v>
      </c>
      <c r="U21072">
        <v>0.35747000000000001</v>
      </c>
      <c r="V21072">
        <v>5.5100000000000003E-2</v>
      </c>
      <c r="W21072">
        <v>3805.5</v>
      </c>
    </row>
    <row r="21073" spans="1:23" x14ac:dyDescent="0.25">
      <c r="A21073">
        <v>766481</v>
      </c>
      <c r="B21073">
        <v>1972</v>
      </c>
      <c r="C21073">
        <v>14.681749999999999</v>
      </c>
      <c r="D21073">
        <v>134.27424999999999</v>
      </c>
      <c r="E21073">
        <v>11.66667</v>
      </c>
      <c r="F21073">
        <v>0.53332999999999997</v>
      </c>
      <c r="G21073">
        <v>9.0600000000000003E-3</v>
      </c>
      <c r="H21073">
        <v>0</v>
      </c>
      <c r="I21073">
        <v>9</v>
      </c>
      <c r="J21073">
        <v>4</v>
      </c>
      <c r="K21073">
        <v>1984</v>
      </c>
      <c r="L21073">
        <v>5.6009999999999997E-2</v>
      </c>
      <c r="M21073">
        <v>0.12903000000000001</v>
      </c>
      <c r="N21073">
        <v>0.44899</v>
      </c>
      <c r="O21073">
        <v>202.80399</v>
      </c>
      <c r="P21073">
        <v>110.35025</v>
      </c>
      <c r="Q21073">
        <v>1.8</v>
      </c>
      <c r="R21073">
        <v>1</v>
      </c>
      <c r="S21073">
        <v>52.251759999999997</v>
      </c>
      <c r="T21073">
        <v>35.023310000000002</v>
      </c>
      <c r="U21073">
        <v>0.40328000000000003</v>
      </c>
      <c r="V21073">
        <v>-0.11282</v>
      </c>
      <c r="W21073">
        <v>3814.5</v>
      </c>
    </row>
    <row r="21074" spans="1:23" x14ac:dyDescent="0.25">
      <c r="A21074">
        <v>766481</v>
      </c>
      <c r="B21074">
        <v>1973</v>
      </c>
      <c r="C21074">
        <v>14.483320000000001</v>
      </c>
      <c r="D21074">
        <v>120.69105999999999</v>
      </c>
      <c r="E21074">
        <v>10.91667</v>
      </c>
      <c r="F21074">
        <v>0.63332999999999995</v>
      </c>
      <c r="G21074">
        <v>1.035E-2</v>
      </c>
      <c r="H21074">
        <v>4.7499999999999999E-3</v>
      </c>
      <c r="I21074">
        <v>9</v>
      </c>
      <c r="J21074">
        <v>4</v>
      </c>
      <c r="K21074">
        <v>1984</v>
      </c>
      <c r="L21074">
        <v>5.8950000000000002E-2</v>
      </c>
      <c r="M21074">
        <v>0.20429</v>
      </c>
      <c r="N21074">
        <v>0.42691000000000001</v>
      </c>
      <c r="O21074">
        <v>224.24399</v>
      </c>
      <c r="P21074">
        <v>113.79236</v>
      </c>
      <c r="Q21074">
        <v>3.32</v>
      </c>
      <c r="R21074">
        <v>1</v>
      </c>
      <c r="S21074">
        <v>44.973210000000002</v>
      </c>
      <c r="T21074">
        <v>29.849060000000001</v>
      </c>
      <c r="U21074">
        <v>0.36665999999999999</v>
      </c>
      <c r="V21074">
        <v>-0.31941999999999998</v>
      </c>
      <c r="W21074">
        <v>3822</v>
      </c>
    </row>
    <row r="21075" spans="1:23" x14ac:dyDescent="0.25">
      <c r="A21075">
        <v>766481</v>
      </c>
      <c r="B21075">
        <v>1974</v>
      </c>
      <c r="C21075">
        <v>15.035589999999999</v>
      </c>
      <c r="D21075">
        <v>114.91216</v>
      </c>
      <c r="E21075">
        <v>7.6666699999999999</v>
      </c>
      <c r="F21075">
        <v>0.76666999999999996</v>
      </c>
      <c r="G21075">
        <v>6.8399999999999997E-3</v>
      </c>
      <c r="H21075">
        <v>0</v>
      </c>
      <c r="I21075">
        <v>9</v>
      </c>
      <c r="J21075">
        <v>4</v>
      </c>
      <c r="K21075">
        <v>1984</v>
      </c>
      <c r="L21075">
        <v>8.2119999999999999E-2</v>
      </c>
      <c r="M21075">
        <v>0.17508000000000001</v>
      </c>
      <c r="N21075">
        <v>0.36852000000000001</v>
      </c>
      <c r="O21075">
        <v>260.04883000000001</v>
      </c>
      <c r="P21075">
        <v>131.62212</v>
      </c>
      <c r="Q21075">
        <v>3.47</v>
      </c>
      <c r="R21075">
        <v>1</v>
      </c>
      <c r="S21075">
        <v>41.041969999999999</v>
      </c>
      <c r="T21075">
        <v>26.248940000000001</v>
      </c>
      <c r="U21075">
        <v>0.22262000000000001</v>
      </c>
      <c r="V21075">
        <v>0.35963000000000001</v>
      </c>
      <c r="W21075">
        <v>3822</v>
      </c>
    </row>
    <row r="21076" spans="1:23" x14ac:dyDescent="0.25">
      <c r="A21076">
        <v>766481</v>
      </c>
      <c r="B21076">
        <v>1975</v>
      </c>
      <c r="C21076">
        <v>16.194220000000001</v>
      </c>
      <c r="D21076">
        <v>112.68156</v>
      </c>
      <c r="E21076">
        <v>11</v>
      </c>
      <c r="F21076">
        <v>0.81667000000000001</v>
      </c>
      <c r="G21076">
        <v>6.6800000000000002E-3</v>
      </c>
      <c r="H21076">
        <v>0</v>
      </c>
      <c r="I21076">
        <v>9</v>
      </c>
      <c r="J21076">
        <v>4</v>
      </c>
      <c r="K21076">
        <v>1984</v>
      </c>
      <c r="L21076">
        <v>6.2170000000000003E-2</v>
      </c>
      <c r="M21076">
        <v>0.1701</v>
      </c>
      <c r="N21076">
        <v>0.26479000000000003</v>
      </c>
      <c r="O21076">
        <v>236.62799000000001</v>
      </c>
      <c r="P21076">
        <v>132.51428000000001</v>
      </c>
      <c r="Q21076">
        <v>3.2</v>
      </c>
      <c r="R21076">
        <v>1</v>
      </c>
      <c r="S21076">
        <v>38.797829999999998</v>
      </c>
      <c r="T21076">
        <v>23.465589999999999</v>
      </c>
      <c r="U21076">
        <v>0.31763999999999998</v>
      </c>
      <c r="V21076">
        <v>0.49930999999999998</v>
      </c>
      <c r="W21076">
        <v>3826.5</v>
      </c>
    </row>
    <row r="21077" spans="1:23" x14ac:dyDescent="0.25">
      <c r="A21077">
        <v>766481</v>
      </c>
      <c r="B21077">
        <v>1976</v>
      </c>
      <c r="C21077">
        <v>18.534079999999999</v>
      </c>
      <c r="D21077">
        <v>117.61091</v>
      </c>
      <c r="E21077">
        <v>17.5</v>
      </c>
      <c r="F21077">
        <v>0.99167000000000005</v>
      </c>
      <c r="G21077">
        <v>5.8999999999999999E-3</v>
      </c>
      <c r="H21077">
        <v>0</v>
      </c>
      <c r="I21077">
        <v>9</v>
      </c>
      <c r="J21077">
        <v>4</v>
      </c>
      <c r="K21077">
        <v>1984</v>
      </c>
      <c r="L21077">
        <v>8.4110000000000004E-2</v>
      </c>
      <c r="M21077">
        <v>0.23824000000000001</v>
      </c>
      <c r="N21077">
        <v>0.23347999999999999</v>
      </c>
      <c r="O21077">
        <v>304.47998000000001</v>
      </c>
      <c r="P21077">
        <v>158.5386</v>
      </c>
      <c r="Q21077">
        <v>4.1399999999999997</v>
      </c>
      <c r="R21077">
        <v>1</v>
      </c>
      <c r="S21077">
        <v>39.84019</v>
      </c>
      <c r="T21077">
        <v>21.89733</v>
      </c>
      <c r="U21077">
        <v>0.42276999999999998</v>
      </c>
      <c r="V21077">
        <v>2.1430000000000001E-2</v>
      </c>
      <c r="W21077">
        <v>3830</v>
      </c>
    </row>
    <row r="21078" spans="1:23" x14ac:dyDescent="0.25">
      <c r="A21078">
        <v>766481</v>
      </c>
      <c r="B21078">
        <v>1977</v>
      </c>
      <c r="C21078">
        <v>18.574100000000001</v>
      </c>
      <c r="D21078">
        <v>105.67672</v>
      </c>
      <c r="E21078">
        <v>18.5</v>
      </c>
      <c r="F21078">
        <v>1.3</v>
      </c>
      <c r="G21078">
        <v>5.7499999999999999E-3</v>
      </c>
      <c r="H21078">
        <v>0</v>
      </c>
      <c r="I21078">
        <v>9</v>
      </c>
      <c r="J21078">
        <v>4</v>
      </c>
      <c r="K21078">
        <v>1984</v>
      </c>
      <c r="L21078">
        <v>8.6139999999999994E-2</v>
      </c>
      <c r="M21078">
        <v>0.20979</v>
      </c>
      <c r="N21078">
        <v>0.25207000000000002</v>
      </c>
      <c r="O21078">
        <v>340.58179000000001</v>
      </c>
      <c r="P21078">
        <v>166.37128999999999</v>
      </c>
      <c r="Q21078">
        <v>3.7</v>
      </c>
      <c r="R21078">
        <v>1</v>
      </c>
      <c r="S21078">
        <v>34.970239999999997</v>
      </c>
      <c r="T21078">
        <v>17.829039999999999</v>
      </c>
      <c r="U21078">
        <v>0.42743999999999999</v>
      </c>
      <c r="V21078">
        <v>9.7800000000000005E-3</v>
      </c>
      <c r="W21078">
        <v>3844</v>
      </c>
    </row>
    <row r="21079" spans="1:23" x14ac:dyDescent="0.25">
      <c r="A21079">
        <v>766481</v>
      </c>
      <c r="B21079">
        <v>1978</v>
      </c>
      <c r="C21079">
        <v>18.582100000000001</v>
      </c>
      <c r="D21079">
        <v>93.63467</v>
      </c>
      <c r="E21079">
        <v>19.625</v>
      </c>
      <c r="F21079">
        <v>1.5</v>
      </c>
      <c r="G21079">
        <v>5.6600000000000001E-3</v>
      </c>
      <c r="H21079">
        <v>0</v>
      </c>
      <c r="I21079">
        <v>9</v>
      </c>
      <c r="J21079">
        <v>4</v>
      </c>
      <c r="K21079">
        <v>1984</v>
      </c>
      <c r="L21079">
        <v>8.5769999999999999E-2</v>
      </c>
      <c r="M21079">
        <v>0.16435</v>
      </c>
      <c r="N21079">
        <v>0.25061</v>
      </c>
      <c r="O21079">
        <v>307.39281999999997</v>
      </c>
      <c r="P21079">
        <v>197.76562999999999</v>
      </c>
      <c r="Q21079">
        <v>3.5</v>
      </c>
      <c r="R21079">
        <v>1</v>
      </c>
      <c r="S21079">
        <v>30.623480000000001</v>
      </c>
      <c r="T21079">
        <v>14.160769999999999</v>
      </c>
      <c r="U21079">
        <v>0.38145000000000001</v>
      </c>
      <c r="V21079">
        <v>-0.14893999999999999</v>
      </c>
      <c r="W21079">
        <v>3844</v>
      </c>
    </row>
    <row r="21080" spans="1:23" x14ac:dyDescent="0.25">
      <c r="A21080">
        <v>766481</v>
      </c>
      <c r="B21080">
        <v>1979</v>
      </c>
      <c r="C21080">
        <v>18.716539999999998</v>
      </c>
      <c r="D21080">
        <v>80.918880000000001</v>
      </c>
      <c r="E21080">
        <v>18</v>
      </c>
      <c r="F21080">
        <v>1.5249999999999999</v>
      </c>
      <c r="G21080">
        <v>5.2900000000000004E-3</v>
      </c>
      <c r="H21080">
        <v>0</v>
      </c>
      <c r="I21080">
        <v>9</v>
      </c>
      <c r="J21080">
        <v>4</v>
      </c>
      <c r="K21080">
        <v>1984</v>
      </c>
      <c r="L21080">
        <v>0.10308</v>
      </c>
      <c r="M21080">
        <v>0.14851</v>
      </c>
      <c r="N21080">
        <v>0.20498</v>
      </c>
      <c r="O21080">
        <v>360.7688</v>
      </c>
      <c r="P21080">
        <v>226.13943</v>
      </c>
      <c r="Q21080">
        <v>3.55</v>
      </c>
      <c r="R21080">
        <v>1</v>
      </c>
      <c r="S21080">
        <v>25.916060000000002</v>
      </c>
      <c r="T21080">
        <v>10.89859</v>
      </c>
      <c r="U21080">
        <v>0.30470000000000003</v>
      </c>
      <c r="V21080">
        <v>0.10375</v>
      </c>
      <c r="W21080">
        <v>3828</v>
      </c>
    </row>
    <row r="21081" spans="1:23" x14ac:dyDescent="0.25">
      <c r="A21081">
        <v>766481</v>
      </c>
      <c r="B21081">
        <v>1980</v>
      </c>
      <c r="C21081">
        <v>18.705480000000001</v>
      </c>
      <c r="D21081">
        <v>66.770319999999998</v>
      </c>
      <c r="E21081">
        <v>21.875</v>
      </c>
      <c r="F21081">
        <v>1.65</v>
      </c>
      <c r="G21081">
        <v>5.4999999999999997E-3</v>
      </c>
      <c r="H21081">
        <v>0</v>
      </c>
      <c r="I21081">
        <v>9</v>
      </c>
      <c r="J21081">
        <v>4</v>
      </c>
      <c r="K21081">
        <v>1984</v>
      </c>
      <c r="L21081">
        <v>0.10586</v>
      </c>
      <c r="M21081">
        <v>0.16921</v>
      </c>
      <c r="N21081">
        <v>0.18529000000000001</v>
      </c>
      <c r="O21081">
        <v>433.52294999999998</v>
      </c>
      <c r="P21081">
        <v>265.22217000000001</v>
      </c>
      <c r="Q21081">
        <v>4.7300000000000004</v>
      </c>
      <c r="R21081">
        <v>1</v>
      </c>
      <c r="S21081">
        <v>21.260680000000001</v>
      </c>
      <c r="T21081">
        <v>7.9179599999999999</v>
      </c>
      <c r="U21081">
        <v>0.31308999999999998</v>
      </c>
      <c r="V21081">
        <v>-0.15820000000000001</v>
      </c>
      <c r="W21081">
        <v>3796</v>
      </c>
    </row>
    <row r="21082" spans="1:23" x14ac:dyDescent="0.25">
      <c r="A21082">
        <v>766481</v>
      </c>
      <c r="B21082">
        <v>1981</v>
      </c>
      <c r="C21082">
        <v>19.862310000000001</v>
      </c>
      <c r="D21082">
        <v>55.36186</v>
      </c>
      <c r="E21082">
        <v>20.375</v>
      </c>
      <c r="F21082">
        <v>1.8</v>
      </c>
      <c r="G21082">
        <v>5.62E-3</v>
      </c>
      <c r="H21082">
        <v>0</v>
      </c>
      <c r="I21082">
        <v>9</v>
      </c>
      <c r="J21082">
        <v>4</v>
      </c>
      <c r="K21082">
        <v>1984</v>
      </c>
      <c r="L21082">
        <v>9.1789999999999997E-2</v>
      </c>
      <c r="M21082">
        <v>0.1411</v>
      </c>
      <c r="N21082">
        <v>0.21501999999999999</v>
      </c>
      <c r="O21082">
        <v>455.33496000000002</v>
      </c>
      <c r="P21082">
        <v>280.25463999999999</v>
      </c>
      <c r="Q21082">
        <v>6.09</v>
      </c>
      <c r="R21082">
        <v>1</v>
      </c>
      <c r="S21082">
        <v>17.927910000000001</v>
      </c>
      <c r="T21082">
        <v>5.5932700000000004</v>
      </c>
      <c r="U21082">
        <v>0.27416000000000001</v>
      </c>
      <c r="V21082">
        <v>-7.4800000000000005E-2</v>
      </c>
      <c r="W21082">
        <v>3771</v>
      </c>
    </row>
    <row r="21083" spans="1:23" x14ac:dyDescent="0.25">
      <c r="A21083">
        <v>766481</v>
      </c>
      <c r="B21083">
        <v>1982</v>
      </c>
      <c r="C21083">
        <v>24.079249999999998</v>
      </c>
      <c r="D21083">
        <v>46.596409999999999</v>
      </c>
      <c r="E21083">
        <v>20.875</v>
      </c>
      <c r="F21083">
        <v>1.8</v>
      </c>
      <c r="G21083">
        <v>5.8900000000000003E-3</v>
      </c>
      <c r="H21083">
        <v>0</v>
      </c>
      <c r="I21083">
        <v>9</v>
      </c>
      <c r="J21083">
        <v>4</v>
      </c>
      <c r="K21083">
        <v>1984</v>
      </c>
      <c r="L21083">
        <v>9.579E-2</v>
      </c>
      <c r="M21083">
        <v>7.9670000000000005E-2</v>
      </c>
      <c r="N21083">
        <v>0.20061000000000001</v>
      </c>
      <c r="O21083">
        <v>398.00878999999998</v>
      </c>
      <c r="P21083">
        <v>328.29712000000001</v>
      </c>
      <c r="Q21083">
        <v>2.2599999999999998</v>
      </c>
      <c r="R21083">
        <v>1</v>
      </c>
      <c r="S21083">
        <v>19.943390000000001</v>
      </c>
      <c r="T21083">
        <v>3.8403900000000002</v>
      </c>
      <c r="U21083">
        <v>0.23971999999999999</v>
      </c>
      <c r="V21083">
        <v>0.16611000000000001</v>
      </c>
      <c r="W21083">
        <v>3770</v>
      </c>
    </row>
    <row r="21084" spans="1:23" x14ac:dyDescent="0.25">
      <c r="A21084">
        <v>766481</v>
      </c>
      <c r="B21084">
        <v>1983</v>
      </c>
      <c r="C21084">
        <v>25.996600000000001</v>
      </c>
      <c r="D21084">
        <v>25.996600000000001</v>
      </c>
      <c r="E21084">
        <v>26.25</v>
      </c>
      <c r="F21084">
        <v>1.8</v>
      </c>
      <c r="G21084">
        <v>6.8199999999999997E-3</v>
      </c>
      <c r="H21084">
        <v>0</v>
      </c>
      <c r="I21084">
        <v>9</v>
      </c>
      <c r="J21084">
        <v>4</v>
      </c>
      <c r="K21084">
        <v>1984</v>
      </c>
      <c r="L21084">
        <v>7.8600000000000003E-2</v>
      </c>
      <c r="M21084">
        <v>8.1049999999999997E-2</v>
      </c>
      <c r="N21084">
        <v>0.21560000000000001</v>
      </c>
      <c r="O21084">
        <v>418.77686</v>
      </c>
      <c r="P21084">
        <v>316.66187000000002</v>
      </c>
      <c r="Q21084">
        <v>2.13</v>
      </c>
      <c r="R21084">
        <v>1</v>
      </c>
      <c r="S21084">
        <v>16.791149999999998</v>
      </c>
      <c r="T21084">
        <v>1.7159500000000001</v>
      </c>
      <c r="U21084">
        <v>0.31857000000000002</v>
      </c>
      <c r="V21084">
        <v>-9.6500000000000006E-3</v>
      </c>
      <c r="W21084">
        <v>3843</v>
      </c>
    </row>
    <row r="21085" spans="1:23" x14ac:dyDescent="0.25">
      <c r="A21085">
        <v>766481</v>
      </c>
      <c r="B21085">
        <v>1984</v>
      </c>
      <c r="C21085">
        <v>28.5</v>
      </c>
      <c r="D21085">
        <v>0</v>
      </c>
      <c r="E21085">
        <v>28.5</v>
      </c>
      <c r="F21085">
        <v>1.8</v>
      </c>
      <c r="G21085">
        <v>1.065E-2</v>
      </c>
      <c r="H21085">
        <v>0</v>
      </c>
      <c r="I21085">
        <v>9</v>
      </c>
      <c r="J21085">
        <v>4</v>
      </c>
      <c r="K21085">
        <v>1984</v>
      </c>
      <c r="L21085">
        <v>5.2810000000000003E-2</v>
      </c>
      <c r="M21085">
        <v>0.1103</v>
      </c>
      <c r="N21085">
        <v>0.27649000000000001</v>
      </c>
      <c r="O21085">
        <v>428.97876000000002</v>
      </c>
      <c r="P21085">
        <v>231.43781000000001</v>
      </c>
      <c r="Q21085">
        <v>-4.29</v>
      </c>
      <c r="R21085">
        <v>1</v>
      </c>
      <c r="S21085">
        <v>15.04621</v>
      </c>
      <c r="T21085">
        <v>0</v>
      </c>
      <c r="U21085">
        <v>0.46190999999999999</v>
      </c>
      <c r="V21085" t="s">
        <v>0</v>
      </c>
      <c r="W21085">
        <v>3751</v>
      </c>
    </row>
    <row r="21086" spans="1:23" x14ac:dyDescent="0.25">
      <c r="A21086">
        <v>766626</v>
      </c>
      <c r="B21086">
        <v>1969</v>
      </c>
      <c r="C21086">
        <v>20.056080000000001</v>
      </c>
      <c r="D21086">
        <v>180.50469000000001</v>
      </c>
      <c r="E21086">
        <v>18.25</v>
      </c>
      <c r="F21086">
        <v>0</v>
      </c>
      <c r="G21086">
        <v>0</v>
      </c>
      <c r="H21086">
        <v>0</v>
      </c>
      <c r="I21086">
        <v>6</v>
      </c>
      <c r="J21086">
        <v>16</v>
      </c>
      <c r="K21086">
        <v>1978</v>
      </c>
      <c r="L21086">
        <v>1.474E-2</v>
      </c>
      <c r="M21086">
        <v>0.21042</v>
      </c>
      <c r="N21086">
        <v>1.469E-2</v>
      </c>
      <c r="O21086">
        <v>11.878</v>
      </c>
      <c r="P21086">
        <v>11.401210000000001</v>
      </c>
      <c r="Q21086">
        <v>1.02</v>
      </c>
      <c r="R21086">
        <v>1</v>
      </c>
      <c r="S21086">
        <v>49.720820000000003</v>
      </c>
      <c r="T21086">
        <v>23.437729999999998</v>
      </c>
      <c r="U21086">
        <v>2.1321400000000001</v>
      </c>
      <c r="V21086">
        <v>-0.62873999999999997</v>
      </c>
      <c r="W21086">
        <v>1332</v>
      </c>
    </row>
    <row r="21087" spans="1:23" x14ac:dyDescent="0.25">
      <c r="A21087">
        <v>766626</v>
      </c>
      <c r="B21087">
        <v>1970</v>
      </c>
      <c r="C21087">
        <v>24.738130000000002</v>
      </c>
      <c r="D21087">
        <v>197.90505999999999</v>
      </c>
      <c r="E21087">
        <v>7.75</v>
      </c>
      <c r="F21087">
        <v>0</v>
      </c>
      <c r="G21087">
        <v>0</v>
      </c>
      <c r="H21087">
        <v>0</v>
      </c>
      <c r="I21087">
        <v>6</v>
      </c>
      <c r="J21087">
        <v>16</v>
      </c>
      <c r="K21087">
        <v>1978</v>
      </c>
      <c r="L21087">
        <v>8.8100000000000001E-3</v>
      </c>
      <c r="M21087">
        <v>0.12042</v>
      </c>
      <c r="N21087">
        <v>1.353E-2</v>
      </c>
      <c r="O21087">
        <v>13.58</v>
      </c>
      <c r="P21087">
        <v>13.38696</v>
      </c>
      <c r="Q21087">
        <v>0.38</v>
      </c>
      <c r="R21087">
        <v>1</v>
      </c>
      <c r="S21087">
        <v>53.510150000000003</v>
      </c>
      <c r="T21087">
        <v>22.365349999999999</v>
      </c>
      <c r="U21087">
        <v>0.77112000000000003</v>
      </c>
      <c r="V21087">
        <v>2.37317</v>
      </c>
      <c r="W21087">
        <v>1332</v>
      </c>
    </row>
    <row r="21088" spans="1:23" x14ac:dyDescent="0.25">
      <c r="A21088">
        <v>766626</v>
      </c>
      <c r="B21088">
        <v>1971</v>
      </c>
      <c r="C21088">
        <v>28.910869999999999</v>
      </c>
      <c r="D21088">
        <v>202.37611000000001</v>
      </c>
      <c r="E21088">
        <v>29</v>
      </c>
      <c r="F21088">
        <v>0</v>
      </c>
      <c r="G21088">
        <v>0</v>
      </c>
      <c r="H21088">
        <v>0</v>
      </c>
      <c r="I21088">
        <v>6</v>
      </c>
      <c r="J21088">
        <v>16</v>
      </c>
      <c r="K21088">
        <v>1978</v>
      </c>
      <c r="L21088">
        <v>5.16E-2</v>
      </c>
      <c r="M21088">
        <v>0.25222</v>
      </c>
      <c r="N21088">
        <v>0.46409</v>
      </c>
      <c r="O21088">
        <v>88.022989999999993</v>
      </c>
      <c r="P21088">
        <v>20.910060000000001</v>
      </c>
      <c r="Q21088">
        <v>1.8</v>
      </c>
      <c r="R21088">
        <v>1</v>
      </c>
      <c r="S21088">
        <v>54.773699999999998</v>
      </c>
      <c r="T21088">
        <v>19.73387</v>
      </c>
      <c r="U21088">
        <v>1.84734</v>
      </c>
      <c r="V21088">
        <v>-0.40895999999999999</v>
      </c>
      <c r="W21088">
        <v>1332</v>
      </c>
    </row>
    <row r="21089" spans="1:23" x14ac:dyDescent="0.25">
      <c r="A21089">
        <v>766626</v>
      </c>
      <c r="B21089">
        <v>1972</v>
      </c>
      <c r="C21089">
        <v>31.804510000000001</v>
      </c>
      <c r="D21089">
        <v>190.82705999999999</v>
      </c>
      <c r="E21089">
        <v>18.875</v>
      </c>
      <c r="F21089">
        <v>0</v>
      </c>
      <c r="G21089">
        <v>5.1389999999999998E-2</v>
      </c>
      <c r="H21089">
        <v>1.137E-2</v>
      </c>
      <c r="I21089">
        <v>6</v>
      </c>
      <c r="J21089">
        <v>16</v>
      </c>
      <c r="K21089">
        <v>1978</v>
      </c>
      <c r="L21089">
        <v>0.11115</v>
      </c>
      <c r="M21089">
        <v>0.15281</v>
      </c>
      <c r="N21089">
        <v>0.44111</v>
      </c>
      <c r="O21089">
        <v>86.186999999999998</v>
      </c>
      <c r="P21089">
        <v>21.366900000000001</v>
      </c>
      <c r="Q21089">
        <v>0.04</v>
      </c>
      <c r="R21089">
        <v>1</v>
      </c>
      <c r="S21089">
        <v>52.251759999999997</v>
      </c>
      <c r="T21089">
        <v>15.997019999999999</v>
      </c>
      <c r="U21089">
        <v>1.17666</v>
      </c>
      <c r="V21089">
        <v>-0.49554999999999999</v>
      </c>
      <c r="W21089">
        <v>1332</v>
      </c>
    </row>
    <row r="21090" spans="1:23" x14ac:dyDescent="0.25">
      <c r="A21090">
        <v>766626</v>
      </c>
      <c r="B21090">
        <v>1973</v>
      </c>
      <c r="C21090">
        <v>34.509590000000003</v>
      </c>
      <c r="D21090">
        <v>172.54796999999999</v>
      </c>
      <c r="E21090">
        <v>10.625</v>
      </c>
      <c r="F21090">
        <v>0</v>
      </c>
      <c r="G21090">
        <v>2.2759999999999999E-2</v>
      </c>
      <c r="H21090">
        <v>7.3899999999999999E-3</v>
      </c>
      <c r="I21090">
        <v>6</v>
      </c>
      <c r="J21090">
        <v>16</v>
      </c>
      <c r="K21090">
        <v>1978</v>
      </c>
      <c r="L21090">
        <v>0.43913999999999997</v>
      </c>
      <c r="M21090">
        <v>0.12726999999999999</v>
      </c>
      <c r="N21090">
        <v>0.75612000000000001</v>
      </c>
      <c r="O21090">
        <v>112.31</v>
      </c>
      <c r="P21090">
        <v>58.48227</v>
      </c>
      <c r="Q21090">
        <v>1.7</v>
      </c>
      <c r="R21090">
        <v>1</v>
      </c>
      <c r="S21090">
        <v>44.973210000000002</v>
      </c>
      <c r="T21090">
        <v>12.45909</v>
      </c>
      <c r="U21090">
        <v>0.24199999999999999</v>
      </c>
      <c r="V21090">
        <v>-0.11901</v>
      </c>
      <c r="W21090">
        <v>1332</v>
      </c>
    </row>
    <row r="21091" spans="1:23" x14ac:dyDescent="0.25">
      <c r="A21091">
        <v>766626</v>
      </c>
      <c r="B21091">
        <v>1974</v>
      </c>
      <c r="C21091">
        <v>38.095570000000002</v>
      </c>
      <c r="D21091">
        <v>152.38226</v>
      </c>
      <c r="E21091">
        <v>10.625</v>
      </c>
      <c r="F21091">
        <v>0</v>
      </c>
      <c r="G21091">
        <v>2.7189999999999999E-2</v>
      </c>
      <c r="H21091">
        <v>8.0999999999999996E-3</v>
      </c>
      <c r="I21091">
        <v>6</v>
      </c>
      <c r="J21091">
        <v>16</v>
      </c>
      <c r="K21091">
        <v>1978</v>
      </c>
      <c r="L21091">
        <v>9.2799999999999994E-2</v>
      </c>
      <c r="M21091">
        <v>0.22492999999999999</v>
      </c>
      <c r="N21091">
        <v>0.55896000000000001</v>
      </c>
      <c r="O21091">
        <v>169.66399000000001</v>
      </c>
      <c r="P21091">
        <v>60.121720000000003</v>
      </c>
      <c r="Q21091">
        <v>3.47</v>
      </c>
      <c r="R21091">
        <v>1</v>
      </c>
      <c r="S21091">
        <v>41.041969999999999</v>
      </c>
      <c r="T21091">
        <v>9.3171099999999996</v>
      </c>
      <c r="U21091">
        <v>0.2354</v>
      </c>
      <c r="V21091">
        <v>0.56706999999999996</v>
      </c>
      <c r="W21091">
        <v>1332</v>
      </c>
    </row>
    <row r="21092" spans="1:23" x14ac:dyDescent="0.25">
      <c r="A21092">
        <v>766626</v>
      </c>
      <c r="B21092">
        <v>1975</v>
      </c>
      <c r="C21092">
        <v>43.498280000000001</v>
      </c>
      <c r="D21092">
        <v>130.49484000000001</v>
      </c>
      <c r="E21092">
        <v>18.875</v>
      </c>
      <c r="F21092">
        <v>0</v>
      </c>
      <c r="G21092">
        <v>5.3069999999999999E-2</v>
      </c>
      <c r="H21092">
        <v>7.0200000000000002E-3</v>
      </c>
      <c r="I21092">
        <v>6</v>
      </c>
      <c r="J21092">
        <v>16</v>
      </c>
      <c r="K21092">
        <v>1978</v>
      </c>
      <c r="L21092">
        <v>3.4509999999999999E-2</v>
      </c>
      <c r="M21092">
        <v>0.18597</v>
      </c>
      <c r="N21092">
        <v>0.48734</v>
      </c>
      <c r="O21092">
        <v>188.37398999999999</v>
      </c>
      <c r="P21092">
        <v>64.843400000000003</v>
      </c>
      <c r="Q21092">
        <v>1.82</v>
      </c>
      <c r="R21092">
        <v>1</v>
      </c>
      <c r="S21092">
        <v>38.797829999999998</v>
      </c>
      <c r="T21092">
        <v>6.5962300000000003</v>
      </c>
      <c r="U21092">
        <v>0.441</v>
      </c>
      <c r="V21092">
        <v>-0.16128000000000001</v>
      </c>
      <c r="W21092">
        <v>1515</v>
      </c>
    </row>
    <row r="21093" spans="1:23" x14ac:dyDescent="0.25">
      <c r="A21093">
        <v>766626</v>
      </c>
      <c r="B21093">
        <v>1976</v>
      </c>
      <c r="C21093">
        <v>50.937429999999999</v>
      </c>
      <c r="D21093">
        <v>101.87487</v>
      </c>
      <c r="E21093">
        <v>17.75</v>
      </c>
      <c r="F21093">
        <v>0</v>
      </c>
      <c r="G21093">
        <v>3.5580000000000001E-2</v>
      </c>
      <c r="H21093">
        <v>7.0600000000000003E-3</v>
      </c>
      <c r="I21093">
        <v>6</v>
      </c>
      <c r="J21093">
        <v>16</v>
      </c>
      <c r="K21093">
        <v>1978</v>
      </c>
      <c r="L21093">
        <v>4.0430000000000001E-2</v>
      </c>
      <c r="M21093">
        <v>0.19925999999999999</v>
      </c>
      <c r="N21093">
        <v>0.42047000000000001</v>
      </c>
      <c r="O21093">
        <v>210.15299999999999</v>
      </c>
      <c r="P21093">
        <v>69.256389999999996</v>
      </c>
      <c r="Q21093">
        <v>3.22</v>
      </c>
      <c r="R21093">
        <v>1</v>
      </c>
      <c r="S21093">
        <v>39.84019</v>
      </c>
      <c r="T21093">
        <v>4.12906</v>
      </c>
      <c r="U21093">
        <v>0.38829000000000002</v>
      </c>
      <c r="V21093">
        <v>0.60846999999999996</v>
      </c>
      <c r="W21093">
        <v>1515</v>
      </c>
    </row>
    <row r="21094" spans="1:23" x14ac:dyDescent="0.25">
      <c r="A21094">
        <v>766626</v>
      </c>
      <c r="B21094">
        <v>1977</v>
      </c>
      <c r="C21094">
        <v>55.84657</v>
      </c>
      <c r="D21094">
        <v>55.84657</v>
      </c>
      <c r="E21094">
        <v>31.625</v>
      </c>
      <c r="F21094">
        <v>0</v>
      </c>
      <c r="G21094">
        <v>2.7890000000000002E-2</v>
      </c>
      <c r="H21094">
        <v>7.6600000000000001E-3</v>
      </c>
      <c r="I21094">
        <v>6</v>
      </c>
      <c r="J21094">
        <v>16</v>
      </c>
      <c r="K21094">
        <v>1978</v>
      </c>
      <c r="L21094">
        <v>8.0949999999999994E-2</v>
      </c>
      <c r="M21094">
        <v>0.18215000000000001</v>
      </c>
      <c r="N21094">
        <v>0.37605</v>
      </c>
      <c r="O21094">
        <v>242.72699</v>
      </c>
      <c r="P21094">
        <v>65.513580000000005</v>
      </c>
      <c r="Q21094">
        <v>4.5</v>
      </c>
      <c r="R21094">
        <v>1</v>
      </c>
      <c r="S21094">
        <v>34.970239999999997</v>
      </c>
      <c r="T21094">
        <v>1.76861</v>
      </c>
      <c r="U21094">
        <v>0.72940000000000005</v>
      </c>
      <c r="V21094">
        <v>-0.23802999999999999</v>
      </c>
      <c r="W21094">
        <v>1511</v>
      </c>
    </row>
    <row r="21095" spans="1:23" x14ac:dyDescent="0.25">
      <c r="A21095">
        <v>766626</v>
      </c>
      <c r="B21095">
        <v>1978</v>
      </c>
      <c r="C21095">
        <v>63.152999999999999</v>
      </c>
      <c r="D21095">
        <v>0</v>
      </c>
      <c r="E21095">
        <v>27.25</v>
      </c>
      <c r="F21095">
        <v>0</v>
      </c>
      <c r="G21095">
        <v>2.7720000000000002E-2</v>
      </c>
      <c r="H21095">
        <v>0</v>
      </c>
      <c r="I21095">
        <v>6</v>
      </c>
      <c r="J21095">
        <v>16</v>
      </c>
      <c r="K21095">
        <v>1978</v>
      </c>
      <c r="L21095">
        <v>4.301E-2</v>
      </c>
      <c r="M21095">
        <v>0.20485</v>
      </c>
      <c r="N21095">
        <v>0.32482</v>
      </c>
      <c r="O21095">
        <v>268.34692000000001</v>
      </c>
      <c r="P21095">
        <v>67.962590000000006</v>
      </c>
      <c r="Q21095">
        <v>5.28</v>
      </c>
      <c r="R21095">
        <v>1</v>
      </c>
      <c r="S21095">
        <v>30.623480000000001</v>
      </c>
      <c r="T21095">
        <v>0</v>
      </c>
      <c r="U21095">
        <v>0.61426000000000003</v>
      </c>
      <c r="V21095" t="s">
        <v>0</v>
      </c>
      <c r="W21095">
        <v>1532</v>
      </c>
    </row>
    <row r="21096" spans="1:23" x14ac:dyDescent="0.25">
      <c r="A21096">
        <v>767329</v>
      </c>
      <c r="B21096">
        <v>1976</v>
      </c>
      <c r="C21096">
        <v>2.76172</v>
      </c>
      <c r="D21096">
        <v>24.29063</v>
      </c>
      <c r="E21096">
        <v>4.25</v>
      </c>
      <c r="F21096">
        <v>0.16</v>
      </c>
      <c r="G21096">
        <v>6.1429999999999998E-2</v>
      </c>
      <c r="H21096">
        <v>2.2679999999999999E-2</v>
      </c>
      <c r="I21096">
        <v>2</v>
      </c>
      <c r="J21096">
        <v>25</v>
      </c>
      <c r="K21096">
        <v>1987</v>
      </c>
      <c r="L21096">
        <v>0.14271</v>
      </c>
      <c r="M21096">
        <v>-5.5289999999999999E-2</v>
      </c>
      <c r="N21096">
        <v>0.32945999999999998</v>
      </c>
      <c r="O21096">
        <v>1.7330000000000001</v>
      </c>
      <c r="P21096">
        <v>2.1161400000000001</v>
      </c>
      <c r="Q21096">
        <v>-0.34</v>
      </c>
      <c r="R21096">
        <v>0</v>
      </c>
      <c r="S21096">
        <v>39.84019</v>
      </c>
      <c r="T21096">
        <v>30.37912</v>
      </c>
      <c r="U21096">
        <v>1.15682</v>
      </c>
      <c r="V21096">
        <v>9.6079999999999999E-2</v>
      </c>
      <c r="W21096">
        <v>576</v>
      </c>
    </row>
    <row r="21097" spans="1:23" x14ac:dyDescent="0.25">
      <c r="A21097">
        <v>767329</v>
      </c>
      <c r="B21097">
        <v>1977</v>
      </c>
      <c r="C21097">
        <v>2.7636699999999998</v>
      </c>
      <c r="D21097">
        <v>22.615570000000002</v>
      </c>
      <c r="E21097">
        <v>5</v>
      </c>
      <c r="F21097">
        <v>0.16</v>
      </c>
      <c r="G21097">
        <v>7.1620000000000003E-2</v>
      </c>
      <c r="H21097">
        <v>2.002E-2</v>
      </c>
      <c r="I21097">
        <v>2</v>
      </c>
      <c r="J21097">
        <v>25</v>
      </c>
      <c r="K21097">
        <v>1987</v>
      </c>
      <c r="L21097">
        <v>8.0070000000000002E-2</v>
      </c>
      <c r="M21097">
        <v>0.14147000000000001</v>
      </c>
      <c r="N21097">
        <v>0.27261999999999997</v>
      </c>
      <c r="O21097">
        <v>2.718</v>
      </c>
      <c r="P21097">
        <v>2.2479</v>
      </c>
      <c r="Q21097">
        <v>7.0000000000000007E-2</v>
      </c>
      <c r="R21097">
        <v>0</v>
      </c>
      <c r="S21097">
        <v>34.970239999999997</v>
      </c>
      <c r="T21097">
        <v>25.9176</v>
      </c>
      <c r="U21097">
        <v>1.2811999999999999</v>
      </c>
      <c r="V21097">
        <v>-8.7400000000000005E-2</v>
      </c>
      <c r="W21097">
        <v>576</v>
      </c>
    </row>
    <row r="21098" spans="1:23" x14ac:dyDescent="0.25">
      <c r="A21098">
        <v>767329</v>
      </c>
      <c r="B21098">
        <v>1978</v>
      </c>
      <c r="C21098">
        <v>2.7929400000000002</v>
      </c>
      <c r="D21098">
        <v>21.063279999999999</v>
      </c>
      <c r="E21098">
        <v>5</v>
      </c>
      <c r="F21098">
        <v>0.16</v>
      </c>
      <c r="G21098">
        <v>4.7750000000000001E-2</v>
      </c>
      <c r="H21098">
        <v>1.9550000000000001E-2</v>
      </c>
      <c r="I21098">
        <v>2</v>
      </c>
      <c r="J21098">
        <v>25</v>
      </c>
      <c r="K21098">
        <v>1987</v>
      </c>
      <c r="L21098">
        <v>3.3459999999999997E-2</v>
      </c>
      <c r="M21098">
        <v>0.19286</v>
      </c>
      <c r="N21098">
        <v>0.21307000000000001</v>
      </c>
      <c r="O21098">
        <v>3.55</v>
      </c>
      <c r="P21098">
        <v>2.6599200000000001</v>
      </c>
      <c r="Q21098">
        <v>0.4</v>
      </c>
      <c r="R21098">
        <v>0</v>
      </c>
      <c r="S21098">
        <v>30.623480000000001</v>
      </c>
      <c r="T21098">
        <v>21.886469999999999</v>
      </c>
      <c r="U21098">
        <v>1.08274</v>
      </c>
      <c r="V21098">
        <v>-0.41660999999999998</v>
      </c>
      <c r="W21098">
        <v>576</v>
      </c>
    </row>
    <row r="21099" spans="1:23" x14ac:dyDescent="0.25">
      <c r="A21099">
        <v>767329</v>
      </c>
      <c r="B21099">
        <v>1979</v>
      </c>
      <c r="C21099">
        <v>2.77888</v>
      </c>
      <c r="D21099">
        <v>18.936520000000002</v>
      </c>
      <c r="E21099">
        <v>3.25</v>
      </c>
      <c r="F21099">
        <v>0.16</v>
      </c>
      <c r="G21099">
        <v>3.3709999999999997E-2</v>
      </c>
      <c r="H21099">
        <v>1.5890000000000001E-2</v>
      </c>
      <c r="I21099">
        <v>2</v>
      </c>
      <c r="J21099">
        <v>25</v>
      </c>
      <c r="K21099">
        <v>1987</v>
      </c>
      <c r="L21099">
        <v>1.55E-2</v>
      </c>
      <c r="M21099">
        <v>6.6269999999999996E-2</v>
      </c>
      <c r="N21099">
        <v>0.19825000000000001</v>
      </c>
      <c r="O21099">
        <v>3.6659999999999999</v>
      </c>
      <c r="P21099">
        <v>2.5804800000000001</v>
      </c>
      <c r="Q21099">
        <v>-0.12</v>
      </c>
      <c r="R21099">
        <v>0</v>
      </c>
      <c r="S21099">
        <v>25.916060000000002</v>
      </c>
      <c r="T21099">
        <v>17.997669999999999</v>
      </c>
      <c r="U21099">
        <v>0.72545000000000004</v>
      </c>
      <c r="V21099">
        <v>1.08792</v>
      </c>
      <c r="W21099">
        <v>576</v>
      </c>
    </row>
    <row r="21100" spans="1:23" x14ac:dyDescent="0.25">
      <c r="A21100">
        <v>767329</v>
      </c>
      <c r="B21100">
        <v>1980</v>
      </c>
      <c r="C21100">
        <v>2.7486100000000002</v>
      </c>
      <c r="D21100">
        <v>16.6157</v>
      </c>
      <c r="E21100">
        <v>7.875</v>
      </c>
      <c r="F21100">
        <v>0.16</v>
      </c>
      <c r="G21100">
        <v>3.4630000000000001E-2</v>
      </c>
      <c r="H21100">
        <v>7.8499999999999993E-3</v>
      </c>
      <c r="I21100">
        <v>2</v>
      </c>
      <c r="J21100">
        <v>25</v>
      </c>
      <c r="K21100">
        <v>1987</v>
      </c>
      <c r="L21100">
        <v>2.7130000000000001E-2</v>
      </c>
      <c r="M21100">
        <v>0.35056999999999999</v>
      </c>
      <c r="N21100">
        <v>0.16814000000000001</v>
      </c>
      <c r="O21100">
        <v>5.1289999999999996</v>
      </c>
      <c r="P21100">
        <v>2.8011900000000001</v>
      </c>
      <c r="Q21100">
        <v>0.82</v>
      </c>
      <c r="R21100">
        <v>0</v>
      </c>
      <c r="S21100">
        <v>21.260680000000001</v>
      </c>
      <c r="T21100">
        <v>14.317259999999999</v>
      </c>
      <c r="U21100">
        <v>1.61931</v>
      </c>
      <c r="V21100">
        <v>-5.6230000000000002E-2</v>
      </c>
      <c r="W21100">
        <v>576</v>
      </c>
    </row>
    <row r="21101" spans="1:23" x14ac:dyDescent="0.25">
      <c r="A21101">
        <v>767329</v>
      </c>
      <c r="B21101">
        <v>1981</v>
      </c>
      <c r="C21101">
        <v>2.8264999999999998</v>
      </c>
      <c r="D21101">
        <v>15.05387</v>
      </c>
      <c r="E21101">
        <v>8.75</v>
      </c>
      <c r="F21101">
        <v>0.2</v>
      </c>
      <c r="G21101">
        <v>3.5310000000000001E-2</v>
      </c>
      <c r="H21101">
        <v>2.0959999999999999E-2</v>
      </c>
      <c r="I21101">
        <v>2</v>
      </c>
      <c r="J21101">
        <v>25</v>
      </c>
      <c r="K21101">
        <v>1987</v>
      </c>
      <c r="L21101">
        <v>1.3610000000000001E-2</v>
      </c>
      <c r="M21101">
        <v>0.31259999999999999</v>
      </c>
      <c r="N21101">
        <v>0.1598</v>
      </c>
      <c r="O21101">
        <v>5.0599999999999996</v>
      </c>
      <c r="P21101">
        <v>2.7191200000000002</v>
      </c>
      <c r="Q21101">
        <v>0.52</v>
      </c>
      <c r="R21101">
        <v>0</v>
      </c>
      <c r="S21101">
        <v>17.927910000000001</v>
      </c>
      <c r="T21101">
        <v>11.559060000000001</v>
      </c>
      <c r="U21101">
        <v>1.8921600000000001</v>
      </c>
      <c r="V21101">
        <v>-0.31591000000000002</v>
      </c>
      <c r="W21101">
        <v>588</v>
      </c>
    </row>
    <row r="21102" spans="1:23" x14ac:dyDescent="0.25">
      <c r="A21102">
        <v>767329</v>
      </c>
      <c r="B21102">
        <v>1982</v>
      </c>
      <c r="C21102">
        <v>3.7419099999999998</v>
      </c>
      <c r="D21102">
        <v>17.316400000000002</v>
      </c>
      <c r="E21102">
        <v>7</v>
      </c>
      <c r="F21102">
        <v>0.2</v>
      </c>
      <c r="G21102">
        <v>3.1539999999999999E-2</v>
      </c>
      <c r="H21102">
        <v>1.4019999999999999E-2</v>
      </c>
      <c r="I21102">
        <v>2</v>
      </c>
      <c r="J21102">
        <v>25</v>
      </c>
      <c r="K21102">
        <v>1987</v>
      </c>
      <c r="L21102">
        <v>2.1729999999999999E-2</v>
      </c>
      <c r="M21102">
        <v>0.27339000000000002</v>
      </c>
      <c r="N21102">
        <v>0.13778000000000001</v>
      </c>
      <c r="O21102">
        <v>5.3860000000000001</v>
      </c>
      <c r="P21102">
        <v>2.8531</v>
      </c>
      <c r="Q21102">
        <v>0.57999999999999996</v>
      </c>
      <c r="R21102">
        <v>0</v>
      </c>
      <c r="S21102">
        <v>19.943390000000001</v>
      </c>
      <c r="T21102">
        <v>10.978960000000001</v>
      </c>
      <c r="U21102">
        <v>1.4426399999999999</v>
      </c>
      <c r="V21102">
        <v>9.4079999999999997E-2</v>
      </c>
      <c r="W21102">
        <v>588</v>
      </c>
    </row>
    <row r="21103" spans="1:23" x14ac:dyDescent="0.25">
      <c r="A21103">
        <v>767329</v>
      </c>
      <c r="B21103">
        <v>1983</v>
      </c>
      <c r="C21103">
        <v>4.0160600000000004</v>
      </c>
      <c r="D21103">
        <v>15.259209999999999</v>
      </c>
      <c r="E21103">
        <v>8.625</v>
      </c>
      <c r="F21103">
        <v>0.2</v>
      </c>
      <c r="G21103">
        <v>3.9489999999999997E-2</v>
      </c>
      <c r="H21103">
        <v>1.225E-2</v>
      </c>
      <c r="I21103">
        <v>2</v>
      </c>
      <c r="J21103">
        <v>25</v>
      </c>
      <c r="K21103">
        <v>1987</v>
      </c>
      <c r="L21103">
        <v>2.8930000000000001E-2</v>
      </c>
      <c r="M21103">
        <v>0.25019000000000002</v>
      </c>
      <c r="N21103">
        <v>0.11992999999999999</v>
      </c>
      <c r="O21103">
        <v>4.7569999999999997</v>
      </c>
      <c r="P21103">
        <v>2.9377499999999999</v>
      </c>
      <c r="Q21103">
        <v>0.51</v>
      </c>
      <c r="R21103">
        <v>0</v>
      </c>
      <c r="S21103">
        <v>16.791149999999998</v>
      </c>
      <c r="T21103">
        <v>8.2514199999999995</v>
      </c>
      <c r="U21103">
        <v>1.7263200000000001</v>
      </c>
      <c r="V21103">
        <v>-5.9959999999999999E-2</v>
      </c>
      <c r="W21103">
        <v>588</v>
      </c>
    </row>
    <row r="21104" spans="1:23" x14ac:dyDescent="0.25">
      <c r="A21104">
        <v>767329</v>
      </c>
      <c r="B21104">
        <v>1984</v>
      </c>
      <c r="C21104">
        <v>4.6376400000000002</v>
      </c>
      <c r="D21104">
        <v>13.56724</v>
      </c>
      <c r="E21104">
        <v>9.25</v>
      </c>
      <c r="F21104">
        <v>0.2</v>
      </c>
      <c r="G21104">
        <v>4.4409999999999998E-2</v>
      </c>
      <c r="H21104">
        <v>2.7830000000000001E-2</v>
      </c>
      <c r="I21104">
        <v>2</v>
      </c>
      <c r="J21104">
        <v>25</v>
      </c>
      <c r="K21104">
        <v>1987</v>
      </c>
      <c r="L21104">
        <v>1.7469999999999999E-2</v>
      </c>
      <c r="M21104">
        <v>0.26940999999999998</v>
      </c>
      <c r="N21104">
        <v>9.0020000000000003E-2</v>
      </c>
      <c r="O21104">
        <v>5.3150000000000004</v>
      </c>
      <c r="P21104">
        <v>3.3777599999999999</v>
      </c>
      <c r="Q21104">
        <v>0.61</v>
      </c>
      <c r="R21104">
        <v>0</v>
      </c>
      <c r="S21104">
        <v>15.04621</v>
      </c>
      <c r="T21104">
        <v>6.0566399999999998</v>
      </c>
      <c r="U21104">
        <v>1.6102399999999999</v>
      </c>
      <c r="V21104">
        <v>-0.18715999999999999</v>
      </c>
      <c r="W21104">
        <v>588</v>
      </c>
    </row>
    <row r="21105" spans="1:23" x14ac:dyDescent="0.25">
      <c r="A21105">
        <v>767329</v>
      </c>
      <c r="B21105">
        <v>1985</v>
      </c>
      <c r="C21105">
        <v>5.5198600000000004</v>
      </c>
      <c r="D21105">
        <v>11.039720000000001</v>
      </c>
      <c r="E21105">
        <v>8.5</v>
      </c>
      <c r="F21105">
        <v>0.2</v>
      </c>
      <c r="G21105">
        <v>4.786E-2</v>
      </c>
      <c r="H21105">
        <v>1.3339999999999999E-2</v>
      </c>
      <c r="I21105">
        <v>2</v>
      </c>
      <c r="J21105">
        <v>25</v>
      </c>
      <c r="K21105">
        <v>1987</v>
      </c>
      <c r="L21105">
        <v>6.0909999999999999E-2</v>
      </c>
      <c r="M21105">
        <v>0.31964999999999999</v>
      </c>
      <c r="N21105">
        <v>7.281E-2</v>
      </c>
      <c r="O21105">
        <v>5.7030000000000003</v>
      </c>
      <c r="P21105">
        <v>3.4475099999999999</v>
      </c>
      <c r="Q21105">
        <v>0.68</v>
      </c>
      <c r="R21105">
        <v>0</v>
      </c>
      <c r="S21105">
        <v>14.24249</v>
      </c>
      <c r="T21105">
        <v>3.94455</v>
      </c>
      <c r="U21105">
        <v>1.45221</v>
      </c>
      <c r="V21105">
        <v>-5.7480000000000003E-2</v>
      </c>
      <c r="W21105">
        <v>589</v>
      </c>
    </row>
    <row r="21106" spans="1:23" x14ac:dyDescent="0.25">
      <c r="A21106">
        <v>767329</v>
      </c>
      <c r="B21106">
        <v>1986</v>
      </c>
      <c r="C21106">
        <v>6.4181499999999998</v>
      </c>
      <c r="D21106">
        <v>6.4181499999999998</v>
      </c>
      <c r="E21106">
        <v>9.125</v>
      </c>
      <c r="F21106">
        <v>0</v>
      </c>
      <c r="G21106">
        <v>4.19E-2</v>
      </c>
      <c r="H21106">
        <v>1.264E-2</v>
      </c>
      <c r="I21106">
        <v>2</v>
      </c>
      <c r="J21106">
        <v>25</v>
      </c>
      <c r="K21106">
        <v>1987</v>
      </c>
      <c r="L21106">
        <v>0.11527</v>
      </c>
      <c r="M21106">
        <v>0.15273</v>
      </c>
      <c r="N21106">
        <v>0.19316</v>
      </c>
      <c r="O21106">
        <v>5.1280000000000001</v>
      </c>
      <c r="P21106">
        <v>4.5111699999999999</v>
      </c>
      <c r="Q21106">
        <v>0.34</v>
      </c>
      <c r="R21106">
        <v>0</v>
      </c>
      <c r="S21106">
        <v>12.41634</v>
      </c>
      <c r="T21106">
        <v>1.7828200000000001</v>
      </c>
      <c r="U21106">
        <v>1.1914</v>
      </c>
      <c r="V21106">
        <v>-0.29664000000000001</v>
      </c>
      <c r="W21106">
        <v>589</v>
      </c>
    </row>
    <row r="21107" spans="1:23" x14ac:dyDescent="0.25">
      <c r="A21107">
        <v>767329</v>
      </c>
      <c r="B21107">
        <v>1987</v>
      </c>
      <c r="C21107">
        <v>7</v>
      </c>
      <c r="D21107">
        <v>0</v>
      </c>
      <c r="E21107">
        <v>7</v>
      </c>
      <c r="F21107">
        <v>0.2</v>
      </c>
      <c r="G21107">
        <v>4.8410000000000002E-2</v>
      </c>
      <c r="H21107">
        <v>6.45E-3</v>
      </c>
      <c r="I21107">
        <v>2</v>
      </c>
      <c r="J21107">
        <v>25</v>
      </c>
      <c r="K21107">
        <v>1987</v>
      </c>
      <c r="L21107">
        <v>4.7550000000000002E-2</v>
      </c>
      <c r="M21107">
        <v>0.21859000000000001</v>
      </c>
      <c r="N21107">
        <v>0.11960999999999999</v>
      </c>
      <c r="O21107">
        <v>6.242</v>
      </c>
      <c r="P21107">
        <v>4.6478999999999999</v>
      </c>
      <c r="Q21107">
        <v>0.61</v>
      </c>
      <c r="R21107">
        <v>0</v>
      </c>
      <c r="S21107">
        <v>9.0648800000000005</v>
      </c>
      <c r="T21107">
        <v>0</v>
      </c>
      <c r="U21107">
        <v>0.88856999999999997</v>
      </c>
      <c r="V21107" t="s">
        <v>0</v>
      </c>
      <c r="W21107">
        <v>590</v>
      </c>
    </row>
    <row r="21108" spans="1:23" x14ac:dyDescent="0.25">
      <c r="A21108">
        <v>767601</v>
      </c>
      <c r="B21108">
        <v>1972</v>
      </c>
      <c r="C21108">
        <v>12.49567</v>
      </c>
      <c r="D21108">
        <v>60.15569</v>
      </c>
      <c r="E21108">
        <v>13.3</v>
      </c>
      <c r="F21108">
        <v>0.13200000000000001</v>
      </c>
      <c r="G21108">
        <v>8.7600000000000004E-3</v>
      </c>
      <c r="H21108">
        <v>8.3300000000000006E-3</v>
      </c>
      <c r="I21108">
        <v>12</v>
      </c>
      <c r="J21108">
        <v>11</v>
      </c>
      <c r="K21108">
        <v>1977</v>
      </c>
      <c r="L21108">
        <v>0.19428000000000001</v>
      </c>
      <c r="M21108">
        <v>0.14113000000000001</v>
      </c>
      <c r="N21108">
        <v>0.22783</v>
      </c>
      <c r="O21108">
        <v>34.457990000000002</v>
      </c>
      <c r="P21108">
        <v>21.24278</v>
      </c>
      <c r="Q21108">
        <v>1.62</v>
      </c>
      <c r="R21108">
        <v>1</v>
      </c>
      <c r="S21108">
        <v>52.251759999999997</v>
      </c>
      <c r="T21108">
        <v>12.75835</v>
      </c>
      <c r="U21108">
        <v>0.86792000000000002</v>
      </c>
      <c r="V21108">
        <v>-0.63022</v>
      </c>
      <c r="W21108">
        <v>1386.25</v>
      </c>
    </row>
    <row r="21109" spans="1:23" x14ac:dyDescent="0.25">
      <c r="A21109">
        <v>767601</v>
      </c>
      <c r="B21109">
        <v>1973</v>
      </c>
      <c r="C21109">
        <v>13.43235</v>
      </c>
      <c r="D21109">
        <v>52.305590000000002</v>
      </c>
      <c r="E21109">
        <v>5.2</v>
      </c>
      <c r="F21109">
        <v>0.28799999999999998</v>
      </c>
      <c r="G21109">
        <v>6.9100000000000003E-3</v>
      </c>
      <c r="H21109">
        <v>7.1500000000000001E-3</v>
      </c>
      <c r="I21109">
        <v>12</v>
      </c>
      <c r="J21109">
        <v>11</v>
      </c>
      <c r="K21109">
        <v>1977</v>
      </c>
      <c r="L21109">
        <v>0.21858</v>
      </c>
      <c r="M21109">
        <v>0.1484</v>
      </c>
      <c r="N21109">
        <v>0.44599</v>
      </c>
      <c r="O21109">
        <v>55.695999999999998</v>
      </c>
      <c r="P21109">
        <v>37.459560000000003</v>
      </c>
      <c r="Q21109">
        <v>1.95</v>
      </c>
      <c r="R21109">
        <v>1</v>
      </c>
      <c r="S21109">
        <v>44.973210000000002</v>
      </c>
      <c r="T21109">
        <v>9.4568100000000008</v>
      </c>
      <c r="U21109">
        <v>0.19242999999999999</v>
      </c>
      <c r="V21109">
        <v>-0.37517</v>
      </c>
      <c r="W21109">
        <v>1386.25</v>
      </c>
    </row>
    <row r="21110" spans="1:23" x14ac:dyDescent="0.25">
      <c r="A21110">
        <v>767601</v>
      </c>
      <c r="B21110">
        <v>1974</v>
      </c>
      <c r="C21110">
        <v>14.665369999999999</v>
      </c>
      <c r="D21110">
        <v>43.25168</v>
      </c>
      <c r="E21110">
        <v>3.4</v>
      </c>
      <c r="F21110">
        <v>0.28799999999999998</v>
      </c>
      <c r="G21110">
        <v>7.5500000000000003E-3</v>
      </c>
      <c r="H21110">
        <v>6.7200000000000003E-3</v>
      </c>
      <c r="I21110">
        <v>12</v>
      </c>
      <c r="J21110">
        <v>11</v>
      </c>
      <c r="K21110">
        <v>1977</v>
      </c>
      <c r="L21110">
        <v>0.11675000000000001</v>
      </c>
      <c r="M21110">
        <v>0.12305000000000001</v>
      </c>
      <c r="N21110">
        <v>0.43408999999999998</v>
      </c>
      <c r="O21110">
        <v>62.378999999999998</v>
      </c>
      <c r="P21110">
        <v>41.072360000000003</v>
      </c>
      <c r="Q21110">
        <v>1.38</v>
      </c>
      <c r="R21110">
        <v>1</v>
      </c>
      <c r="S21110">
        <v>41.041969999999999</v>
      </c>
      <c r="T21110">
        <v>6.5456500000000002</v>
      </c>
      <c r="U21110">
        <v>0.11475</v>
      </c>
      <c r="V21110">
        <v>0.65736000000000006</v>
      </c>
      <c r="W21110">
        <v>1386.25</v>
      </c>
    </row>
    <row r="21111" spans="1:23" x14ac:dyDescent="0.25">
      <c r="A21111">
        <v>767601</v>
      </c>
      <c r="B21111">
        <v>1975</v>
      </c>
      <c r="C21111">
        <v>16.538160000000001</v>
      </c>
      <c r="D21111">
        <v>32.805190000000003</v>
      </c>
      <c r="E21111">
        <v>6.1</v>
      </c>
      <c r="F21111">
        <v>0.28799999999999998</v>
      </c>
      <c r="G21111">
        <v>5.2500000000000003E-3</v>
      </c>
      <c r="H21111">
        <v>0</v>
      </c>
      <c r="I21111">
        <v>12</v>
      </c>
      <c r="J21111">
        <v>11</v>
      </c>
      <c r="K21111">
        <v>1977</v>
      </c>
      <c r="L21111">
        <v>5.4629999999999998E-2</v>
      </c>
      <c r="M21111">
        <v>7.4039999999999995E-2</v>
      </c>
      <c r="N21111">
        <v>0.47665000000000002</v>
      </c>
      <c r="O21111">
        <v>54.221980000000002</v>
      </c>
      <c r="P21111">
        <v>39.264859999999999</v>
      </c>
      <c r="Q21111">
        <v>0.45</v>
      </c>
      <c r="R21111">
        <v>1</v>
      </c>
      <c r="S21111">
        <v>38.797829999999998</v>
      </c>
      <c r="T21111">
        <v>4.0352699999999997</v>
      </c>
      <c r="U21111">
        <v>0.21342</v>
      </c>
      <c r="V21111">
        <v>1.0475300000000001</v>
      </c>
      <c r="W21111">
        <v>1373.75</v>
      </c>
    </row>
    <row r="21112" spans="1:23" x14ac:dyDescent="0.25">
      <c r="A21112">
        <v>767601</v>
      </c>
      <c r="B21112">
        <v>1976</v>
      </c>
      <c r="C21112">
        <v>18.687470000000001</v>
      </c>
      <c r="D21112">
        <v>18.687470000000001</v>
      </c>
      <c r="E21112">
        <v>13.7</v>
      </c>
      <c r="F21112">
        <v>0.30399999999999999</v>
      </c>
      <c r="G21112">
        <v>6.11E-3</v>
      </c>
      <c r="H21112">
        <v>0</v>
      </c>
      <c r="I21112">
        <v>12</v>
      </c>
      <c r="J21112">
        <v>11</v>
      </c>
      <c r="K21112">
        <v>1977</v>
      </c>
      <c r="L21112">
        <v>7.213E-2</v>
      </c>
      <c r="M21112">
        <v>0.11348999999999999</v>
      </c>
      <c r="N21112">
        <v>0.37290000000000001</v>
      </c>
      <c r="O21112">
        <v>66.329989999999995</v>
      </c>
      <c r="P21112">
        <v>48.787120000000002</v>
      </c>
      <c r="Q21112">
        <v>1.92</v>
      </c>
      <c r="R21112">
        <v>1</v>
      </c>
      <c r="S21112">
        <v>39.84019</v>
      </c>
      <c r="T21112">
        <v>1.80555</v>
      </c>
      <c r="U21112">
        <v>0.38577</v>
      </c>
      <c r="V21112">
        <v>-0.20760000000000001</v>
      </c>
      <c r="W21112">
        <v>1373.75</v>
      </c>
    </row>
    <row r="21113" spans="1:23" x14ac:dyDescent="0.25">
      <c r="A21113">
        <v>767601</v>
      </c>
      <c r="B21113">
        <v>1977</v>
      </c>
      <c r="C21113">
        <v>20.3</v>
      </c>
      <c r="D21113">
        <v>0</v>
      </c>
      <c r="E21113">
        <v>11.625</v>
      </c>
      <c r="F21113">
        <v>0.4</v>
      </c>
      <c r="G21113">
        <v>0</v>
      </c>
      <c r="H21113">
        <v>0</v>
      </c>
      <c r="I21113">
        <v>12</v>
      </c>
      <c r="J21113">
        <v>11</v>
      </c>
      <c r="K21113">
        <v>1977</v>
      </c>
      <c r="L21113">
        <v>0.16846</v>
      </c>
      <c r="M21113">
        <v>7.8700000000000006E-2</v>
      </c>
      <c r="N21113">
        <v>0.47249999999999998</v>
      </c>
      <c r="O21113">
        <v>74.287989999999994</v>
      </c>
      <c r="P21113">
        <v>59.710009999999997</v>
      </c>
      <c r="Q21113">
        <v>-0.25</v>
      </c>
      <c r="R21113">
        <v>1</v>
      </c>
      <c r="S21113">
        <v>34.970239999999997</v>
      </c>
      <c r="T21113">
        <v>0</v>
      </c>
      <c r="U21113">
        <v>0.25485000000000002</v>
      </c>
      <c r="V21113" t="s">
        <v>0</v>
      </c>
      <c r="W21113">
        <v>1309</v>
      </c>
    </row>
    <row r="21114" spans="1:23" x14ac:dyDescent="0.25">
      <c r="A21114">
        <v>768024</v>
      </c>
      <c r="B21114">
        <v>1972</v>
      </c>
      <c r="C21114">
        <v>9.7254299999999994</v>
      </c>
      <c r="D21114">
        <v>84.128929999999997</v>
      </c>
      <c r="E21114">
        <v>7.40625</v>
      </c>
      <c r="F21114">
        <v>0</v>
      </c>
      <c r="G21114">
        <v>2.299E-2</v>
      </c>
      <c r="H21114">
        <v>8.795E-2</v>
      </c>
      <c r="I21114">
        <v>12</v>
      </c>
      <c r="J21114">
        <v>24</v>
      </c>
      <c r="K21114">
        <v>1985</v>
      </c>
      <c r="L21114">
        <v>7.0239999999999997E-2</v>
      </c>
      <c r="M21114">
        <v>0.60501000000000005</v>
      </c>
      <c r="N21114">
        <v>0.21904000000000001</v>
      </c>
      <c r="O21114">
        <v>38.143999999999998</v>
      </c>
      <c r="P21114">
        <v>17.396319999999999</v>
      </c>
      <c r="Q21114">
        <v>2.66</v>
      </c>
      <c r="R21114">
        <v>0</v>
      </c>
      <c r="S21114">
        <v>52.251759999999997</v>
      </c>
      <c r="T21114">
        <v>37.883159999999997</v>
      </c>
      <c r="U21114">
        <v>2.6787299999999998</v>
      </c>
      <c r="V21114">
        <v>-0.23014999999999999</v>
      </c>
      <c r="W21114">
        <v>6292</v>
      </c>
    </row>
    <row r="21115" spans="1:23" x14ac:dyDescent="0.25">
      <c r="A21115">
        <v>768024</v>
      </c>
      <c r="B21115">
        <v>1973</v>
      </c>
      <c r="C21115">
        <v>9.7783800000000003</v>
      </c>
      <c r="D21115">
        <v>74.747039999999998</v>
      </c>
      <c r="E21115">
        <v>6.0625</v>
      </c>
      <c r="F21115">
        <v>0.3</v>
      </c>
      <c r="G21115">
        <v>2.0420000000000001E-2</v>
      </c>
      <c r="H21115">
        <v>8.2500000000000004E-2</v>
      </c>
      <c r="I21115">
        <v>12</v>
      </c>
      <c r="J21115">
        <v>24</v>
      </c>
      <c r="K21115">
        <v>1985</v>
      </c>
      <c r="L21115">
        <v>0.10463</v>
      </c>
      <c r="M21115">
        <v>0.70289999999999997</v>
      </c>
      <c r="N21115">
        <v>0.19522999999999999</v>
      </c>
      <c r="O21115">
        <v>52.256</v>
      </c>
      <c r="P21115">
        <v>21.647580000000001</v>
      </c>
      <c r="Q21115">
        <v>4.16</v>
      </c>
      <c r="R21115">
        <v>0</v>
      </c>
      <c r="S21115">
        <v>44.973210000000002</v>
      </c>
      <c r="T21115">
        <v>32.42116</v>
      </c>
      <c r="U21115">
        <v>1.7621</v>
      </c>
      <c r="V21115">
        <v>0.21159</v>
      </c>
      <c r="W21115">
        <v>6292</v>
      </c>
    </row>
    <row r="21116" spans="1:23" x14ac:dyDescent="0.25">
      <c r="A21116">
        <v>768024</v>
      </c>
      <c r="B21116">
        <v>1974</v>
      </c>
      <c r="C21116">
        <v>10.050129999999999</v>
      </c>
      <c r="D21116">
        <v>70.062799999999996</v>
      </c>
      <c r="E21116">
        <v>7.6875</v>
      </c>
      <c r="F21116">
        <v>0.65</v>
      </c>
      <c r="G21116">
        <v>1.5129999999999999E-2</v>
      </c>
      <c r="H21116">
        <v>8.2659999999999997E-2</v>
      </c>
      <c r="I21116">
        <v>12</v>
      </c>
      <c r="J21116">
        <v>24</v>
      </c>
      <c r="K21116">
        <v>1985</v>
      </c>
      <c r="L21116">
        <v>0.13303999999999999</v>
      </c>
      <c r="M21116">
        <v>0.84570000000000001</v>
      </c>
      <c r="N21116">
        <v>0.20036999999999999</v>
      </c>
      <c r="O21116">
        <v>91.438999999999993</v>
      </c>
      <c r="P21116">
        <v>34.831389999999999</v>
      </c>
      <c r="Q21116">
        <v>4.1500000000000004</v>
      </c>
      <c r="R21116">
        <v>0</v>
      </c>
      <c r="S21116">
        <v>41.041969999999999</v>
      </c>
      <c r="T21116">
        <v>28.774740000000001</v>
      </c>
      <c r="U21116">
        <v>1.3997200000000001</v>
      </c>
      <c r="V21116">
        <v>1.48143</v>
      </c>
      <c r="W21116">
        <v>6342</v>
      </c>
    </row>
    <row r="21117" spans="1:23" x14ac:dyDescent="0.25">
      <c r="A21117">
        <v>768024</v>
      </c>
      <c r="B21117">
        <v>1975</v>
      </c>
      <c r="C21117">
        <v>10.128209999999999</v>
      </c>
      <c r="D21117">
        <v>67.587019999999995</v>
      </c>
      <c r="E21117">
        <v>20.375</v>
      </c>
      <c r="F21117">
        <v>1.25</v>
      </c>
      <c r="G21117">
        <v>1.6889999999999999E-2</v>
      </c>
      <c r="H21117">
        <v>0.11269999999999999</v>
      </c>
      <c r="I21117">
        <v>12</v>
      </c>
      <c r="J21117">
        <v>24</v>
      </c>
      <c r="K21117">
        <v>1985</v>
      </c>
      <c r="L21117">
        <v>0.13603999999999999</v>
      </c>
      <c r="M21117">
        <v>1.39785</v>
      </c>
      <c r="N21117">
        <v>0.18026</v>
      </c>
      <c r="O21117">
        <v>126.04900000000001</v>
      </c>
      <c r="P21117">
        <v>36.71846</v>
      </c>
      <c r="Q21117">
        <v>3.69</v>
      </c>
      <c r="R21117">
        <v>0</v>
      </c>
      <c r="S21117">
        <v>38.797829999999998</v>
      </c>
      <c r="T21117">
        <v>26.0641</v>
      </c>
      <c r="U21117">
        <v>3.5269300000000001</v>
      </c>
      <c r="V21117">
        <v>-2.0570000000000001E-2</v>
      </c>
      <c r="W21117">
        <v>6356</v>
      </c>
    </row>
    <row r="21118" spans="1:23" x14ac:dyDescent="0.25">
      <c r="A21118">
        <v>768024</v>
      </c>
      <c r="B21118">
        <v>1976</v>
      </c>
      <c r="C21118">
        <v>10.38805</v>
      </c>
      <c r="D21118">
        <v>70.394419999999997</v>
      </c>
      <c r="E21118">
        <v>20.625</v>
      </c>
      <c r="F21118">
        <v>1.75</v>
      </c>
      <c r="G21118">
        <v>1.6490000000000001E-2</v>
      </c>
      <c r="H21118">
        <v>0.11990000000000001</v>
      </c>
      <c r="I21118">
        <v>12</v>
      </c>
      <c r="J21118">
        <v>24</v>
      </c>
      <c r="K21118">
        <v>1985</v>
      </c>
      <c r="L21118">
        <v>9.4130000000000005E-2</v>
      </c>
      <c r="M21118">
        <v>0.80066999999999999</v>
      </c>
      <c r="N21118">
        <v>0.1134</v>
      </c>
      <c r="O21118">
        <v>117.489</v>
      </c>
      <c r="P21118">
        <v>51.41966</v>
      </c>
      <c r="Q21118">
        <v>2.85</v>
      </c>
      <c r="R21118">
        <v>0</v>
      </c>
      <c r="S21118">
        <v>39.84019</v>
      </c>
      <c r="T21118">
        <v>24.834029999999998</v>
      </c>
      <c r="U21118">
        <v>2.55267</v>
      </c>
      <c r="V21118">
        <v>-0.51524000000000003</v>
      </c>
      <c r="W21118">
        <v>6364</v>
      </c>
    </row>
    <row r="21119" spans="1:23" x14ac:dyDescent="0.25">
      <c r="A21119">
        <v>768024</v>
      </c>
      <c r="B21119">
        <v>1977</v>
      </c>
      <c r="C21119">
        <v>9.9166000000000007</v>
      </c>
      <c r="D21119">
        <v>63.689900000000002</v>
      </c>
      <c r="E21119">
        <v>9.875</v>
      </c>
      <c r="F21119">
        <v>1.2</v>
      </c>
      <c r="G21119">
        <v>2.044E-2</v>
      </c>
      <c r="H21119">
        <v>0.12628</v>
      </c>
      <c r="I21119">
        <v>12</v>
      </c>
      <c r="J21119">
        <v>24</v>
      </c>
      <c r="K21119">
        <v>1985</v>
      </c>
      <c r="L21119">
        <v>2.6599999999999999E-2</v>
      </c>
      <c r="M21119">
        <v>0.44048999999999999</v>
      </c>
      <c r="N21119">
        <v>0.11620999999999999</v>
      </c>
      <c r="O21119">
        <v>75.349990000000005</v>
      </c>
      <c r="P21119">
        <v>43.238419999999998</v>
      </c>
      <c r="Q21119">
        <v>0.89</v>
      </c>
      <c r="R21119">
        <v>0</v>
      </c>
      <c r="S21119">
        <v>34.970239999999997</v>
      </c>
      <c r="T21119">
        <v>20.620609999999999</v>
      </c>
      <c r="U21119">
        <v>1.4534400000000001</v>
      </c>
      <c r="V21119">
        <v>-0.24554000000000001</v>
      </c>
      <c r="W21119">
        <v>6364</v>
      </c>
    </row>
    <row r="21120" spans="1:23" x14ac:dyDescent="0.25">
      <c r="A21120">
        <v>768024</v>
      </c>
      <c r="B21120">
        <v>1978</v>
      </c>
      <c r="C21120">
        <v>9.8863500000000002</v>
      </c>
      <c r="D21120">
        <v>57.55827</v>
      </c>
      <c r="E21120">
        <v>7.625</v>
      </c>
      <c r="F21120">
        <v>0.8</v>
      </c>
      <c r="G21120">
        <v>2.332E-2</v>
      </c>
      <c r="H21120">
        <v>0.11606</v>
      </c>
      <c r="I21120">
        <v>12</v>
      </c>
      <c r="J21120">
        <v>24</v>
      </c>
      <c r="K21120">
        <v>1985</v>
      </c>
      <c r="L21120">
        <v>2.7230000000000001E-2</v>
      </c>
      <c r="M21120">
        <v>0.37967000000000001</v>
      </c>
      <c r="N21120">
        <v>0.1105</v>
      </c>
      <c r="O21120">
        <v>72.959000000000003</v>
      </c>
      <c r="P21120">
        <v>41.166849999999997</v>
      </c>
      <c r="Q21120">
        <v>0.73</v>
      </c>
      <c r="R21120">
        <v>0</v>
      </c>
      <c r="S21120">
        <v>30.623480000000001</v>
      </c>
      <c r="T21120">
        <v>16.81138</v>
      </c>
      <c r="U21120">
        <v>1.17875</v>
      </c>
      <c r="V21120">
        <v>8.5400000000000004E-2</v>
      </c>
      <c r="W21120">
        <v>6364</v>
      </c>
    </row>
    <row r="21121" spans="1:23" x14ac:dyDescent="0.25">
      <c r="A21121">
        <v>768024</v>
      </c>
      <c r="B21121">
        <v>1979</v>
      </c>
      <c r="C21121">
        <v>9.8436000000000003</v>
      </c>
      <c r="D21121">
        <v>50.661679999999997</v>
      </c>
      <c r="E21121">
        <v>8.875</v>
      </c>
      <c r="F21121">
        <v>0.8</v>
      </c>
      <c r="G21121">
        <v>2.4479999999999998E-2</v>
      </c>
      <c r="H21121">
        <v>9.4500000000000001E-2</v>
      </c>
      <c r="I21121">
        <v>12</v>
      </c>
      <c r="J21121">
        <v>24</v>
      </c>
      <c r="K21121">
        <v>1985</v>
      </c>
      <c r="L21121">
        <v>7.2069999999999995E-2</v>
      </c>
      <c r="M21121">
        <v>0.47388999999999998</v>
      </c>
      <c r="N21121">
        <v>0.13281000000000001</v>
      </c>
      <c r="O21121">
        <v>82.079989999999995</v>
      </c>
      <c r="P21121">
        <v>38.962940000000003</v>
      </c>
      <c r="Q21121">
        <v>1.1100000000000001</v>
      </c>
      <c r="R21121">
        <v>0</v>
      </c>
      <c r="S21121">
        <v>25.916060000000002</v>
      </c>
      <c r="T21121">
        <v>13.331250000000001</v>
      </c>
      <c r="U21121">
        <v>1.4434499999999999</v>
      </c>
      <c r="V21121">
        <v>-0.15071999999999999</v>
      </c>
      <c r="W21121">
        <v>6337</v>
      </c>
    </row>
    <row r="21122" spans="1:23" x14ac:dyDescent="0.25">
      <c r="A21122">
        <v>768024</v>
      </c>
      <c r="B21122">
        <v>1980</v>
      </c>
      <c r="C21122">
        <v>9.7778100000000006</v>
      </c>
      <c r="D21122">
        <v>43.225760000000001</v>
      </c>
      <c r="E21122">
        <v>8.125</v>
      </c>
      <c r="F21122">
        <v>0.8</v>
      </c>
      <c r="G21122">
        <v>2.3439999999999999E-2</v>
      </c>
      <c r="H21122">
        <v>0.10715</v>
      </c>
      <c r="I21122">
        <v>12</v>
      </c>
      <c r="J21122">
        <v>24</v>
      </c>
      <c r="K21122">
        <v>1985</v>
      </c>
      <c r="L21122">
        <v>6.6199999999999995E-2</v>
      </c>
      <c r="M21122">
        <v>0.45448</v>
      </c>
      <c r="N21122">
        <v>0.10931</v>
      </c>
      <c r="O21122">
        <v>86.926990000000004</v>
      </c>
      <c r="P21122">
        <v>42.538939999999997</v>
      </c>
      <c r="Q21122">
        <v>1.17</v>
      </c>
      <c r="R21122">
        <v>0</v>
      </c>
      <c r="S21122">
        <v>21.260680000000001</v>
      </c>
      <c r="T21122">
        <v>10.10937</v>
      </c>
      <c r="U21122">
        <v>1.2057899999999999</v>
      </c>
      <c r="V21122">
        <v>0.1358</v>
      </c>
      <c r="W21122">
        <v>6313</v>
      </c>
    </row>
    <row r="21123" spans="1:23" x14ac:dyDescent="0.25">
      <c r="A21123">
        <v>768024</v>
      </c>
      <c r="B21123">
        <v>1981</v>
      </c>
      <c r="C21123">
        <v>10.30664</v>
      </c>
      <c r="D21123">
        <v>37.68365</v>
      </c>
      <c r="E21123">
        <v>10.313000000000001</v>
      </c>
      <c r="F21123">
        <v>0.8</v>
      </c>
      <c r="G21123">
        <v>2.4330000000000001E-2</v>
      </c>
      <c r="H21123">
        <v>0.10903</v>
      </c>
      <c r="I21123">
        <v>12</v>
      </c>
      <c r="J21123">
        <v>24</v>
      </c>
      <c r="K21123">
        <v>1985</v>
      </c>
      <c r="L21123">
        <v>5.8180000000000003E-2</v>
      </c>
      <c r="M21123">
        <v>0.44707000000000002</v>
      </c>
      <c r="N21123">
        <v>9.5759999999999998E-2</v>
      </c>
      <c r="O21123">
        <v>92.942989999999995</v>
      </c>
      <c r="P21123">
        <v>45.583329999999997</v>
      </c>
      <c r="Q21123">
        <v>1.21</v>
      </c>
      <c r="R21123">
        <v>0</v>
      </c>
      <c r="S21123">
        <v>17.927910000000001</v>
      </c>
      <c r="T21123">
        <v>7.63375</v>
      </c>
      <c r="U21123">
        <v>1.42059</v>
      </c>
      <c r="V21123">
        <v>-3.3619999999999997E-2</v>
      </c>
      <c r="W21123">
        <v>6279</v>
      </c>
    </row>
    <row r="21124" spans="1:23" x14ac:dyDescent="0.25">
      <c r="A21124">
        <v>768024</v>
      </c>
      <c r="B21124">
        <v>1982</v>
      </c>
      <c r="C21124">
        <v>12.990360000000001</v>
      </c>
      <c r="D21124">
        <v>36.988050000000001</v>
      </c>
      <c r="E21124">
        <v>11.188000000000001</v>
      </c>
      <c r="F21124">
        <v>0.8</v>
      </c>
      <c r="G21124">
        <v>1.6760000000000001E-2</v>
      </c>
      <c r="H21124">
        <v>0.13081000000000001</v>
      </c>
      <c r="I21124">
        <v>12</v>
      </c>
      <c r="J21124">
        <v>24</v>
      </c>
      <c r="K21124">
        <v>1985</v>
      </c>
      <c r="L21124">
        <v>3.2309999999999998E-2</v>
      </c>
      <c r="M21124">
        <v>0.42302000000000001</v>
      </c>
      <c r="N21124">
        <v>5.9580000000000001E-2</v>
      </c>
      <c r="O21124">
        <v>124.241</v>
      </c>
      <c r="P21124">
        <v>68.068420000000003</v>
      </c>
      <c r="Q21124">
        <v>1.39</v>
      </c>
      <c r="R21124">
        <v>0</v>
      </c>
      <c r="S21124">
        <v>19.943390000000001</v>
      </c>
      <c r="T21124">
        <v>6.1492199999999997</v>
      </c>
      <c r="U21124">
        <v>1.0320400000000001</v>
      </c>
      <c r="V21124">
        <v>-0.11379</v>
      </c>
      <c r="W21124">
        <v>6279</v>
      </c>
    </row>
    <row r="21125" spans="1:23" x14ac:dyDescent="0.25">
      <c r="A21125">
        <v>768024</v>
      </c>
      <c r="B21125">
        <v>1983</v>
      </c>
      <c r="C21125">
        <v>14.11082</v>
      </c>
      <c r="D21125">
        <v>27.535260000000001</v>
      </c>
      <c r="E21125">
        <v>10.625</v>
      </c>
      <c r="F21125">
        <v>0.8</v>
      </c>
      <c r="G21125">
        <v>2.0420000000000001E-2</v>
      </c>
      <c r="H21125">
        <v>0.16930999999999999</v>
      </c>
      <c r="I21125">
        <v>12</v>
      </c>
      <c r="J21125">
        <v>24</v>
      </c>
      <c r="K21125">
        <v>1985</v>
      </c>
      <c r="L21125">
        <v>3.4729999999999997E-2</v>
      </c>
      <c r="M21125">
        <v>0.34977999999999998</v>
      </c>
      <c r="N21125">
        <v>8.0740000000000006E-2</v>
      </c>
      <c r="O21125">
        <v>94.100999999999999</v>
      </c>
      <c r="P21125">
        <v>47.015059999999998</v>
      </c>
      <c r="Q21125">
        <v>-0.68</v>
      </c>
      <c r="R21125">
        <v>0</v>
      </c>
      <c r="S21125">
        <v>16.791149999999998</v>
      </c>
      <c r="T21125">
        <v>3.7605599999999999</v>
      </c>
      <c r="U21125">
        <v>1.419</v>
      </c>
      <c r="V21125">
        <v>2.351E-2</v>
      </c>
      <c r="W21125">
        <v>6279</v>
      </c>
    </row>
    <row r="21126" spans="1:23" x14ac:dyDescent="0.25">
      <c r="A21126">
        <v>768024</v>
      </c>
      <c r="B21126">
        <v>1984</v>
      </c>
      <c r="C21126">
        <v>15.98817</v>
      </c>
      <c r="D21126">
        <v>15.98817</v>
      </c>
      <c r="E21126">
        <v>11.875</v>
      </c>
      <c r="F21126">
        <v>0.8</v>
      </c>
      <c r="G21126">
        <v>4.4290000000000003E-2</v>
      </c>
      <c r="H21126">
        <v>0.21062</v>
      </c>
      <c r="I21126">
        <v>12</v>
      </c>
      <c r="J21126">
        <v>24</v>
      </c>
      <c r="K21126">
        <v>1985</v>
      </c>
      <c r="L21126">
        <v>8.795E-2</v>
      </c>
      <c r="M21126">
        <v>0.74663000000000002</v>
      </c>
      <c r="N21126">
        <v>0.11344</v>
      </c>
      <c r="O21126">
        <v>94.584000000000003</v>
      </c>
      <c r="P21126">
        <v>30.73274</v>
      </c>
      <c r="Q21126">
        <v>1.38</v>
      </c>
      <c r="R21126">
        <v>0</v>
      </c>
      <c r="S21126">
        <v>15.04621</v>
      </c>
      <c r="T21126">
        <v>1.72845</v>
      </c>
      <c r="U21126">
        <v>2.42618</v>
      </c>
      <c r="V21126">
        <v>0.23175000000000001</v>
      </c>
      <c r="W21126">
        <v>6279</v>
      </c>
    </row>
    <row r="21127" spans="1:23" x14ac:dyDescent="0.25">
      <c r="A21127">
        <v>768024</v>
      </c>
      <c r="B21127">
        <v>1985</v>
      </c>
      <c r="C21127">
        <v>17.7</v>
      </c>
      <c r="D21127">
        <v>0</v>
      </c>
      <c r="E21127">
        <v>16.125</v>
      </c>
      <c r="F21127">
        <v>0.8</v>
      </c>
      <c r="G21127">
        <v>5.8720000000000001E-2</v>
      </c>
      <c r="H21127">
        <v>0.17741000000000001</v>
      </c>
      <c r="I21127">
        <v>12</v>
      </c>
      <c r="J21127">
        <v>24</v>
      </c>
      <c r="K21127">
        <v>1985</v>
      </c>
      <c r="L21127">
        <v>6.3089999999999993E-2</v>
      </c>
      <c r="M21127">
        <v>0.86989000000000005</v>
      </c>
      <c r="N21127">
        <v>0.10739</v>
      </c>
      <c r="O21127">
        <v>97.123990000000006</v>
      </c>
      <c r="P21127">
        <v>29.479569999999999</v>
      </c>
      <c r="Q21127">
        <v>1.49</v>
      </c>
      <c r="R21127">
        <v>0</v>
      </c>
      <c r="S21127">
        <v>14.24249</v>
      </c>
      <c r="T21127">
        <v>0</v>
      </c>
      <c r="U21127">
        <v>3.4810400000000001</v>
      </c>
      <c r="V21127" t="s">
        <v>0</v>
      </c>
      <c r="W21127">
        <v>6364</v>
      </c>
    </row>
    <row r="21128" spans="1:23" x14ac:dyDescent="0.25">
      <c r="A21128">
        <v>770196</v>
      </c>
      <c r="B21128">
        <v>1973</v>
      </c>
      <c r="C21128">
        <v>6.6800499999999996</v>
      </c>
      <c r="D21128">
        <v>79.791309999999996</v>
      </c>
      <c r="E21128">
        <v>7.375</v>
      </c>
      <c r="F21128">
        <v>0.3</v>
      </c>
      <c r="G21128">
        <v>1.261E-2</v>
      </c>
      <c r="H21128">
        <v>1.5800000000000002E-2</v>
      </c>
      <c r="I21128">
        <v>8</v>
      </c>
      <c r="J21128">
        <v>21</v>
      </c>
      <c r="K21128">
        <v>1991</v>
      </c>
      <c r="L21128">
        <v>8.2869999999999999E-2</v>
      </c>
      <c r="M21128">
        <v>0.19952</v>
      </c>
      <c r="N21128">
        <v>0.18673000000000001</v>
      </c>
      <c r="O21128">
        <v>67.391999999999996</v>
      </c>
      <c r="P21128">
        <v>35.19905</v>
      </c>
      <c r="Q21128">
        <v>2.2999999999999998</v>
      </c>
      <c r="R21128">
        <v>0</v>
      </c>
      <c r="S21128">
        <v>44.973210000000002</v>
      </c>
      <c r="T21128">
        <v>44.973210000000002</v>
      </c>
      <c r="U21128">
        <v>0.47267999999999999</v>
      </c>
      <c r="V21128">
        <v>-0.33701999999999999</v>
      </c>
      <c r="W21128">
        <v>2256</v>
      </c>
    </row>
    <row r="21129" spans="1:23" x14ac:dyDescent="0.25">
      <c r="A21129">
        <v>770196</v>
      </c>
      <c r="B21129">
        <v>1974</v>
      </c>
      <c r="C21129">
        <v>6.7126900000000003</v>
      </c>
      <c r="D21129">
        <v>76.368849999999995</v>
      </c>
      <c r="E21129">
        <v>5.125</v>
      </c>
      <c r="F21129">
        <v>0.42499999999999999</v>
      </c>
      <c r="G21129">
        <v>9.3100000000000006E-3</v>
      </c>
      <c r="H21129">
        <v>1.341E-2</v>
      </c>
      <c r="I21129">
        <v>8</v>
      </c>
      <c r="J21129">
        <v>21</v>
      </c>
      <c r="K21129">
        <v>1991</v>
      </c>
      <c r="L21129">
        <v>6.6549999999999998E-2</v>
      </c>
      <c r="M21129">
        <v>0.15203</v>
      </c>
      <c r="N21129">
        <v>0.13877999999999999</v>
      </c>
      <c r="O21129">
        <v>84.161000000000001</v>
      </c>
      <c r="P21129">
        <v>48.09657</v>
      </c>
      <c r="Q21129">
        <v>2.27</v>
      </c>
      <c r="R21129">
        <v>0</v>
      </c>
      <c r="S21129">
        <v>41.041969999999999</v>
      </c>
      <c r="T21129">
        <v>41.041969999999999</v>
      </c>
      <c r="U21129">
        <v>0.24038999999999999</v>
      </c>
      <c r="V21129">
        <v>-1.03E-2</v>
      </c>
      <c r="W21129">
        <v>2256</v>
      </c>
    </row>
    <row r="21130" spans="1:23" x14ac:dyDescent="0.25">
      <c r="A21130">
        <v>770196</v>
      </c>
      <c r="B21130">
        <v>1975</v>
      </c>
      <c r="C21130">
        <v>7.2747599999999997</v>
      </c>
      <c r="D21130">
        <v>77.391329999999996</v>
      </c>
      <c r="E21130">
        <v>5.5</v>
      </c>
      <c r="F21130">
        <v>0.25</v>
      </c>
      <c r="G21130">
        <v>9.7199999999999995E-3</v>
      </c>
      <c r="H21130">
        <v>1.2019999999999999E-2</v>
      </c>
      <c r="I21130">
        <v>8</v>
      </c>
      <c r="J21130">
        <v>21</v>
      </c>
      <c r="K21130">
        <v>1991</v>
      </c>
      <c r="L21130">
        <v>0.12187000000000001</v>
      </c>
      <c r="M21130">
        <v>0.17113</v>
      </c>
      <c r="N21130">
        <v>0.32595000000000002</v>
      </c>
      <c r="O21130">
        <v>82.57799</v>
      </c>
      <c r="P21130">
        <v>47.436970000000002</v>
      </c>
      <c r="Q21130">
        <v>2.35</v>
      </c>
      <c r="R21130">
        <v>0</v>
      </c>
      <c r="S21130">
        <v>38.797829999999998</v>
      </c>
      <c r="T21130">
        <v>38.797829999999998</v>
      </c>
      <c r="U21130">
        <v>0.26179999999999998</v>
      </c>
      <c r="V21130">
        <v>0.58026</v>
      </c>
      <c r="W21130">
        <v>2258</v>
      </c>
    </row>
    <row r="21131" spans="1:23" x14ac:dyDescent="0.25">
      <c r="A21131">
        <v>770196</v>
      </c>
      <c r="B21131">
        <v>1976</v>
      </c>
      <c r="C21131">
        <v>8.6174800000000005</v>
      </c>
      <c r="D21131">
        <v>88.804720000000003</v>
      </c>
      <c r="E21131">
        <v>9.375</v>
      </c>
      <c r="F21131">
        <v>0.37</v>
      </c>
      <c r="G21131">
        <v>1.26E-2</v>
      </c>
      <c r="H21131">
        <v>1.4840000000000001E-2</v>
      </c>
      <c r="I21131">
        <v>8</v>
      </c>
      <c r="J21131">
        <v>21</v>
      </c>
      <c r="K21131">
        <v>1991</v>
      </c>
      <c r="L21131">
        <v>0.13632</v>
      </c>
      <c r="M21131">
        <v>0.26036999999999999</v>
      </c>
      <c r="N21131">
        <v>0.18356</v>
      </c>
      <c r="O21131">
        <v>76.053989999999999</v>
      </c>
      <c r="P21131">
        <v>42.054870000000001</v>
      </c>
      <c r="Q21131">
        <v>3.15</v>
      </c>
      <c r="R21131">
        <v>0</v>
      </c>
      <c r="S21131">
        <v>39.84019</v>
      </c>
      <c r="T21131">
        <v>39.84019</v>
      </c>
      <c r="U21131">
        <v>0.50424999999999998</v>
      </c>
      <c r="V21131">
        <v>0.14111000000000001</v>
      </c>
      <c r="W21131">
        <v>2262</v>
      </c>
    </row>
    <row r="21132" spans="1:23" x14ac:dyDescent="0.25">
      <c r="A21132">
        <v>770196</v>
      </c>
      <c r="B21132">
        <v>1977</v>
      </c>
      <c r="C21132">
        <v>8.4428199999999993</v>
      </c>
      <c r="D21132">
        <v>82.648840000000007</v>
      </c>
      <c r="E21132">
        <v>11.25</v>
      </c>
      <c r="F21132">
        <v>0.6</v>
      </c>
      <c r="G21132">
        <v>1.311E-2</v>
      </c>
      <c r="H21132">
        <v>1.959E-2</v>
      </c>
      <c r="I21132">
        <v>8</v>
      </c>
      <c r="J21132">
        <v>21</v>
      </c>
      <c r="K21132">
        <v>1991</v>
      </c>
      <c r="L21132">
        <v>9.8030000000000006E-2</v>
      </c>
      <c r="M21132">
        <v>0.31139</v>
      </c>
      <c r="N21132">
        <v>0.30299999999999999</v>
      </c>
      <c r="O21132">
        <v>89.146990000000002</v>
      </c>
      <c r="P21132">
        <v>42.107860000000002</v>
      </c>
      <c r="Q21132">
        <v>4.05</v>
      </c>
      <c r="R21132">
        <v>0</v>
      </c>
      <c r="S21132">
        <v>34.970239999999997</v>
      </c>
      <c r="T21132">
        <v>34.970239999999997</v>
      </c>
      <c r="U21132">
        <v>0.60701000000000005</v>
      </c>
      <c r="V21132">
        <v>0.46598000000000001</v>
      </c>
      <c r="W21132">
        <v>2272</v>
      </c>
    </row>
    <row r="21133" spans="1:23" x14ac:dyDescent="0.25">
      <c r="A21133">
        <v>770196</v>
      </c>
      <c r="B21133">
        <v>1978</v>
      </c>
      <c r="C21133">
        <v>8.3068000000000008</v>
      </c>
      <c r="D21133">
        <v>77.433109999999999</v>
      </c>
      <c r="E21133">
        <v>18</v>
      </c>
      <c r="F21133">
        <v>0.65</v>
      </c>
      <c r="G21133">
        <v>1.511E-2</v>
      </c>
      <c r="H21133">
        <v>2.6329999999999999E-2</v>
      </c>
      <c r="I21133">
        <v>8</v>
      </c>
      <c r="J21133">
        <v>21</v>
      </c>
      <c r="K21133">
        <v>1991</v>
      </c>
      <c r="L21133">
        <v>0.22428999999999999</v>
      </c>
      <c r="M21133">
        <v>0.32974999999999999</v>
      </c>
      <c r="N21133">
        <v>0.30773</v>
      </c>
      <c r="O21133">
        <v>103.30399</v>
      </c>
      <c r="P21133">
        <v>45.722760000000001</v>
      </c>
      <c r="Q21133">
        <v>5.0999999999999996</v>
      </c>
      <c r="R21133">
        <v>0</v>
      </c>
      <c r="S21133">
        <v>30.623480000000001</v>
      </c>
      <c r="T21133">
        <v>30.623480000000001</v>
      </c>
      <c r="U21133">
        <v>0.89837</v>
      </c>
      <c r="V21133">
        <v>0.12986</v>
      </c>
      <c r="W21133">
        <v>2282</v>
      </c>
    </row>
    <row r="21134" spans="1:23" x14ac:dyDescent="0.25">
      <c r="A21134">
        <v>770196</v>
      </c>
      <c r="B21134">
        <v>1979</v>
      </c>
      <c r="C21134">
        <v>7.7822399999999998</v>
      </c>
      <c r="D21134">
        <v>68.20608</v>
      </c>
      <c r="E21134">
        <v>23</v>
      </c>
      <c r="F21134">
        <v>0.77500000000000002</v>
      </c>
      <c r="G21134">
        <v>1.2370000000000001E-2</v>
      </c>
      <c r="H21134">
        <v>2.5909999999999999E-2</v>
      </c>
      <c r="I21134">
        <v>8</v>
      </c>
      <c r="J21134">
        <v>21</v>
      </c>
      <c r="K21134">
        <v>1991</v>
      </c>
      <c r="L21134">
        <v>0.24590999999999999</v>
      </c>
      <c r="M21134">
        <v>0.32723000000000002</v>
      </c>
      <c r="N21134">
        <v>0.33278999999999997</v>
      </c>
      <c r="O21134">
        <v>126.46999</v>
      </c>
      <c r="P21134">
        <v>57.660429999999998</v>
      </c>
      <c r="Q21134">
        <v>7.08</v>
      </c>
      <c r="R21134">
        <v>0</v>
      </c>
      <c r="S21134">
        <v>25.916060000000002</v>
      </c>
      <c r="T21134">
        <v>25.916060000000002</v>
      </c>
      <c r="U21134">
        <v>0.91903999999999997</v>
      </c>
      <c r="V21134">
        <v>0.21096999999999999</v>
      </c>
      <c r="W21134">
        <v>2304</v>
      </c>
    </row>
    <row r="21135" spans="1:23" x14ac:dyDescent="0.25">
      <c r="A21135">
        <v>770196</v>
      </c>
      <c r="B21135">
        <v>1980</v>
      </c>
      <c r="C21135">
        <v>6.9249299999999998</v>
      </c>
      <c r="D21135">
        <v>57.919809999999998</v>
      </c>
      <c r="E21135">
        <v>32</v>
      </c>
      <c r="F21135">
        <v>0.98</v>
      </c>
      <c r="G21135">
        <v>1.503E-2</v>
      </c>
      <c r="H21135">
        <v>2.8799999999999999E-2</v>
      </c>
      <c r="I21135">
        <v>8</v>
      </c>
      <c r="J21135">
        <v>21</v>
      </c>
      <c r="K21135">
        <v>1991</v>
      </c>
      <c r="L21135">
        <v>0.27137</v>
      </c>
      <c r="M21135">
        <v>0.3049</v>
      </c>
      <c r="N21135">
        <v>0.39957999999999999</v>
      </c>
      <c r="O21135">
        <v>194.15199000000001</v>
      </c>
      <c r="P21135">
        <v>99.814440000000005</v>
      </c>
      <c r="Q21135">
        <v>4.58</v>
      </c>
      <c r="R21135">
        <v>0</v>
      </c>
      <c r="S21135">
        <v>21.260680000000001</v>
      </c>
      <c r="T21135">
        <v>21.260680000000001</v>
      </c>
      <c r="U21135">
        <v>0.73865000000000003</v>
      </c>
      <c r="V21135">
        <v>0.10055</v>
      </c>
      <c r="W21135">
        <v>2304</v>
      </c>
    </row>
    <row r="21136" spans="1:23" x14ac:dyDescent="0.25">
      <c r="A21136">
        <v>770196</v>
      </c>
      <c r="B21136">
        <v>1981</v>
      </c>
      <c r="C21136">
        <v>6.1548999999999996</v>
      </c>
      <c r="D21136">
        <v>51.327689999999997</v>
      </c>
      <c r="E21136">
        <v>41.25</v>
      </c>
      <c r="F21136">
        <v>1.1599999999999999</v>
      </c>
      <c r="G21136">
        <v>1.839E-2</v>
      </c>
      <c r="H21136">
        <v>4.7370000000000002E-2</v>
      </c>
      <c r="I21136">
        <v>8</v>
      </c>
      <c r="J21136">
        <v>21</v>
      </c>
      <c r="K21136">
        <v>1991</v>
      </c>
      <c r="L21136">
        <v>0.26118999999999998</v>
      </c>
      <c r="M21136">
        <v>0.36599999999999999</v>
      </c>
      <c r="N21136">
        <v>0.40916999999999998</v>
      </c>
      <c r="O21136">
        <v>250.31498999999999</v>
      </c>
      <c r="P21136">
        <v>124.66888</v>
      </c>
      <c r="Q21136">
        <v>5.66</v>
      </c>
      <c r="R21136">
        <v>0</v>
      </c>
      <c r="S21136">
        <v>17.927910000000001</v>
      </c>
      <c r="T21136">
        <v>17.927910000000001</v>
      </c>
      <c r="U21136">
        <v>0.78615999999999997</v>
      </c>
      <c r="V21136">
        <v>-0.74636000000000002</v>
      </c>
      <c r="W21136">
        <v>2376</v>
      </c>
    </row>
    <row r="21137" spans="1:23" x14ac:dyDescent="0.25">
      <c r="A21137">
        <v>770196</v>
      </c>
      <c r="B21137">
        <v>1982</v>
      </c>
      <c r="C21137">
        <v>8.2700499999999995</v>
      </c>
      <c r="D21137">
        <v>71.751410000000007</v>
      </c>
      <c r="E21137">
        <v>11.5</v>
      </c>
      <c r="F21137">
        <v>1.085</v>
      </c>
      <c r="G21137">
        <v>2.044E-2</v>
      </c>
      <c r="H21137">
        <v>0.10059999999999999</v>
      </c>
      <c r="I21137">
        <v>8</v>
      </c>
      <c r="J21137">
        <v>21</v>
      </c>
      <c r="K21137">
        <v>1991</v>
      </c>
      <c r="L21137">
        <v>0.17229</v>
      </c>
      <c r="M21137">
        <v>9.2429999999999998E-2</v>
      </c>
      <c r="N21137">
        <v>0.59018999999999999</v>
      </c>
      <c r="O21137">
        <v>209.75099</v>
      </c>
      <c r="P21137">
        <v>139.89501999999999</v>
      </c>
      <c r="Q21137">
        <v>-1.1200000000000001</v>
      </c>
      <c r="R21137">
        <v>0</v>
      </c>
      <c r="S21137">
        <v>19.943390000000001</v>
      </c>
      <c r="T21137">
        <v>19.943390000000001</v>
      </c>
      <c r="U21137">
        <v>0.19506999999999999</v>
      </c>
      <c r="V21137">
        <v>-6.615E-2</v>
      </c>
      <c r="W21137">
        <v>2373</v>
      </c>
    </row>
    <row r="21138" spans="1:23" x14ac:dyDescent="0.25">
      <c r="A21138">
        <v>770196</v>
      </c>
      <c r="B21138">
        <v>1983</v>
      </c>
      <c r="C21138">
        <v>8.4986099999999993</v>
      </c>
      <c r="D21138">
        <v>67.906689999999998</v>
      </c>
      <c r="E21138">
        <v>12</v>
      </c>
      <c r="F21138">
        <v>0.375</v>
      </c>
      <c r="G21138">
        <v>2.274E-2</v>
      </c>
      <c r="H21138">
        <v>9.5589999999999994E-2</v>
      </c>
      <c r="I21138">
        <v>8</v>
      </c>
      <c r="J21138">
        <v>21</v>
      </c>
      <c r="K21138">
        <v>1991</v>
      </c>
      <c r="L21138">
        <v>6.5170000000000006E-2</v>
      </c>
      <c r="M21138">
        <v>0.12872</v>
      </c>
      <c r="N21138">
        <v>0.74443000000000004</v>
      </c>
      <c r="O21138">
        <v>160.02699000000001</v>
      </c>
      <c r="P21138">
        <v>90.397900000000007</v>
      </c>
      <c r="Q21138">
        <v>-8.77</v>
      </c>
      <c r="R21138">
        <v>0</v>
      </c>
      <c r="S21138">
        <v>16.791149999999998</v>
      </c>
      <c r="T21138">
        <v>16.791149999999998</v>
      </c>
      <c r="U21138">
        <v>0.31501000000000001</v>
      </c>
      <c r="V21138">
        <v>-3.4779999999999998E-2</v>
      </c>
      <c r="W21138">
        <v>2373</v>
      </c>
    </row>
    <row r="21139" spans="1:23" x14ac:dyDescent="0.25">
      <c r="A21139">
        <v>770196</v>
      </c>
      <c r="B21139">
        <v>1984</v>
      </c>
      <c r="C21139">
        <v>10.27163</v>
      </c>
      <c r="D21139">
        <v>71.802199999999999</v>
      </c>
      <c r="E21139">
        <v>13.5</v>
      </c>
      <c r="F21139">
        <v>0</v>
      </c>
      <c r="G21139">
        <v>2.7279999999999999E-2</v>
      </c>
      <c r="H21139">
        <v>7.4499999999999997E-2</v>
      </c>
      <c r="I21139">
        <v>8</v>
      </c>
      <c r="J21139">
        <v>21</v>
      </c>
      <c r="K21139">
        <v>1991</v>
      </c>
      <c r="L21139">
        <v>0.1011</v>
      </c>
      <c r="M21139">
        <v>0.27222000000000002</v>
      </c>
      <c r="N21139">
        <v>0.57189000000000001</v>
      </c>
      <c r="O21139">
        <v>165.55298999999999</v>
      </c>
      <c r="P21139">
        <v>75.891540000000006</v>
      </c>
      <c r="Q21139">
        <v>1.29</v>
      </c>
      <c r="R21139">
        <v>0</v>
      </c>
      <c r="S21139">
        <v>15.04621</v>
      </c>
      <c r="T21139">
        <v>15.04621</v>
      </c>
      <c r="U21139">
        <v>0.42230000000000001</v>
      </c>
      <c r="V21139">
        <v>-0.16778000000000001</v>
      </c>
      <c r="W21139">
        <v>2374</v>
      </c>
    </row>
    <row r="21140" spans="1:23" x14ac:dyDescent="0.25">
      <c r="A21140">
        <v>770196</v>
      </c>
      <c r="B21140">
        <v>1985</v>
      </c>
      <c r="C21140">
        <v>13.93899</v>
      </c>
      <c r="D21140">
        <v>83.502139999999997</v>
      </c>
      <c r="E21140">
        <v>13</v>
      </c>
      <c r="F21140">
        <v>0</v>
      </c>
      <c r="G21140">
        <v>3.4639999999999997E-2</v>
      </c>
      <c r="H21140">
        <v>3.3570000000000003E-2</v>
      </c>
      <c r="I21140">
        <v>8</v>
      </c>
      <c r="J21140">
        <v>21</v>
      </c>
      <c r="K21140">
        <v>1991</v>
      </c>
      <c r="L21140">
        <v>0.16597999999999999</v>
      </c>
      <c r="M21140">
        <v>0.19400999999999999</v>
      </c>
      <c r="N21140">
        <v>0.70640000000000003</v>
      </c>
      <c r="O21140">
        <v>115.17299</v>
      </c>
      <c r="P21140">
        <v>55.253950000000003</v>
      </c>
      <c r="Q21140">
        <v>-1.55</v>
      </c>
      <c r="R21140">
        <v>0</v>
      </c>
      <c r="S21140">
        <v>14.24249</v>
      </c>
      <c r="T21140">
        <v>14.24249</v>
      </c>
      <c r="U21140">
        <v>0.55972</v>
      </c>
      <c r="V21140">
        <v>-0.29931999999999997</v>
      </c>
      <c r="W21140">
        <v>2379</v>
      </c>
    </row>
    <row r="21141" spans="1:23" x14ac:dyDescent="0.25">
      <c r="A21141">
        <v>770196</v>
      </c>
      <c r="B21141">
        <v>1986</v>
      </c>
      <c r="C21141">
        <v>17.806920000000002</v>
      </c>
      <c r="D21141">
        <v>88.872630000000001</v>
      </c>
      <c r="E21141">
        <v>10.375</v>
      </c>
      <c r="F21141">
        <v>0</v>
      </c>
      <c r="G21141">
        <v>4.1930000000000002E-2</v>
      </c>
      <c r="H21141">
        <v>4.1340000000000002E-2</v>
      </c>
      <c r="I21141">
        <v>8</v>
      </c>
      <c r="J21141">
        <v>21</v>
      </c>
      <c r="K21141">
        <v>1991</v>
      </c>
      <c r="L21141">
        <v>0.16091</v>
      </c>
      <c r="M21141">
        <v>4.7039999999999998E-2</v>
      </c>
      <c r="N21141">
        <v>0.27833999999999998</v>
      </c>
      <c r="O21141">
        <v>95.715000000000003</v>
      </c>
      <c r="P21141">
        <v>48.958210000000001</v>
      </c>
      <c r="Q21141">
        <v>-3.7</v>
      </c>
      <c r="R21141">
        <v>0</v>
      </c>
      <c r="S21141">
        <v>12.41634</v>
      </c>
      <c r="T21141">
        <v>12.41634</v>
      </c>
      <c r="U21141">
        <v>0.50478000000000001</v>
      </c>
      <c r="V21141">
        <v>-3.3410000000000002E-2</v>
      </c>
      <c r="W21141">
        <v>2382</v>
      </c>
    </row>
    <row r="21142" spans="1:23" x14ac:dyDescent="0.25">
      <c r="A21142">
        <v>770196</v>
      </c>
      <c r="B21142">
        <v>1987</v>
      </c>
      <c r="C21142">
        <v>19.157520000000002</v>
      </c>
      <c r="D21142">
        <v>76.452960000000004</v>
      </c>
      <c r="E21142">
        <v>11.25</v>
      </c>
      <c r="F21142">
        <v>0</v>
      </c>
      <c r="G21142">
        <v>3.95E-2</v>
      </c>
      <c r="H21142">
        <v>5.7000000000000002E-2</v>
      </c>
      <c r="I21142">
        <v>8</v>
      </c>
      <c r="J21142">
        <v>21</v>
      </c>
      <c r="K21142">
        <v>1991</v>
      </c>
      <c r="L21142">
        <v>0.14743000000000001</v>
      </c>
      <c r="M21142">
        <v>0.23859</v>
      </c>
      <c r="N21142">
        <v>0.20233999999999999</v>
      </c>
      <c r="O21142">
        <v>92.373990000000006</v>
      </c>
      <c r="P21142">
        <v>45.92792</v>
      </c>
      <c r="Q21142">
        <v>-1.46</v>
      </c>
      <c r="R21142">
        <v>0</v>
      </c>
      <c r="S21142">
        <v>9.0648800000000005</v>
      </c>
      <c r="T21142">
        <v>9.0648800000000005</v>
      </c>
      <c r="U21142">
        <v>0.58347000000000004</v>
      </c>
      <c r="V21142">
        <v>-0.10970000000000001</v>
      </c>
      <c r="W21142">
        <v>2382</v>
      </c>
    </row>
    <row r="21143" spans="1:23" x14ac:dyDescent="0.25">
      <c r="A21143">
        <v>770196</v>
      </c>
      <c r="B21143">
        <v>1988</v>
      </c>
      <c r="C21143">
        <v>21.429659999999998</v>
      </c>
      <c r="D21143">
        <v>64.089960000000005</v>
      </c>
      <c r="E21143">
        <v>11.375</v>
      </c>
      <c r="F21143">
        <v>0</v>
      </c>
      <c r="G21143">
        <v>3.524E-2</v>
      </c>
      <c r="H21143">
        <v>3.9669999999999997E-2</v>
      </c>
      <c r="I21143">
        <v>8</v>
      </c>
      <c r="J21143">
        <v>21</v>
      </c>
      <c r="K21143">
        <v>1991</v>
      </c>
      <c r="L21143">
        <v>0.18676999999999999</v>
      </c>
      <c r="M21143">
        <v>0.26801999999999998</v>
      </c>
      <c r="N21143">
        <v>1.1679999999999999E-2</v>
      </c>
      <c r="O21143">
        <v>97.625</v>
      </c>
      <c r="P21143">
        <v>51.100909999999999</v>
      </c>
      <c r="Q21143">
        <v>1.31</v>
      </c>
      <c r="R21143">
        <v>0</v>
      </c>
      <c r="S21143">
        <v>6.2597399999999999</v>
      </c>
      <c r="T21143">
        <v>6.2597399999999999</v>
      </c>
      <c r="U21143">
        <v>0.53112000000000004</v>
      </c>
      <c r="V21143">
        <v>0.27849000000000002</v>
      </c>
      <c r="W21143">
        <v>2386</v>
      </c>
    </row>
    <row r="21144" spans="1:23" x14ac:dyDescent="0.25">
      <c r="A21144">
        <v>770196</v>
      </c>
      <c r="B21144">
        <v>1989</v>
      </c>
      <c r="C21144">
        <v>25.11402</v>
      </c>
      <c r="D21144">
        <v>50.097090000000001</v>
      </c>
      <c r="E21144">
        <v>16.75</v>
      </c>
      <c r="F21144">
        <v>0.05</v>
      </c>
      <c r="G21144">
        <v>3.807E-2</v>
      </c>
      <c r="H21144">
        <v>3.8469999999999997E-2</v>
      </c>
      <c r="I21144">
        <v>8</v>
      </c>
      <c r="J21144">
        <v>21</v>
      </c>
      <c r="K21144">
        <v>1991</v>
      </c>
      <c r="L21144">
        <v>0.22922000000000001</v>
      </c>
      <c r="M21144">
        <v>0.27733000000000002</v>
      </c>
      <c r="N21144">
        <v>2.724E-2</v>
      </c>
      <c r="O21144">
        <v>106.05199</v>
      </c>
      <c r="P21144">
        <v>52.669220000000003</v>
      </c>
      <c r="Q21144">
        <v>1.73</v>
      </c>
      <c r="R21144">
        <v>0</v>
      </c>
      <c r="S21144">
        <v>3.92211</v>
      </c>
      <c r="T21144">
        <v>3.92211</v>
      </c>
      <c r="U21144">
        <v>0.79251000000000005</v>
      </c>
      <c r="V21144">
        <v>4.3779999999999999E-2</v>
      </c>
      <c r="W21144">
        <v>2492</v>
      </c>
    </row>
    <row r="21145" spans="1:23" x14ac:dyDescent="0.25">
      <c r="A21145">
        <v>770196</v>
      </c>
      <c r="B21145">
        <v>1990</v>
      </c>
      <c r="C21145">
        <v>28.59911</v>
      </c>
      <c r="D21145">
        <v>28.59911</v>
      </c>
      <c r="E21145">
        <v>19.875</v>
      </c>
      <c r="F21145">
        <v>0.15</v>
      </c>
      <c r="G21145">
        <v>3.6249999999999998E-2</v>
      </c>
      <c r="H21145">
        <v>3.6519999999999997E-2</v>
      </c>
      <c r="I21145">
        <v>8</v>
      </c>
      <c r="J21145">
        <v>21</v>
      </c>
      <c r="K21145">
        <v>1991</v>
      </c>
      <c r="L21145">
        <v>0.18876000000000001</v>
      </c>
      <c r="M21145">
        <v>0.27039000000000002</v>
      </c>
      <c r="N21145">
        <v>2.291E-2</v>
      </c>
      <c r="O21145">
        <v>108.65998999999999</v>
      </c>
      <c r="P21145">
        <v>52.93385</v>
      </c>
      <c r="Q21145">
        <v>2.15</v>
      </c>
      <c r="R21145">
        <v>0</v>
      </c>
      <c r="S21145">
        <v>1.74518</v>
      </c>
      <c r="T21145">
        <v>1.74518</v>
      </c>
      <c r="U21145">
        <v>0.93642000000000003</v>
      </c>
      <c r="V21145">
        <v>0.43895000000000001</v>
      </c>
      <c r="W21145">
        <v>2494</v>
      </c>
    </row>
    <row r="21146" spans="1:23" x14ac:dyDescent="0.25">
      <c r="A21146">
        <v>770196</v>
      </c>
      <c r="B21146">
        <v>1991</v>
      </c>
      <c r="C21146">
        <v>32.5</v>
      </c>
      <c r="D21146">
        <v>0</v>
      </c>
      <c r="E21146">
        <v>32.5</v>
      </c>
      <c r="F21146">
        <v>0.27500000000000002</v>
      </c>
      <c r="G21146">
        <v>5.0450000000000002E-2</v>
      </c>
      <c r="H21146">
        <v>4.82E-2</v>
      </c>
      <c r="I21146">
        <v>8</v>
      </c>
      <c r="J21146">
        <v>21</v>
      </c>
      <c r="K21146">
        <v>1991</v>
      </c>
      <c r="L21146">
        <v>0.32444000000000001</v>
      </c>
      <c r="M21146">
        <v>0.621</v>
      </c>
      <c r="N21146">
        <v>4.3909999999999998E-2</v>
      </c>
      <c r="O21146">
        <v>78.661990000000003</v>
      </c>
      <c r="P21146">
        <v>24.50075</v>
      </c>
      <c r="Q21146">
        <v>2</v>
      </c>
      <c r="R21146">
        <v>0</v>
      </c>
      <c r="S21146">
        <v>0</v>
      </c>
      <c r="T21146">
        <v>0</v>
      </c>
      <c r="U21146">
        <v>3.3361200000000002</v>
      </c>
      <c r="V21146" t="s">
        <v>0</v>
      </c>
      <c r="W21146">
        <v>2515</v>
      </c>
    </row>
    <row r="21147" spans="1:23" x14ac:dyDescent="0.25">
      <c r="A21147">
        <v>770519</v>
      </c>
      <c r="B21147">
        <v>1963</v>
      </c>
      <c r="C21147">
        <v>9.2452100000000002</v>
      </c>
      <c r="D21147">
        <v>150.63946000000001</v>
      </c>
      <c r="E21147">
        <v>8.6666699999999999</v>
      </c>
      <c r="F21147">
        <v>0.33333000000000002</v>
      </c>
      <c r="G21147">
        <v>9.0139999999999998E-2</v>
      </c>
      <c r="H21147">
        <v>0</v>
      </c>
      <c r="I21147">
        <v>12</v>
      </c>
      <c r="J21147">
        <v>29</v>
      </c>
      <c r="K21147">
        <v>1985</v>
      </c>
      <c r="L21147">
        <v>4.6170000000000003E-2</v>
      </c>
      <c r="M21147">
        <v>0.31528</v>
      </c>
      <c r="N21147">
        <v>0.22119</v>
      </c>
      <c r="O21147">
        <v>81.799989999999994</v>
      </c>
      <c r="P21147">
        <v>45.483629999999998</v>
      </c>
      <c r="Q21147">
        <v>1.91</v>
      </c>
      <c r="R21147">
        <v>1</v>
      </c>
      <c r="S21147">
        <v>84.524379999999994</v>
      </c>
      <c r="T21147">
        <v>71.97157</v>
      </c>
      <c r="U21147">
        <v>1.0398000000000001</v>
      </c>
      <c r="V21147">
        <v>-7.0209999999999995E-2</v>
      </c>
      <c r="W21147">
        <v>5457</v>
      </c>
    </row>
    <row r="21148" spans="1:23" x14ac:dyDescent="0.25">
      <c r="A21148">
        <v>770519</v>
      </c>
      <c r="B21148">
        <v>1964</v>
      </c>
      <c r="C21148">
        <v>9.8104600000000008</v>
      </c>
      <c r="D21148">
        <v>155.09887000000001</v>
      </c>
      <c r="E21148">
        <v>8.5</v>
      </c>
      <c r="F21148">
        <v>0.33333000000000002</v>
      </c>
      <c r="G21148">
        <v>8.2830000000000001E-2</v>
      </c>
      <c r="H21148">
        <v>0</v>
      </c>
      <c r="I21148">
        <v>12</v>
      </c>
      <c r="J21148">
        <v>29</v>
      </c>
      <c r="K21148">
        <v>1985</v>
      </c>
      <c r="L21148">
        <v>0.10106</v>
      </c>
      <c r="M21148">
        <v>0.24335000000000001</v>
      </c>
      <c r="N21148">
        <v>0.26879999999999998</v>
      </c>
      <c r="O21148">
        <v>85.5</v>
      </c>
      <c r="P21148">
        <v>50.462769999999999</v>
      </c>
      <c r="Q21148">
        <v>1.56</v>
      </c>
      <c r="R21148">
        <v>1</v>
      </c>
      <c r="S21148">
        <v>82.477289999999996</v>
      </c>
      <c r="T21148">
        <v>69.238219999999998</v>
      </c>
      <c r="U21148">
        <v>0.91918</v>
      </c>
      <c r="V21148">
        <v>0.28573999999999999</v>
      </c>
      <c r="W21148">
        <v>5457</v>
      </c>
    </row>
    <row r="21149" spans="1:23" x14ac:dyDescent="0.25">
      <c r="A21149">
        <v>770519</v>
      </c>
      <c r="B21149">
        <v>1965</v>
      </c>
      <c r="C21149">
        <v>9.9655699999999996</v>
      </c>
      <c r="D21149">
        <v>151.47323</v>
      </c>
      <c r="E21149">
        <v>11.66667</v>
      </c>
      <c r="F21149">
        <v>0.33333000000000002</v>
      </c>
      <c r="G21149">
        <v>7.349E-2</v>
      </c>
      <c r="H21149">
        <v>0</v>
      </c>
      <c r="I21149">
        <v>12</v>
      </c>
      <c r="J21149">
        <v>29</v>
      </c>
      <c r="K21149">
        <v>1985</v>
      </c>
      <c r="L21149">
        <v>7.349E-2</v>
      </c>
      <c r="M21149">
        <v>0.25518999999999997</v>
      </c>
      <c r="N21149">
        <v>0.30152000000000001</v>
      </c>
      <c r="O21149">
        <v>101.2</v>
      </c>
      <c r="P21149">
        <v>54.429180000000002</v>
      </c>
      <c r="Q21149">
        <v>2.64</v>
      </c>
      <c r="R21149">
        <v>1</v>
      </c>
      <c r="S21149">
        <v>76.91865</v>
      </c>
      <c r="T21149">
        <v>63.82526</v>
      </c>
      <c r="U21149">
        <v>1.1696899999999999</v>
      </c>
      <c r="V21149">
        <v>-0.36193999999999998</v>
      </c>
      <c r="W21149">
        <v>5457</v>
      </c>
    </row>
    <row r="21150" spans="1:23" x14ac:dyDescent="0.25">
      <c r="A21150">
        <v>770519</v>
      </c>
      <c r="B21150">
        <v>1966</v>
      </c>
      <c r="C21150">
        <v>10.60178</v>
      </c>
      <c r="D21150">
        <v>154.90801999999999</v>
      </c>
      <c r="E21150">
        <v>7.9166699999999999</v>
      </c>
      <c r="F21150">
        <v>0.33333000000000002</v>
      </c>
      <c r="G21150">
        <v>6.4810000000000006E-2</v>
      </c>
      <c r="H21150">
        <v>0</v>
      </c>
      <c r="I21150">
        <v>12</v>
      </c>
      <c r="J21150">
        <v>29</v>
      </c>
      <c r="K21150">
        <v>1985</v>
      </c>
      <c r="L21150">
        <v>5.9060000000000001E-2</v>
      </c>
      <c r="M21150">
        <v>0.25062000000000001</v>
      </c>
      <c r="N21150">
        <v>0.25595000000000001</v>
      </c>
      <c r="O21150">
        <v>113.39999</v>
      </c>
      <c r="P21150">
        <v>62.643740000000001</v>
      </c>
      <c r="Q21150">
        <v>2.75</v>
      </c>
      <c r="R21150">
        <v>1</v>
      </c>
      <c r="S21150">
        <v>74.673649999999995</v>
      </c>
      <c r="T21150">
        <v>60.989280000000001</v>
      </c>
      <c r="U21150">
        <v>0.68962999999999997</v>
      </c>
      <c r="V21150">
        <v>0.35648999999999997</v>
      </c>
      <c r="W21150">
        <v>5457</v>
      </c>
    </row>
    <row r="21151" spans="1:23" x14ac:dyDescent="0.25">
      <c r="A21151">
        <v>770519</v>
      </c>
      <c r="B21151">
        <v>1967</v>
      </c>
      <c r="C21151">
        <v>9.8702299999999994</v>
      </c>
      <c r="D21151">
        <v>134.75867</v>
      </c>
      <c r="E21151">
        <v>11.58333</v>
      </c>
      <c r="F21151">
        <v>0.33333000000000002</v>
      </c>
      <c r="G21151">
        <v>6.6589999999999996E-2</v>
      </c>
      <c r="H21151">
        <v>0</v>
      </c>
      <c r="I21151">
        <v>12</v>
      </c>
      <c r="J21151">
        <v>29</v>
      </c>
      <c r="K21151">
        <v>1985</v>
      </c>
      <c r="L21151">
        <v>5.4949999999999999E-2</v>
      </c>
      <c r="M21151">
        <v>0.23274</v>
      </c>
      <c r="N21151">
        <v>0.24177000000000001</v>
      </c>
      <c r="O21151">
        <v>111.09999000000001</v>
      </c>
      <c r="P21151">
        <v>61.870559999999998</v>
      </c>
      <c r="Q21151">
        <v>2.5099999999999998</v>
      </c>
      <c r="R21151">
        <v>1</v>
      </c>
      <c r="S21151">
        <v>63.769240000000003</v>
      </c>
      <c r="T21151">
        <v>52.295380000000002</v>
      </c>
      <c r="U21151">
        <v>1.02278</v>
      </c>
      <c r="V21151">
        <v>0.72160000000000002</v>
      </c>
      <c r="W21151">
        <v>5463</v>
      </c>
    </row>
    <row r="21152" spans="1:23" x14ac:dyDescent="0.25">
      <c r="A21152">
        <v>770519</v>
      </c>
      <c r="B21152">
        <v>1968</v>
      </c>
      <c r="C21152">
        <v>10.098520000000001</v>
      </c>
      <c r="D21152">
        <v>131.14886000000001</v>
      </c>
      <c r="E21152">
        <v>21.91667</v>
      </c>
      <c r="F21152">
        <v>0.38333</v>
      </c>
      <c r="G21152">
        <v>7.0430000000000006E-2</v>
      </c>
      <c r="H21152">
        <v>0</v>
      </c>
      <c r="I21152">
        <v>12</v>
      </c>
      <c r="J21152">
        <v>29</v>
      </c>
      <c r="K21152">
        <v>1985</v>
      </c>
      <c r="L21152">
        <v>5.604E-2</v>
      </c>
      <c r="M21152">
        <v>0.30807000000000001</v>
      </c>
      <c r="N21152">
        <v>0.21031</v>
      </c>
      <c r="O21152">
        <v>130.29999000000001</v>
      </c>
      <c r="P21152">
        <v>66.023269999999997</v>
      </c>
      <c r="Q21152">
        <v>3.5</v>
      </c>
      <c r="R21152">
        <v>1</v>
      </c>
      <c r="S21152">
        <v>59.258220000000001</v>
      </c>
      <c r="T21152">
        <v>48.01153</v>
      </c>
      <c r="U21152">
        <v>1.8244199999999999</v>
      </c>
      <c r="V21152">
        <v>2.2339999999999999E-2</v>
      </c>
      <c r="W21152">
        <v>5496</v>
      </c>
    </row>
    <row r="21153" spans="1:23" x14ac:dyDescent="0.25">
      <c r="A21153">
        <v>770519</v>
      </c>
      <c r="B21153">
        <v>1969</v>
      </c>
      <c r="C21153">
        <v>9.3059799999999999</v>
      </c>
      <c r="D21153">
        <v>113.6183</v>
      </c>
      <c r="E21153">
        <v>24.75</v>
      </c>
      <c r="F21153">
        <v>0.45</v>
      </c>
      <c r="G21153">
        <v>6.9070000000000006E-2</v>
      </c>
      <c r="H21153">
        <v>0</v>
      </c>
      <c r="I21153">
        <v>12</v>
      </c>
      <c r="J21153">
        <v>29</v>
      </c>
      <c r="K21153">
        <v>1985</v>
      </c>
      <c r="L21153">
        <v>6.565E-2</v>
      </c>
      <c r="M21153">
        <v>0.32536999999999999</v>
      </c>
      <c r="N21153">
        <v>0.17982999999999999</v>
      </c>
      <c r="O21153">
        <v>145.19999999999999</v>
      </c>
      <c r="P21153">
        <v>73.11748</v>
      </c>
      <c r="Q21153">
        <v>2.1800000000000002</v>
      </c>
      <c r="R21153">
        <v>1</v>
      </c>
      <c r="S21153">
        <v>49.720820000000003</v>
      </c>
      <c r="T21153">
        <v>40.234909999999999</v>
      </c>
      <c r="U21153">
        <v>1.87358</v>
      </c>
      <c r="V21153">
        <v>-0.28881000000000001</v>
      </c>
      <c r="W21153">
        <v>5535</v>
      </c>
    </row>
    <row r="21154" spans="1:23" x14ac:dyDescent="0.25">
      <c r="A21154">
        <v>770519</v>
      </c>
      <c r="B21154">
        <v>1970</v>
      </c>
      <c r="C21154">
        <v>11.138310000000001</v>
      </c>
      <c r="D21154">
        <v>131.35670999999999</v>
      </c>
      <c r="E21154">
        <v>19.66667</v>
      </c>
      <c r="F21154">
        <v>0.46666999999999997</v>
      </c>
      <c r="G21154">
        <v>6.3079999999999997E-2</v>
      </c>
      <c r="H21154">
        <v>0</v>
      </c>
      <c r="I21154">
        <v>12</v>
      </c>
      <c r="J21154">
        <v>29</v>
      </c>
      <c r="K21154">
        <v>1985</v>
      </c>
      <c r="L21154">
        <v>0.11747</v>
      </c>
      <c r="M21154">
        <v>0.23618</v>
      </c>
      <c r="N21154">
        <v>0.25044</v>
      </c>
      <c r="O21154">
        <v>143.392</v>
      </c>
      <c r="P21154">
        <v>83.223920000000007</v>
      </c>
      <c r="Q21154">
        <v>1.35</v>
      </c>
      <c r="R21154">
        <v>1</v>
      </c>
      <c r="S21154">
        <v>53.510150000000003</v>
      </c>
      <c r="T21154">
        <v>41.920659999999998</v>
      </c>
      <c r="U21154">
        <v>1.3118799999999999</v>
      </c>
      <c r="V21154">
        <v>0.17876</v>
      </c>
      <c r="W21154">
        <v>5551.5</v>
      </c>
    </row>
    <row r="21155" spans="1:23" x14ac:dyDescent="0.25">
      <c r="A21155">
        <v>770519</v>
      </c>
      <c r="B21155">
        <v>1971</v>
      </c>
      <c r="C21155">
        <v>12.760619999999999</v>
      </c>
      <c r="D21155">
        <v>144.18770000000001</v>
      </c>
      <c r="E21155">
        <v>25.25</v>
      </c>
      <c r="F21155">
        <v>0.46666999999999997</v>
      </c>
      <c r="G21155">
        <v>5.0319999999999997E-2</v>
      </c>
      <c r="H21155">
        <v>0</v>
      </c>
      <c r="I21155">
        <v>12</v>
      </c>
      <c r="J21155">
        <v>29</v>
      </c>
      <c r="K21155">
        <v>1985</v>
      </c>
      <c r="L21155">
        <v>5.6660000000000002E-2</v>
      </c>
      <c r="M21155">
        <v>0.22542999999999999</v>
      </c>
      <c r="N21155">
        <v>0.19724</v>
      </c>
      <c r="O21155">
        <v>149.21599000000001</v>
      </c>
      <c r="P21155">
        <v>91.401570000000007</v>
      </c>
      <c r="Q21155">
        <v>1.81</v>
      </c>
      <c r="R21155">
        <v>1</v>
      </c>
      <c r="S21155">
        <v>54.773699999999998</v>
      </c>
      <c r="T21155">
        <v>41.263350000000003</v>
      </c>
      <c r="U21155">
        <v>1.54274</v>
      </c>
      <c r="V21155">
        <v>-8.3529999999999993E-2</v>
      </c>
      <c r="W21155">
        <v>5584.5</v>
      </c>
    </row>
    <row r="21156" spans="1:23" x14ac:dyDescent="0.25">
      <c r="A21156">
        <v>770519</v>
      </c>
      <c r="B21156">
        <v>1972</v>
      </c>
      <c r="C21156">
        <v>13.675459999999999</v>
      </c>
      <c r="D21156">
        <v>146.25104999999999</v>
      </c>
      <c r="E21156">
        <v>25</v>
      </c>
      <c r="F21156">
        <v>0.48332999999999998</v>
      </c>
      <c r="G21156">
        <v>4.7480000000000001E-2</v>
      </c>
      <c r="H21156">
        <v>0</v>
      </c>
      <c r="I21156">
        <v>12</v>
      </c>
      <c r="J21156">
        <v>29</v>
      </c>
      <c r="K21156">
        <v>1985</v>
      </c>
      <c r="L21156">
        <v>7.3020000000000002E-2</v>
      </c>
      <c r="M21156">
        <v>0.24096999999999999</v>
      </c>
      <c r="N21156">
        <v>0.16070999999999999</v>
      </c>
      <c r="O21156">
        <v>172.459</v>
      </c>
      <c r="P21156">
        <v>102.01532</v>
      </c>
      <c r="Q21156">
        <v>2.5499999999999998</v>
      </c>
      <c r="R21156">
        <v>1</v>
      </c>
      <c r="S21156">
        <v>52.251759999999997</v>
      </c>
      <c r="T21156">
        <v>37.883159999999997</v>
      </c>
      <c r="U21156">
        <v>1.3685400000000001</v>
      </c>
      <c r="V21156">
        <v>-0.62768000000000002</v>
      </c>
      <c r="W21156">
        <v>5584.5</v>
      </c>
    </row>
    <row r="21157" spans="1:23" x14ac:dyDescent="0.25">
      <c r="A21157">
        <v>770519</v>
      </c>
      <c r="B21157">
        <v>1973</v>
      </c>
      <c r="C21157">
        <v>13.25183</v>
      </c>
      <c r="D21157">
        <v>131.34683000000001</v>
      </c>
      <c r="E21157">
        <v>9.8333300000000001</v>
      </c>
      <c r="F21157">
        <v>0.55332999999999999</v>
      </c>
      <c r="G21157">
        <v>3.9079999999999997E-2</v>
      </c>
      <c r="H21157">
        <v>0</v>
      </c>
      <c r="I21157">
        <v>12</v>
      </c>
      <c r="J21157">
        <v>29</v>
      </c>
      <c r="K21157">
        <v>1985</v>
      </c>
      <c r="L21157">
        <v>6.0580000000000002E-2</v>
      </c>
      <c r="M21157">
        <v>0.17691000000000001</v>
      </c>
      <c r="N21157">
        <v>0.27045000000000002</v>
      </c>
      <c r="O21157">
        <v>193.33499</v>
      </c>
      <c r="P21157">
        <v>122.90181</v>
      </c>
      <c r="Q21157">
        <v>2.7</v>
      </c>
      <c r="R21157">
        <v>1</v>
      </c>
      <c r="S21157">
        <v>44.973210000000002</v>
      </c>
      <c r="T21157">
        <v>32.42116</v>
      </c>
      <c r="U21157">
        <v>0.46122000000000002</v>
      </c>
      <c r="V21157">
        <v>-0.41615999999999997</v>
      </c>
      <c r="W21157">
        <v>5764.5</v>
      </c>
    </row>
    <row r="21158" spans="1:23" x14ac:dyDescent="0.25">
      <c r="A21158">
        <v>770519</v>
      </c>
      <c r="B21158">
        <v>1974</v>
      </c>
      <c r="C21158">
        <v>13.72907</v>
      </c>
      <c r="D21158">
        <v>126.72572</v>
      </c>
      <c r="E21158">
        <v>5.9166699999999999</v>
      </c>
      <c r="F21158">
        <v>0.6</v>
      </c>
      <c r="G21158">
        <v>3.2870000000000003E-2</v>
      </c>
      <c r="H21158">
        <v>0</v>
      </c>
      <c r="I21158">
        <v>12</v>
      </c>
      <c r="J21158">
        <v>29</v>
      </c>
      <c r="K21158">
        <v>1985</v>
      </c>
      <c r="L21158">
        <v>4.4639999999999999E-2</v>
      </c>
      <c r="M21158">
        <v>9.3049999999999994E-2</v>
      </c>
      <c r="N21158">
        <v>0.22423000000000001</v>
      </c>
      <c r="O21158">
        <v>189.89899</v>
      </c>
      <c r="P21158">
        <v>139.37128000000001</v>
      </c>
      <c r="Q21158">
        <v>1.3</v>
      </c>
      <c r="R21158">
        <v>1</v>
      </c>
      <c r="S21158">
        <v>41.041969999999999</v>
      </c>
      <c r="T21158">
        <v>28.774740000000001</v>
      </c>
      <c r="U21158">
        <v>0.24471999999999999</v>
      </c>
      <c r="V21158">
        <v>0.42880000000000001</v>
      </c>
      <c r="W21158">
        <v>5764.5</v>
      </c>
    </row>
    <row r="21159" spans="1:23" x14ac:dyDescent="0.25">
      <c r="A21159">
        <v>770519</v>
      </c>
      <c r="B21159">
        <v>1975</v>
      </c>
      <c r="C21159">
        <v>14.974159999999999</v>
      </c>
      <c r="D21159">
        <v>127.04876</v>
      </c>
      <c r="E21159">
        <v>9.0833300000000001</v>
      </c>
      <c r="F21159">
        <v>0.5</v>
      </c>
      <c r="G21159">
        <v>3.3430000000000001E-2</v>
      </c>
      <c r="H21159">
        <v>0</v>
      </c>
      <c r="I21159">
        <v>12</v>
      </c>
      <c r="J21159">
        <v>29</v>
      </c>
      <c r="K21159">
        <v>1985</v>
      </c>
      <c r="L21159">
        <v>2.9250000000000002E-2</v>
      </c>
      <c r="M21159">
        <v>0.10097</v>
      </c>
      <c r="N21159">
        <v>0.20802000000000001</v>
      </c>
      <c r="O21159">
        <v>193.28</v>
      </c>
      <c r="P21159">
        <v>137.08186000000001</v>
      </c>
      <c r="Q21159">
        <v>0.76</v>
      </c>
      <c r="R21159">
        <v>1</v>
      </c>
      <c r="S21159">
        <v>38.797829999999998</v>
      </c>
      <c r="T21159">
        <v>26.0641</v>
      </c>
      <c r="U21159">
        <v>0.38495000000000001</v>
      </c>
      <c r="V21159">
        <v>0.57265999999999995</v>
      </c>
      <c r="W21159">
        <v>5809.5</v>
      </c>
    </row>
    <row r="21160" spans="1:23" x14ac:dyDescent="0.25">
      <c r="A21160">
        <v>770519</v>
      </c>
      <c r="B21160">
        <v>1976</v>
      </c>
      <c r="C21160">
        <v>17.642620000000001</v>
      </c>
      <c r="D21160">
        <v>137.65358000000001</v>
      </c>
      <c r="E21160">
        <v>15.41667</v>
      </c>
      <c r="F21160">
        <v>0.6</v>
      </c>
      <c r="G21160">
        <v>3.6420000000000001E-2</v>
      </c>
      <c r="H21160">
        <v>0</v>
      </c>
      <c r="I21160">
        <v>12</v>
      </c>
      <c r="J21160">
        <v>29</v>
      </c>
      <c r="K21160">
        <v>1985</v>
      </c>
      <c r="L21160">
        <v>4.0719999999999999E-2</v>
      </c>
      <c r="M21160">
        <v>0.16744000000000001</v>
      </c>
      <c r="N21160">
        <v>0.17459</v>
      </c>
      <c r="O21160">
        <v>247.14499000000001</v>
      </c>
      <c r="P21160">
        <v>154.86975000000001</v>
      </c>
      <c r="Q21160">
        <v>2.42</v>
      </c>
      <c r="R21160">
        <v>1</v>
      </c>
      <c r="S21160">
        <v>39.84019</v>
      </c>
      <c r="T21160">
        <v>24.834029999999998</v>
      </c>
      <c r="U21160">
        <v>0.57935999999999999</v>
      </c>
      <c r="V21160">
        <v>-0.17627999999999999</v>
      </c>
      <c r="W21160">
        <v>5820</v>
      </c>
    </row>
    <row r="21161" spans="1:23" x14ac:dyDescent="0.25">
      <c r="A21161">
        <v>770519</v>
      </c>
      <c r="B21161">
        <v>1977</v>
      </c>
      <c r="C21161">
        <v>18.046479999999999</v>
      </c>
      <c r="D21161">
        <v>127.22001</v>
      </c>
      <c r="E21161">
        <v>13.33333</v>
      </c>
      <c r="F21161">
        <v>0.73333000000000004</v>
      </c>
      <c r="G21161">
        <v>3.7260000000000001E-2</v>
      </c>
      <c r="H21161">
        <v>0</v>
      </c>
      <c r="I21161">
        <v>12</v>
      </c>
      <c r="J21161">
        <v>29</v>
      </c>
      <c r="K21161">
        <v>1985</v>
      </c>
      <c r="L21161">
        <v>5.2080000000000001E-2</v>
      </c>
      <c r="M21161">
        <v>0.14765</v>
      </c>
      <c r="N21161">
        <v>0.30854999999999999</v>
      </c>
      <c r="O21161">
        <v>269.25195000000002</v>
      </c>
      <c r="P21161">
        <v>169.49807999999999</v>
      </c>
      <c r="Q21161">
        <v>2.25</v>
      </c>
      <c r="R21161">
        <v>1</v>
      </c>
      <c r="S21161">
        <v>34.970239999999997</v>
      </c>
      <c r="T21161">
        <v>20.620609999999999</v>
      </c>
      <c r="U21161">
        <v>0.45946999999999999</v>
      </c>
      <c r="V21161">
        <v>-0.13449</v>
      </c>
      <c r="W21161">
        <v>5841</v>
      </c>
    </row>
    <row r="21162" spans="1:23" x14ac:dyDescent="0.25">
      <c r="A21162">
        <v>770519</v>
      </c>
      <c r="B21162">
        <v>1978</v>
      </c>
      <c r="C21162">
        <v>18.577269999999999</v>
      </c>
      <c r="D21162">
        <v>116.75447</v>
      </c>
      <c r="E21162">
        <v>12.25</v>
      </c>
      <c r="F21162">
        <v>0.8</v>
      </c>
      <c r="G21162">
        <v>3.5060000000000001E-2</v>
      </c>
      <c r="H21162">
        <v>0</v>
      </c>
      <c r="I21162">
        <v>12</v>
      </c>
      <c r="J21162">
        <v>29</v>
      </c>
      <c r="K21162">
        <v>1985</v>
      </c>
      <c r="L21162">
        <v>5.3960000000000001E-2</v>
      </c>
      <c r="M21162">
        <v>0.16456000000000001</v>
      </c>
      <c r="N21162">
        <v>0.27877000000000002</v>
      </c>
      <c r="O21162">
        <v>303.65697999999998</v>
      </c>
      <c r="P21162">
        <v>186.10049000000001</v>
      </c>
      <c r="Q21162">
        <v>3.2</v>
      </c>
      <c r="R21162">
        <v>1</v>
      </c>
      <c r="S21162">
        <v>30.623480000000001</v>
      </c>
      <c r="T21162">
        <v>16.81138</v>
      </c>
      <c r="U21162">
        <v>0.38536999999999999</v>
      </c>
      <c r="V21162">
        <v>-0.14807999999999999</v>
      </c>
      <c r="W21162">
        <v>5854.5</v>
      </c>
    </row>
    <row r="21163" spans="1:23" x14ac:dyDescent="0.25">
      <c r="A21163">
        <v>770519</v>
      </c>
      <c r="B21163">
        <v>1979</v>
      </c>
      <c r="C21163">
        <v>18.996169999999999</v>
      </c>
      <c r="D21163">
        <v>104.13262</v>
      </c>
      <c r="E21163">
        <v>11.33333</v>
      </c>
      <c r="F21163">
        <v>0.86667000000000005</v>
      </c>
      <c r="G21163">
        <v>3.2129999999999999E-2</v>
      </c>
      <c r="H21163">
        <v>0</v>
      </c>
      <c r="I21163">
        <v>12</v>
      </c>
      <c r="J21163">
        <v>29</v>
      </c>
      <c r="K21163">
        <v>1985</v>
      </c>
      <c r="L21163">
        <v>3.517E-2</v>
      </c>
      <c r="M21163">
        <v>0.13811999999999999</v>
      </c>
      <c r="N21163">
        <v>0.27782000000000001</v>
      </c>
      <c r="O21163">
        <v>327.30786000000001</v>
      </c>
      <c r="P21163">
        <v>199.60373000000001</v>
      </c>
      <c r="Q21163">
        <v>2.2000000000000002</v>
      </c>
      <c r="R21163">
        <v>1</v>
      </c>
      <c r="S21163">
        <v>25.916060000000002</v>
      </c>
      <c r="T21163">
        <v>13.331250000000001</v>
      </c>
      <c r="U21163">
        <v>0.33284000000000002</v>
      </c>
      <c r="V21163">
        <v>-2.383E-2</v>
      </c>
      <c r="W21163">
        <v>5862</v>
      </c>
    </row>
    <row r="21164" spans="1:23" x14ac:dyDescent="0.25">
      <c r="A21164">
        <v>770519</v>
      </c>
      <c r="B21164">
        <v>1980</v>
      </c>
      <c r="C21164">
        <v>19.327470000000002</v>
      </c>
      <c r="D21164">
        <v>89.982650000000007</v>
      </c>
      <c r="E21164">
        <v>12.16667</v>
      </c>
      <c r="F21164">
        <v>0.93332999999999999</v>
      </c>
      <c r="G21164">
        <v>3.2770000000000001E-2</v>
      </c>
      <c r="H21164">
        <v>0</v>
      </c>
      <c r="I21164">
        <v>12</v>
      </c>
      <c r="J21164">
        <v>29</v>
      </c>
      <c r="K21164">
        <v>1985</v>
      </c>
      <c r="L21164">
        <v>4.4499999999999998E-2</v>
      </c>
      <c r="M21164">
        <v>0.1187</v>
      </c>
      <c r="N21164">
        <v>0.24582999999999999</v>
      </c>
      <c r="O21164">
        <v>349.02978999999999</v>
      </c>
      <c r="P21164">
        <v>208.49707000000001</v>
      </c>
      <c r="Q21164">
        <v>2.61</v>
      </c>
      <c r="R21164">
        <v>1</v>
      </c>
      <c r="S21164">
        <v>21.260680000000001</v>
      </c>
      <c r="T21164">
        <v>10.10937</v>
      </c>
      <c r="U21164">
        <v>0.30714999999999998</v>
      </c>
      <c r="V21164">
        <v>-9.4509999999999997E-2</v>
      </c>
      <c r="W21164">
        <v>5263.5</v>
      </c>
    </row>
    <row r="21165" spans="1:23" x14ac:dyDescent="0.25">
      <c r="A21165">
        <v>770519</v>
      </c>
      <c r="B21165">
        <v>1981</v>
      </c>
      <c r="C21165">
        <v>20.922249999999998</v>
      </c>
      <c r="D21165">
        <v>79.500929999999997</v>
      </c>
      <c r="E21165">
        <v>12.33333</v>
      </c>
      <c r="F21165">
        <v>0.93332999999999999</v>
      </c>
      <c r="G21165">
        <v>3.381E-2</v>
      </c>
      <c r="H21165">
        <v>0</v>
      </c>
      <c r="I21165">
        <v>12</v>
      </c>
      <c r="J21165">
        <v>29</v>
      </c>
      <c r="K21165">
        <v>1985</v>
      </c>
      <c r="L21165">
        <v>4.3189999999999999E-2</v>
      </c>
      <c r="M21165">
        <v>0.11083999999999999</v>
      </c>
      <c r="N21165">
        <v>0.34227000000000002</v>
      </c>
      <c r="O21165">
        <v>351.56493999999998</v>
      </c>
      <c r="P21165">
        <v>219.98015000000001</v>
      </c>
      <c r="Q21165">
        <v>2.25</v>
      </c>
      <c r="R21165">
        <v>1</v>
      </c>
      <c r="S21165">
        <v>17.927910000000001</v>
      </c>
      <c r="T21165">
        <v>7.63375</v>
      </c>
      <c r="U21165">
        <v>0.29569000000000001</v>
      </c>
      <c r="V21165">
        <v>0.12458</v>
      </c>
      <c r="W21165">
        <v>5274</v>
      </c>
    </row>
    <row r="21166" spans="1:23" x14ac:dyDescent="0.25">
      <c r="A21166">
        <v>770519</v>
      </c>
      <c r="B21166">
        <v>1982</v>
      </c>
      <c r="C21166">
        <v>27.201879999999999</v>
      </c>
      <c r="D21166">
        <v>79.220269999999999</v>
      </c>
      <c r="E21166">
        <v>15.75</v>
      </c>
      <c r="F21166">
        <v>0.93332999999999999</v>
      </c>
      <c r="G21166">
        <v>4.0070000000000001E-2</v>
      </c>
      <c r="H21166">
        <v>0</v>
      </c>
      <c r="I21166">
        <v>12</v>
      </c>
      <c r="J21166">
        <v>29</v>
      </c>
      <c r="K21166">
        <v>1985</v>
      </c>
      <c r="L21166">
        <v>3.0200000000000001E-2</v>
      </c>
      <c r="M21166">
        <v>0.11745</v>
      </c>
      <c r="N21166">
        <v>0.28399999999999997</v>
      </c>
      <c r="O21166">
        <v>331.71679999999998</v>
      </c>
      <c r="P21166">
        <v>191.60432</v>
      </c>
      <c r="Q21166">
        <v>1.55</v>
      </c>
      <c r="R21166">
        <v>1</v>
      </c>
      <c r="S21166">
        <v>19.943390000000001</v>
      </c>
      <c r="T21166">
        <v>6.1492199999999997</v>
      </c>
      <c r="U21166">
        <v>0.43931999999999999</v>
      </c>
      <c r="V21166">
        <v>0.71360999999999997</v>
      </c>
      <c r="W21166">
        <v>5344.5</v>
      </c>
    </row>
    <row r="21167" spans="1:23" x14ac:dyDescent="0.25">
      <c r="A21167">
        <v>770519</v>
      </c>
      <c r="B21167">
        <v>1983</v>
      </c>
      <c r="C21167">
        <v>30.283239999999999</v>
      </c>
      <c r="D21167">
        <v>59.682769999999998</v>
      </c>
      <c r="E21167">
        <v>30.16667</v>
      </c>
      <c r="F21167">
        <v>0.93332999999999999</v>
      </c>
      <c r="G21167">
        <v>4.3439999999999999E-2</v>
      </c>
      <c r="H21167">
        <v>0</v>
      </c>
      <c r="I21167">
        <v>12</v>
      </c>
      <c r="J21167">
        <v>29</v>
      </c>
      <c r="K21167">
        <v>1985</v>
      </c>
      <c r="L21167">
        <v>6.6610000000000003E-2</v>
      </c>
      <c r="M21167">
        <v>0.22738</v>
      </c>
      <c r="N21167">
        <v>0.19422</v>
      </c>
      <c r="O21167">
        <v>371.07396999999997</v>
      </c>
      <c r="P21167">
        <v>194.90047999999999</v>
      </c>
      <c r="Q21167">
        <v>4.4000000000000004</v>
      </c>
      <c r="R21167">
        <v>1</v>
      </c>
      <c r="S21167">
        <v>16.791149999999998</v>
      </c>
      <c r="T21167">
        <v>3.7605599999999999</v>
      </c>
      <c r="U21167">
        <v>0.83023999999999998</v>
      </c>
      <c r="V21167">
        <v>-0.13169</v>
      </c>
      <c r="W21167">
        <v>5364</v>
      </c>
    </row>
    <row r="21168" spans="1:23" x14ac:dyDescent="0.25">
      <c r="A21168">
        <v>770519</v>
      </c>
      <c r="B21168">
        <v>1984</v>
      </c>
      <c r="C21168">
        <v>35.014090000000003</v>
      </c>
      <c r="D21168">
        <v>35.014090000000003</v>
      </c>
      <c r="E21168">
        <v>29.5</v>
      </c>
      <c r="F21168">
        <v>1.03</v>
      </c>
      <c r="G21168">
        <v>4.727E-2</v>
      </c>
      <c r="H21168">
        <v>0</v>
      </c>
      <c r="I21168">
        <v>12</v>
      </c>
      <c r="J21168">
        <v>29</v>
      </c>
      <c r="K21168">
        <v>1985</v>
      </c>
      <c r="L21168">
        <v>7.2690000000000005E-2</v>
      </c>
      <c r="M21168">
        <v>0.27178999999999998</v>
      </c>
      <c r="N21168">
        <v>0.16763</v>
      </c>
      <c r="O21168">
        <v>416.09399000000002</v>
      </c>
      <c r="P21168">
        <v>208.02592000000001</v>
      </c>
      <c r="Q21168">
        <v>4.43</v>
      </c>
      <c r="R21168">
        <v>1</v>
      </c>
      <c r="S21168">
        <v>15.04621</v>
      </c>
      <c r="T21168">
        <v>1.72845</v>
      </c>
      <c r="U21168">
        <v>0.77044999999999997</v>
      </c>
      <c r="V21168">
        <v>0.18692</v>
      </c>
      <c r="W21168">
        <v>5433</v>
      </c>
    </row>
    <row r="21169" spans="1:23" x14ac:dyDescent="0.25">
      <c r="A21169">
        <v>770519</v>
      </c>
      <c r="B21169">
        <v>1985</v>
      </c>
      <c r="C21169">
        <v>39.375</v>
      </c>
      <c r="D21169">
        <v>0</v>
      </c>
      <c r="E21169">
        <v>39.375</v>
      </c>
      <c r="F21169">
        <v>1.1399999999999999</v>
      </c>
      <c r="G21169">
        <v>4.6120000000000001E-2</v>
      </c>
      <c r="H21169">
        <v>0</v>
      </c>
      <c r="I21169">
        <v>12</v>
      </c>
      <c r="J21169">
        <v>29</v>
      </c>
      <c r="K21169">
        <v>1985</v>
      </c>
      <c r="L21169">
        <v>6.268E-2</v>
      </c>
      <c r="M21169">
        <v>0.25141000000000002</v>
      </c>
      <c r="N21169">
        <v>0.14105000000000001</v>
      </c>
      <c r="O21169">
        <v>412.83179000000001</v>
      </c>
      <c r="P21169">
        <v>222.42281</v>
      </c>
      <c r="Q21169">
        <v>4.34</v>
      </c>
      <c r="R21169">
        <v>1</v>
      </c>
      <c r="S21169">
        <v>14.24249</v>
      </c>
      <c r="T21169">
        <v>0</v>
      </c>
      <c r="U21169">
        <v>0.96604000000000001</v>
      </c>
      <c r="V21169" t="s">
        <v>0</v>
      </c>
      <c r="W21169">
        <v>5457</v>
      </c>
    </row>
    <row r="21170" spans="1:23" x14ac:dyDescent="0.25">
      <c r="A21170">
        <v>770539</v>
      </c>
      <c r="B21170">
        <v>1972</v>
      </c>
      <c r="C21170">
        <v>6.1727699999999999</v>
      </c>
      <c r="D21170">
        <v>45.765590000000003</v>
      </c>
      <c r="E21170">
        <v>11.1875</v>
      </c>
      <c r="F21170">
        <v>0.55000000000000004</v>
      </c>
      <c r="G21170">
        <v>3.2050000000000002E-2</v>
      </c>
      <c r="H21170">
        <v>0</v>
      </c>
      <c r="I21170">
        <v>12</v>
      </c>
      <c r="J21170">
        <v>15</v>
      </c>
      <c r="K21170">
        <v>1991</v>
      </c>
      <c r="L21170">
        <v>7.1260000000000004E-2</v>
      </c>
      <c r="M21170">
        <v>0.27079999999999999</v>
      </c>
      <c r="N21170">
        <v>0.23332</v>
      </c>
      <c r="O21170">
        <v>252.827</v>
      </c>
      <c r="P21170">
        <v>71.923019999999994</v>
      </c>
      <c r="Q21170">
        <v>2.42</v>
      </c>
      <c r="R21170">
        <v>1</v>
      </c>
      <c r="S21170">
        <v>52.251759999999997</v>
      </c>
      <c r="T21170">
        <v>52.251759999999997</v>
      </c>
      <c r="U21170">
        <v>0.85768999999999995</v>
      </c>
      <c r="V21170">
        <v>-0.42526999999999998</v>
      </c>
      <c r="W21170">
        <v>5514</v>
      </c>
    </row>
    <row r="21171" spans="1:23" x14ac:dyDescent="0.25">
      <c r="A21171">
        <v>770539</v>
      </c>
      <c r="B21171">
        <v>1973</v>
      </c>
      <c r="C21171">
        <v>5.9392399999999999</v>
      </c>
      <c r="D21171">
        <v>40.061520000000002</v>
      </c>
      <c r="E21171">
        <v>6.625</v>
      </c>
      <c r="F21171">
        <v>0.55000000000000004</v>
      </c>
      <c r="G21171">
        <v>2.6790000000000001E-2</v>
      </c>
      <c r="H21171">
        <v>0</v>
      </c>
      <c r="I21171">
        <v>12</v>
      </c>
      <c r="J21171">
        <v>15</v>
      </c>
      <c r="K21171">
        <v>1991</v>
      </c>
      <c r="L21171">
        <v>7.3620000000000005E-2</v>
      </c>
      <c r="M21171">
        <v>0.26419999999999999</v>
      </c>
      <c r="N21171">
        <v>0.18199000000000001</v>
      </c>
      <c r="O21171">
        <v>276.85595999999998</v>
      </c>
      <c r="P21171">
        <v>86.774839999999998</v>
      </c>
      <c r="Q21171">
        <v>2.97</v>
      </c>
      <c r="R21171">
        <v>1</v>
      </c>
      <c r="S21171">
        <v>44.973210000000002</v>
      </c>
      <c r="T21171">
        <v>44.973210000000002</v>
      </c>
      <c r="U21171">
        <v>0.42357</v>
      </c>
      <c r="V21171">
        <v>-4.9189999999999998E-2</v>
      </c>
      <c r="W21171">
        <v>5548</v>
      </c>
    </row>
    <row r="21172" spans="1:23" x14ac:dyDescent="0.25">
      <c r="A21172">
        <v>770539</v>
      </c>
      <c r="B21172">
        <v>1974</v>
      </c>
      <c r="C21172">
        <v>5.8858899999999998</v>
      </c>
      <c r="D21172">
        <v>36.920090000000002</v>
      </c>
      <c r="E21172">
        <v>6.5</v>
      </c>
      <c r="F21172">
        <v>0.65</v>
      </c>
      <c r="G21172">
        <v>2.281E-2</v>
      </c>
      <c r="H21172">
        <v>0</v>
      </c>
      <c r="I21172">
        <v>12</v>
      </c>
      <c r="J21172">
        <v>15</v>
      </c>
      <c r="K21172">
        <v>1991</v>
      </c>
      <c r="L21172">
        <v>9.3880000000000005E-2</v>
      </c>
      <c r="M21172">
        <v>0.20627000000000001</v>
      </c>
      <c r="N21172">
        <v>0.23338999999999999</v>
      </c>
      <c r="O21172">
        <v>338.57299999999998</v>
      </c>
      <c r="P21172">
        <v>107.34815999999999</v>
      </c>
      <c r="Q21172">
        <v>2.68</v>
      </c>
      <c r="R21172">
        <v>1</v>
      </c>
      <c r="S21172">
        <v>41.041969999999999</v>
      </c>
      <c r="T21172">
        <v>41.041969999999999</v>
      </c>
      <c r="U21172">
        <v>0.33593000000000001</v>
      </c>
      <c r="V21172">
        <v>0.5081</v>
      </c>
      <c r="W21172">
        <v>5548</v>
      </c>
    </row>
    <row r="21173" spans="1:23" x14ac:dyDescent="0.25">
      <c r="A21173">
        <v>770539</v>
      </c>
      <c r="B21173">
        <v>1975</v>
      </c>
      <c r="C21173">
        <v>6.0016400000000001</v>
      </c>
      <c r="D21173">
        <v>34.995869999999996</v>
      </c>
      <c r="E21173">
        <v>10.4375</v>
      </c>
      <c r="F21173">
        <v>0.67500000000000004</v>
      </c>
      <c r="G21173">
        <v>2.5499999999999998E-2</v>
      </c>
      <c r="H21173">
        <v>0</v>
      </c>
      <c r="I21173">
        <v>12</v>
      </c>
      <c r="J21173">
        <v>15</v>
      </c>
      <c r="K21173">
        <v>1991</v>
      </c>
      <c r="L21173">
        <v>6.3079999999999997E-2</v>
      </c>
      <c r="M21173">
        <v>0.35965000000000003</v>
      </c>
      <c r="N21173">
        <v>0.23583000000000001</v>
      </c>
      <c r="O21173">
        <v>343.97192000000001</v>
      </c>
      <c r="P21173">
        <v>98.129429999999999</v>
      </c>
      <c r="Q21173">
        <v>6.05</v>
      </c>
      <c r="R21173">
        <v>1</v>
      </c>
      <c r="S21173">
        <v>38.797829999999998</v>
      </c>
      <c r="T21173">
        <v>38.797829999999998</v>
      </c>
      <c r="U21173">
        <v>0.57691999999999999</v>
      </c>
      <c r="V21173">
        <v>0.15357000000000001</v>
      </c>
      <c r="W21173">
        <v>5424</v>
      </c>
    </row>
    <row r="21174" spans="1:23" x14ac:dyDescent="0.25">
      <c r="A21174">
        <v>770539</v>
      </c>
      <c r="B21174">
        <v>1976</v>
      </c>
      <c r="C21174">
        <v>6.4225899999999996</v>
      </c>
      <c r="D21174">
        <v>35.492049999999999</v>
      </c>
      <c r="E21174">
        <v>12.75</v>
      </c>
      <c r="F21174">
        <v>0.75</v>
      </c>
      <c r="G21174">
        <v>3.1559999999999998E-2</v>
      </c>
      <c r="H21174">
        <v>0</v>
      </c>
      <c r="I21174">
        <v>12</v>
      </c>
      <c r="J21174">
        <v>15</v>
      </c>
      <c r="K21174">
        <v>1991</v>
      </c>
      <c r="L21174">
        <v>5.815E-2</v>
      </c>
      <c r="M21174">
        <v>0.26895999999999998</v>
      </c>
      <c r="N21174">
        <v>0.17555000000000001</v>
      </c>
      <c r="O21174">
        <v>327.12891000000002</v>
      </c>
      <c r="P21174">
        <v>109.91708</v>
      </c>
      <c r="Q21174">
        <v>3.8</v>
      </c>
      <c r="R21174">
        <v>1</v>
      </c>
      <c r="S21174">
        <v>39.84019</v>
      </c>
      <c r="T21174">
        <v>39.84019</v>
      </c>
      <c r="U21174">
        <v>0.63380999999999998</v>
      </c>
      <c r="V21174">
        <v>9.4839999999999994E-2</v>
      </c>
      <c r="W21174">
        <v>5464</v>
      </c>
    </row>
    <row r="21175" spans="1:23" x14ac:dyDescent="0.25">
      <c r="A21175">
        <v>770539</v>
      </c>
      <c r="B21175">
        <v>1977</v>
      </c>
      <c r="C21175">
        <v>6.1350800000000003</v>
      </c>
      <c r="D21175">
        <v>30.830629999999999</v>
      </c>
      <c r="E21175">
        <v>14.6875</v>
      </c>
      <c r="F21175">
        <v>0.77500000000000002</v>
      </c>
      <c r="G21175">
        <v>2.8740000000000002E-2</v>
      </c>
      <c r="H21175">
        <v>0</v>
      </c>
      <c r="I21175">
        <v>12</v>
      </c>
      <c r="J21175">
        <v>15</v>
      </c>
      <c r="K21175">
        <v>1991</v>
      </c>
      <c r="L21175">
        <v>7.0180000000000006E-2</v>
      </c>
      <c r="M21175">
        <v>0.19348000000000001</v>
      </c>
      <c r="N21175">
        <v>0.11839</v>
      </c>
      <c r="O21175">
        <v>328.98095999999998</v>
      </c>
      <c r="P21175">
        <v>126.81725</v>
      </c>
      <c r="Q21175">
        <v>3.2</v>
      </c>
      <c r="R21175">
        <v>1</v>
      </c>
      <c r="S21175">
        <v>34.970239999999997</v>
      </c>
      <c r="T21175">
        <v>34.970239999999997</v>
      </c>
      <c r="U21175">
        <v>0.63536999999999999</v>
      </c>
      <c r="V21175">
        <v>-0.15107000000000001</v>
      </c>
      <c r="W21175">
        <v>5486</v>
      </c>
    </row>
    <row r="21176" spans="1:23" x14ac:dyDescent="0.25">
      <c r="A21176">
        <v>770539</v>
      </c>
      <c r="B21176">
        <v>1978</v>
      </c>
      <c r="C21176">
        <v>5.8099299999999996</v>
      </c>
      <c r="D21176">
        <v>26.39499</v>
      </c>
      <c r="E21176">
        <v>13.25</v>
      </c>
      <c r="F21176">
        <v>0.85</v>
      </c>
      <c r="G21176">
        <v>2.426E-2</v>
      </c>
      <c r="H21176">
        <v>0</v>
      </c>
      <c r="I21176">
        <v>12</v>
      </c>
      <c r="J21176">
        <v>15</v>
      </c>
      <c r="K21176">
        <v>1991</v>
      </c>
      <c r="L21176">
        <v>0.11616</v>
      </c>
      <c r="M21176">
        <v>0.16008</v>
      </c>
      <c r="N21176">
        <v>0.25706000000000001</v>
      </c>
      <c r="O21176">
        <v>386.81177000000002</v>
      </c>
      <c r="P21176">
        <v>159.16211000000001</v>
      </c>
      <c r="Q21176">
        <v>5.07</v>
      </c>
      <c r="R21176">
        <v>1</v>
      </c>
      <c r="S21176">
        <v>30.623480000000001</v>
      </c>
      <c r="T21176">
        <v>30.623480000000001</v>
      </c>
      <c r="U21176">
        <v>0.35414000000000001</v>
      </c>
      <c r="V21176">
        <v>3.78E-2</v>
      </c>
      <c r="W21176">
        <v>4254</v>
      </c>
    </row>
    <row r="21177" spans="1:23" x14ac:dyDescent="0.25">
      <c r="A21177">
        <v>770539</v>
      </c>
      <c r="B21177">
        <v>1979</v>
      </c>
      <c r="C21177">
        <v>5.4243399999999999</v>
      </c>
      <c r="D21177">
        <v>21.698830000000001</v>
      </c>
      <c r="E21177">
        <v>15.125</v>
      </c>
      <c r="F21177">
        <v>0.95</v>
      </c>
      <c r="G21177">
        <v>1.823E-2</v>
      </c>
      <c r="H21177">
        <v>0</v>
      </c>
      <c r="I21177">
        <v>12</v>
      </c>
      <c r="J21177">
        <v>15</v>
      </c>
      <c r="K21177">
        <v>1991</v>
      </c>
      <c r="L21177">
        <v>8.2919999999999994E-2</v>
      </c>
      <c r="M21177">
        <v>0.15357999999999999</v>
      </c>
      <c r="N21177">
        <v>0.20094999999999999</v>
      </c>
      <c r="O21177">
        <v>474.48291</v>
      </c>
      <c r="P21177">
        <v>199.46481</v>
      </c>
      <c r="Q21177">
        <v>6.61</v>
      </c>
      <c r="R21177">
        <v>1</v>
      </c>
      <c r="S21177">
        <v>25.916060000000002</v>
      </c>
      <c r="T21177">
        <v>25.916060000000002</v>
      </c>
      <c r="U21177">
        <v>0.32257000000000002</v>
      </c>
      <c r="V21177">
        <v>0.21304000000000001</v>
      </c>
      <c r="W21177">
        <v>4254</v>
      </c>
    </row>
    <row r="21178" spans="1:23" x14ac:dyDescent="0.25">
      <c r="A21178">
        <v>770539</v>
      </c>
      <c r="B21178">
        <v>1980</v>
      </c>
      <c r="C21178">
        <v>4.8912199999999997</v>
      </c>
      <c r="D21178">
        <v>16.95618</v>
      </c>
      <c r="E21178">
        <v>20.625</v>
      </c>
      <c r="F21178">
        <v>1.1000000000000001</v>
      </c>
      <c r="G21178">
        <v>1.7809999999999999E-2</v>
      </c>
      <c r="H21178">
        <v>0</v>
      </c>
      <c r="I21178">
        <v>12</v>
      </c>
      <c r="J21178">
        <v>15</v>
      </c>
      <c r="K21178">
        <v>1991</v>
      </c>
      <c r="L21178">
        <v>6.003E-2</v>
      </c>
      <c r="M21178">
        <v>0.18645999999999999</v>
      </c>
      <c r="N21178">
        <v>0.22064</v>
      </c>
      <c r="O21178">
        <v>571.24486999999999</v>
      </c>
      <c r="P21178">
        <v>211.28439</v>
      </c>
      <c r="Q21178">
        <v>9.1199999999999992</v>
      </c>
      <c r="R21178">
        <v>1</v>
      </c>
      <c r="S21178">
        <v>21.260680000000001</v>
      </c>
      <c r="T21178">
        <v>21.260680000000001</v>
      </c>
      <c r="U21178">
        <v>0.43009999999999998</v>
      </c>
      <c r="V21178">
        <v>0.28537000000000001</v>
      </c>
      <c r="W21178">
        <v>4406</v>
      </c>
    </row>
    <row r="21179" spans="1:23" x14ac:dyDescent="0.25">
      <c r="A21179">
        <v>770539</v>
      </c>
      <c r="B21179">
        <v>1981</v>
      </c>
      <c r="C21179">
        <v>4.3634500000000003</v>
      </c>
      <c r="D21179">
        <v>13.204179999999999</v>
      </c>
      <c r="E21179">
        <v>30.625</v>
      </c>
      <c r="F21179">
        <v>1.3</v>
      </c>
      <c r="G21179">
        <v>1.8280000000000001E-2</v>
      </c>
      <c r="H21179">
        <v>0</v>
      </c>
      <c r="I21179">
        <v>12</v>
      </c>
      <c r="J21179">
        <v>15</v>
      </c>
      <c r="K21179">
        <v>1991</v>
      </c>
      <c r="L21179">
        <v>7.4609999999999996E-2</v>
      </c>
      <c r="M21179">
        <v>0.30861</v>
      </c>
      <c r="N21179">
        <v>0.11574</v>
      </c>
      <c r="O21179">
        <v>644.41576999999995</v>
      </c>
      <c r="P21179">
        <v>224.18033</v>
      </c>
      <c r="Q21179">
        <v>5.94</v>
      </c>
      <c r="R21179">
        <v>1</v>
      </c>
      <c r="S21179">
        <v>17.927910000000001</v>
      </c>
      <c r="T21179">
        <v>17.927910000000001</v>
      </c>
      <c r="U21179">
        <v>0.66720000000000002</v>
      </c>
      <c r="V21179">
        <v>-0.22022</v>
      </c>
      <c r="W21179">
        <v>4884</v>
      </c>
    </row>
    <row r="21180" spans="1:23" x14ac:dyDescent="0.25">
      <c r="A21180">
        <v>770539</v>
      </c>
      <c r="B21180">
        <v>1982</v>
      </c>
      <c r="C21180">
        <v>4.0884400000000003</v>
      </c>
      <c r="D21180">
        <v>12.81049</v>
      </c>
      <c r="E21180">
        <v>27.125</v>
      </c>
      <c r="F21180">
        <v>1.6</v>
      </c>
      <c r="G21180">
        <v>1.712E-2</v>
      </c>
      <c r="H21180">
        <v>0</v>
      </c>
      <c r="I21180">
        <v>12</v>
      </c>
      <c r="J21180">
        <v>15</v>
      </c>
      <c r="K21180">
        <v>1991</v>
      </c>
      <c r="L21180">
        <v>8.4779999999999994E-2</v>
      </c>
      <c r="M21180">
        <v>0.29191</v>
      </c>
      <c r="N21180">
        <v>9.5890000000000003E-2</v>
      </c>
      <c r="O21180">
        <v>629.99390000000005</v>
      </c>
      <c r="P21180">
        <v>222.90494000000001</v>
      </c>
      <c r="Q21180">
        <v>5.57</v>
      </c>
      <c r="R21180">
        <v>1</v>
      </c>
      <c r="S21180">
        <v>19.943390000000001</v>
      </c>
      <c r="T21180">
        <v>19.943390000000001</v>
      </c>
      <c r="U21180">
        <v>0.63558000000000003</v>
      </c>
      <c r="V21180">
        <v>0.52288999999999997</v>
      </c>
      <c r="W21180">
        <v>5223</v>
      </c>
    </row>
    <row r="21181" spans="1:23" x14ac:dyDescent="0.25">
      <c r="A21181">
        <v>770539</v>
      </c>
      <c r="B21181">
        <v>1983</v>
      </c>
      <c r="C21181">
        <v>3.0477500000000002</v>
      </c>
      <c r="D21181">
        <v>9.5480099999999997</v>
      </c>
      <c r="E21181">
        <v>46</v>
      </c>
      <c r="F21181">
        <v>1.6</v>
      </c>
      <c r="G21181">
        <v>1.9560000000000001E-2</v>
      </c>
      <c r="H21181">
        <v>0</v>
      </c>
      <c r="I21181">
        <v>12</v>
      </c>
      <c r="J21181">
        <v>15</v>
      </c>
      <c r="K21181">
        <v>1991</v>
      </c>
      <c r="L21181">
        <v>8.7429999999999994E-2</v>
      </c>
      <c r="M21181">
        <v>0.17041999999999999</v>
      </c>
      <c r="N21181">
        <v>0.1174</v>
      </c>
      <c r="O21181">
        <v>549.55980999999997</v>
      </c>
      <c r="P21181">
        <v>229.24468999999999</v>
      </c>
      <c r="Q21181">
        <v>3.23</v>
      </c>
      <c r="R21181">
        <v>1</v>
      </c>
      <c r="S21181">
        <v>16.791149999999998</v>
      </c>
      <c r="T21181">
        <v>16.791149999999998</v>
      </c>
      <c r="U21181">
        <v>1.07874</v>
      </c>
      <c r="V21181">
        <v>-0.24740999999999999</v>
      </c>
      <c r="W21181">
        <v>5376</v>
      </c>
    </row>
    <row r="21182" spans="1:23" x14ac:dyDescent="0.25">
      <c r="A21182">
        <v>770539</v>
      </c>
      <c r="B21182">
        <v>1984</v>
      </c>
      <c r="C21182">
        <v>2.0090699999999999</v>
      </c>
      <c r="D21182">
        <v>7.8410799999999998</v>
      </c>
      <c r="E21182">
        <v>38.75</v>
      </c>
      <c r="F21182">
        <v>1.6</v>
      </c>
      <c r="G21182">
        <v>1.9779999999999999E-2</v>
      </c>
      <c r="H21182">
        <v>0</v>
      </c>
      <c r="I21182">
        <v>12</v>
      </c>
      <c r="J21182">
        <v>15</v>
      </c>
      <c r="K21182">
        <v>1991</v>
      </c>
      <c r="L21182">
        <v>0.13136</v>
      </c>
      <c r="M21182">
        <v>0.10481</v>
      </c>
      <c r="N21182">
        <v>0.15465000000000001</v>
      </c>
      <c r="O21182">
        <v>592.83983999999998</v>
      </c>
      <c r="P21182">
        <v>265.57422000000003</v>
      </c>
      <c r="Q21182">
        <v>2.0099999999999998</v>
      </c>
      <c r="R21182">
        <v>1</v>
      </c>
      <c r="S21182">
        <v>15.04621</v>
      </c>
      <c r="T21182">
        <v>15.04621</v>
      </c>
      <c r="U21182">
        <v>0.80586000000000002</v>
      </c>
      <c r="V21182">
        <v>-0.44634000000000001</v>
      </c>
      <c r="W21182">
        <v>5523</v>
      </c>
    </row>
    <row r="21183" spans="1:23" x14ac:dyDescent="0.25">
      <c r="A21183">
        <v>770539</v>
      </c>
      <c r="B21183">
        <v>1985</v>
      </c>
      <c r="C21183">
        <v>1.31921</v>
      </c>
      <c r="D21183">
        <v>7.9152699999999996</v>
      </c>
      <c r="E21183">
        <v>23.625</v>
      </c>
      <c r="F21183">
        <v>1.2</v>
      </c>
      <c r="G21183">
        <v>2.0400000000000001E-2</v>
      </c>
      <c r="H21183">
        <v>0</v>
      </c>
      <c r="I21183">
        <v>12</v>
      </c>
      <c r="J21183">
        <v>15</v>
      </c>
      <c r="K21183">
        <v>1991</v>
      </c>
      <c r="L21183">
        <v>6.2740000000000004E-2</v>
      </c>
      <c r="M21183">
        <v>-8.8249999999999995E-2</v>
      </c>
      <c r="N21183">
        <v>0.15467</v>
      </c>
      <c r="O21183">
        <v>614.24878000000001</v>
      </c>
      <c r="P21183">
        <v>241.60144</v>
      </c>
      <c r="Q21183">
        <v>-5.77</v>
      </c>
      <c r="R21183">
        <v>1</v>
      </c>
      <c r="S21183">
        <v>14.24249</v>
      </c>
      <c r="T21183">
        <v>14.24249</v>
      </c>
      <c r="U21183">
        <v>0.54564000000000001</v>
      </c>
      <c r="V21183">
        <v>-0.54012000000000004</v>
      </c>
      <c r="W21183">
        <v>5580</v>
      </c>
    </row>
    <row r="21184" spans="1:23" x14ac:dyDescent="0.25">
      <c r="A21184">
        <v>770539</v>
      </c>
      <c r="B21184">
        <v>1986</v>
      </c>
      <c r="C21184">
        <v>1.6857200000000001</v>
      </c>
      <c r="D21184">
        <v>8.4285899999999998</v>
      </c>
      <c r="E21184">
        <v>12.375</v>
      </c>
      <c r="F21184">
        <v>0</v>
      </c>
      <c r="G21184">
        <v>1.8079999999999999E-2</v>
      </c>
      <c r="H21184">
        <v>0</v>
      </c>
      <c r="I21184">
        <v>12</v>
      </c>
      <c r="J21184">
        <v>15</v>
      </c>
      <c r="K21184">
        <v>1991</v>
      </c>
      <c r="L21184">
        <v>6.0609999999999997E-2</v>
      </c>
      <c r="M21184">
        <v>-0.12103999999999999</v>
      </c>
      <c r="N21184">
        <v>0.59065000000000001</v>
      </c>
      <c r="O21184">
        <v>554.1748</v>
      </c>
      <c r="P21184">
        <v>213.56301999999999</v>
      </c>
      <c r="Q21184">
        <v>-7.36</v>
      </c>
      <c r="R21184">
        <v>1</v>
      </c>
      <c r="S21184">
        <v>12.41634</v>
      </c>
      <c r="T21184">
        <v>12.41634</v>
      </c>
      <c r="U21184">
        <v>0.40400000000000003</v>
      </c>
      <c r="V21184">
        <v>9.851E-2</v>
      </c>
      <c r="W21184">
        <v>6972</v>
      </c>
    </row>
    <row r="21185" spans="1:23" x14ac:dyDescent="0.25">
      <c r="A21185">
        <v>770539</v>
      </c>
      <c r="B21185">
        <v>1987</v>
      </c>
      <c r="C21185">
        <v>1.8133900000000001</v>
      </c>
      <c r="D21185">
        <v>7.2535699999999999</v>
      </c>
      <c r="E21185">
        <v>15.25</v>
      </c>
      <c r="F21185">
        <v>0</v>
      </c>
      <c r="G21185">
        <v>1.133E-2</v>
      </c>
      <c r="H21185">
        <v>0</v>
      </c>
      <c r="I21185">
        <v>12</v>
      </c>
      <c r="J21185">
        <v>15</v>
      </c>
      <c r="K21185">
        <v>1991</v>
      </c>
      <c r="L21185">
        <v>2.051E-2</v>
      </c>
      <c r="M21185">
        <v>-7.2160000000000002E-2</v>
      </c>
      <c r="N21185">
        <v>0.41998000000000002</v>
      </c>
      <c r="O21185">
        <v>435.75195000000002</v>
      </c>
      <c r="P21185">
        <v>179.64814999999999</v>
      </c>
      <c r="Q21185">
        <v>0.38</v>
      </c>
      <c r="R21185">
        <v>1</v>
      </c>
      <c r="S21185">
        <v>9.0648800000000005</v>
      </c>
      <c r="T21185">
        <v>9.0648800000000005</v>
      </c>
      <c r="U21185">
        <v>0.52188999999999997</v>
      </c>
      <c r="V21185">
        <v>-0.48757</v>
      </c>
      <c r="W21185">
        <v>6148</v>
      </c>
    </row>
    <row r="21186" spans="1:23" x14ac:dyDescent="0.25">
      <c r="A21186">
        <v>770539</v>
      </c>
      <c r="B21186">
        <v>1988</v>
      </c>
      <c r="C21186">
        <v>2.02841</v>
      </c>
      <c r="D21186">
        <v>6.0852199999999996</v>
      </c>
      <c r="E21186">
        <v>8.875</v>
      </c>
      <c r="F21186">
        <v>0</v>
      </c>
      <c r="G21186">
        <v>1.187E-2</v>
      </c>
      <c r="H21186">
        <v>0</v>
      </c>
      <c r="I21186">
        <v>12</v>
      </c>
      <c r="J21186">
        <v>15</v>
      </c>
      <c r="K21186">
        <v>1991</v>
      </c>
      <c r="L21186">
        <v>3.7409999999999999E-2</v>
      </c>
      <c r="M21186">
        <v>-3.6069999999999998E-2</v>
      </c>
      <c r="N21186">
        <v>0.27671000000000001</v>
      </c>
      <c r="O21186">
        <v>413.68677000000002</v>
      </c>
      <c r="P21186">
        <v>160.20133999999999</v>
      </c>
      <c r="Q21186">
        <v>-4.58</v>
      </c>
      <c r="R21186">
        <v>1</v>
      </c>
      <c r="S21186">
        <v>6.2597399999999999</v>
      </c>
      <c r="T21186">
        <v>6.2597399999999999</v>
      </c>
      <c r="U21186">
        <v>0.34469</v>
      </c>
      <c r="V21186">
        <v>7.2910000000000003E-2</v>
      </c>
      <c r="W21186">
        <v>6222</v>
      </c>
    </row>
    <row r="21187" spans="1:23" x14ac:dyDescent="0.25">
      <c r="A21187">
        <v>770539</v>
      </c>
      <c r="B21187">
        <v>1989</v>
      </c>
      <c r="C21187">
        <v>2.3820600000000001</v>
      </c>
      <c r="D21187">
        <v>4.7641200000000001</v>
      </c>
      <c r="E21187">
        <v>11</v>
      </c>
      <c r="F21187">
        <v>0</v>
      </c>
      <c r="G21187">
        <v>1.477E-2</v>
      </c>
      <c r="H21187">
        <v>0</v>
      </c>
      <c r="I21187">
        <v>12</v>
      </c>
      <c r="J21187">
        <v>15</v>
      </c>
      <c r="K21187">
        <v>1991</v>
      </c>
      <c r="L21187">
        <v>2.5760000000000002E-2</v>
      </c>
      <c r="M21187">
        <v>7.6329999999999995E-2</v>
      </c>
      <c r="N21187">
        <v>0.39983000000000002</v>
      </c>
      <c r="O21187">
        <v>540.51196000000004</v>
      </c>
      <c r="P21187">
        <v>152.48926</v>
      </c>
      <c r="Q21187">
        <v>0.65</v>
      </c>
      <c r="R21187">
        <v>1</v>
      </c>
      <c r="S21187">
        <v>3.92211</v>
      </c>
      <c r="T21187">
        <v>3.92211</v>
      </c>
      <c r="U21187">
        <v>0.45712999999999998</v>
      </c>
      <c r="V21187">
        <v>-0.62299000000000004</v>
      </c>
      <c r="W21187">
        <v>6337</v>
      </c>
    </row>
    <row r="21188" spans="1:23" x14ac:dyDescent="0.25">
      <c r="A21188">
        <v>770539</v>
      </c>
      <c r="B21188">
        <v>1990</v>
      </c>
      <c r="C21188">
        <v>2.7268400000000002</v>
      </c>
      <c r="D21188">
        <v>2.7268400000000002</v>
      </c>
      <c r="E21188">
        <v>4.75</v>
      </c>
      <c r="F21188">
        <v>0</v>
      </c>
      <c r="G21188">
        <v>7.4900000000000001E-3</v>
      </c>
      <c r="H21188">
        <v>0</v>
      </c>
      <c r="I21188">
        <v>12</v>
      </c>
      <c r="J21188">
        <v>15</v>
      </c>
      <c r="K21188">
        <v>1991</v>
      </c>
      <c r="L21188">
        <v>0.21362</v>
      </c>
      <c r="M21188">
        <v>-3.8600000000000001E-3</v>
      </c>
      <c r="N21188">
        <v>0.42996000000000001</v>
      </c>
      <c r="O21188">
        <v>578.63378999999998</v>
      </c>
      <c r="P21188">
        <v>303.21044999999998</v>
      </c>
      <c r="Q21188">
        <v>-1.71</v>
      </c>
      <c r="R21188">
        <v>1</v>
      </c>
      <c r="S21188">
        <v>1.74518</v>
      </c>
      <c r="T21188">
        <v>1.74518</v>
      </c>
      <c r="U21188">
        <v>0.2356</v>
      </c>
      <c r="V21188">
        <v>-0.42592999999999998</v>
      </c>
      <c r="W21188">
        <v>15039</v>
      </c>
    </row>
    <row r="21189" spans="1:23" x14ac:dyDescent="0.25">
      <c r="A21189">
        <v>770539</v>
      </c>
      <c r="B21189">
        <v>1991</v>
      </c>
      <c r="C21189">
        <v>3.125</v>
      </c>
      <c r="D21189">
        <v>0</v>
      </c>
      <c r="E21189">
        <v>3.125</v>
      </c>
      <c r="F21189">
        <v>0</v>
      </c>
      <c r="G21189">
        <v>1.5640000000000001E-2</v>
      </c>
      <c r="H21189">
        <v>0</v>
      </c>
      <c r="I21189">
        <v>12</v>
      </c>
      <c r="J21189">
        <v>15</v>
      </c>
      <c r="K21189">
        <v>1991</v>
      </c>
      <c r="L21189">
        <v>6.2859999999999999E-2</v>
      </c>
      <c r="M21189">
        <v>-0.27866999999999997</v>
      </c>
      <c r="N21189">
        <v>0.67981999999999998</v>
      </c>
      <c r="O21189">
        <v>651.45288000000005</v>
      </c>
      <c r="P21189">
        <v>130.73231999999999</v>
      </c>
      <c r="Q21189">
        <v>-8.6300000000000008</v>
      </c>
      <c r="R21189">
        <v>1</v>
      </c>
      <c r="S21189">
        <v>0</v>
      </c>
      <c r="T21189">
        <v>0</v>
      </c>
      <c r="U21189">
        <v>0.34700999999999999</v>
      </c>
      <c r="V21189" t="s">
        <v>0</v>
      </c>
      <c r="W21189">
        <v>14517</v>
      </c>
    </row>
    <row r="21190" spans="1:23" x14ac:dyDescent="0.25">
      <c r="A21190">
        <v>770706</v>
      </c>
      <c r="B21190">
        <v>1965</v>
      </c>
      <c r="C21190">
        <v>4.7280699999999998</v>
      </c>
      <c r="D21190">
        <v>80.461489999999998</v>
      </c>
      <c r="E21190">
        <v>12</v>
      </c>
      <c r="F21190">
        <v>8.3330000000000001E-2</v>
      </c>
      <c r="G21190">
        <v>0.13961000000000001</v>
      </c>
      <c r="H21190">
        <v>0</v>
      </c>
      <c r="I21190">
        <v>12</v>
      </c>
      <c r="J21190">
        <v>9</v>
      </c>
      <c r="K21190">
        <v>1988</v>
      </c>
      <c r="L21190">
        <v>0.11376</v>
      </c>
      <c r="M21190">
        <v>1.15039</v>
      </c>
      <c r="N21190">
        <v>7.7600000000000004E-3</v>
      </c>
      <c r="O21190">
        <v>65.799989999999994</v>
      </c>
      <c r="P21190">
        <v>19.339510000000001</v>
      </c>
      <c r="Q21190">
        <v>2.25</v>
      </c>
      <c r="R21190">
        <v>1</v>
      </c>
      <c r="S21190">
        <v>76.91865</v>
      </c>
      <c r="T21190">
        <v>70.936359999999993</v>
      </c>
      <c r="U21190">
        <v>15.68106</v>
      </c>
      <c r="V21190">
        <v>-0.11305</v>
      </c>
      <c r="W21190">
        <v>25272</v>
      </c>
    </row>
    <row r="21191" spans="1:23" x14ac:dyDescent="0.25">
      <c r="A21191">
        <v>770706</v>
      </c>
      <c r="B21191">
        <v>1966</v>
      </c>
      <c r="C21191">
        <v>5.0103600000000004</v>
      </c>
      <c r="D21191">
        <v>82.750950000000003</v>
      </c>
      <c r="E21191">
        <v>11.625</v>
      </c>
      <c r="F21191">
        <v>0.17083000000000001</v>
      </c>
      <c r="G21191">
        <v>0.13278000000000001</v>
      </c>
      <c r="H21191">
        <v>0</v>
      </c>
      <c r="I21191">
        <v>12</v>
      </c>
      <c r="J21191">
        <v>9</v>
      </c>
      <c r="K21191">
        <v>1988</v>
      </c>
      <c r="L21191">
        <v>0.14579</v>
      </c>
      <c r="M21191">
        <v>0.97204000000000002</v>
      </c>
      <c r="N21191">
        <v>4.7499999999999999E-3</v>
      </c>
      <c r="O21191">
        <v>74.099990000000005</v>
      </c>
      <c r="P21191">
        <v>25.379639999999998</v>
      </c>
      <c r="Q21191">
        <v>1.65</v>
      </c>
      <c r="R21191">
        <v>1</v>
      </c>
      <c r="S21191">
        <v>74.673649999999995</v>
      </c>
      <c r="T21191">
        <v>68.411169999999998</v>
      </c>
      <c r="U21191">
        <v>11.575699999999999</v>
      </c>
      <c r="V21191">
        <v>0.23935000000000001</v>
      </c>
      <c r="W21191">
        <v>25272</v>
      </c>
    </row>
    <row r="21192" spans="1:23" x14ac:dyDescent="0.25">
      <c r="A21192">
        <v>770706</v>
      </c>
      <c r="B21192">
        <v>1967</v>
      </c>
      <c r="C21192">
        <v>4.5566399999999998</v>
      </c>
      <c r="D21192">
        <v>70.689269999999993</v>
      </c>
      <c r="E21192">
        <v>15.8125</v>
      </c>
      <c r="F21192">
        <v>0.17499999999999999</v>
      </c>
      <c r="G21192">
        <v>7.2470000000000007E-2</v>
      </c>
      <c r="H21192">
        <v>0</v>
      </c>
      <c r="I21192">
        <v>12</v>
      </c>
      <c r="J21192">
        <v>9</v>
      </c>
      <c r="K21192">
        <v>1988</v>
      </c>
      <c r="L21192">
        <v>8.4430000000000005E-2</v>
      </c>
      <c r="M21192">
        <v>0.51768999999999998</v>
      </c>
      <c r="N21192">
        <v>0.50322</v>
      </c>
      <c r="O21192">
        <v>100.39999</v>
      </c>
      <c r="P21192">
        <v>56.849110000000003</v>
      </c>
      <c r="Q21192">
        <v>1.9</v>
      </c>
      <c r="R21192">
        <v>1</v>
      </c>
      <c r="S21192">
        <v>63.769240000000003</v>
      </c>
      <c r="T21192">
        <v>58.591700000000003</v>
      </c>
      <c r="U21192">
        <v>7.0327099999999998</v>
      </c>
      <c r="V21192">
        <v>9.8549999999999999E-2</v>
      </c>
      <c r="W21192">
        <v>25284</v>
      </c>
    </row>
    <row r="21193" spans="1:23" x14ac:dyDescent="0.25">
      <c r="A21193">
        <v>770706</v>
      </c>
      <c r="B21193">
        <v>1968</v>
      </c>
      <c r="C21193">
        <v>4.6299799999999998</v>
      </c>
      <c r="D21193">
        <v>68.774990000000003</v>
      </c>
      <c r="E21193">
        <v>19.25</v>
      </c>
      <c r="F21193">
        <v>0.17499999999999999</v>
      </c>
      <c r="G21193">
        <v>7.5139999999999998E-2</v>
      </c>
      <c r="H21193">
        <v>0</v>
      </c>
      <c r="I21193">
        <v>12</v>
      </c>
      <c r="J21193">
        <v>9</v>
      </c>
      <c r="K21193">
        <v>1988</v>
      </c>
      <c r="L21193">
        <v>4.768E-2</v>
      </c>
      <c r="M21193">
        <v>0.59191000000000005</v>
      </c>
      <c r="N21193">
        <v>0.37014999999999998</v>
      </c>
      <c r="O21193">
        <v>115.39999</v>
      </c>
      <c r="P21193">
        <v>60.820450000000001</v>
      </c>
      <c r="Q21193">
        <v>2.15</v>
      </c>
      <c r="R21193">
        <v>1</v>
      </c>
      <c r="S21193">
        <v>59.258220000000001</v>
      </c>
      <c r="T21193">
        <v>54.198419999999999</v>
      </c>
      <c r="U21193">
        <v>8.0341699999999996</v>
      </c>
      <c r="V21193">
        <v>-0.10798000000000001</v>
      </c>
      <c r="W21193">
        <v>25384</v>
      </c>
    </row>
    <row r="21194" spans="1:23" x14ac:dyDescent="0.25">
      <c r="A21194">
        <v>770706</v>
      </c>
      <c r="B21194">
        <v>1969</v>
      </c>
      <c r="C21194">
        <v>4.2050999999999998</v>
      </c>
      <c r="D21194">
        <v>58.713470000000001</v>
      </c>
      <c r="E21194">
        <v>19.125</v>
      </c>
      <c r="F21194">
        <v>0.1875</v>
      </c>
      <c r="G21194">
        <v>7.9130000000000006E-2</v>
      </c>
      <c r="H21194">
        <v>0</v>
      </c>
      <c r="I21194">
        <v>12</v>
      </c>
      <c r="J21194">
        <v>9</v>
      </c>
      <c r="K21194">
        <v>1988</v>
      </c>
      <c r="L21194">
        <v>3.0439999999999998E-2</v>
      </c>
      <c r="M21194">
        <v>0.55739000000000005</v>
      </c>
      <c r="N21194">
        <v>0.26084000000000002</v>
      </c>
      <c r="O21194">
        <v>122.09999000000001</v>
      </c>
      <c r="P21194">
        <v>68.983959999999996</v>
      </c>
      <c r="Q21194">
        <v>1.19</v>
      </c>
      <c r="R21194">
        <v>1</v>
      </c>
      <c r="S21194">
        <v>49.720820000000003</v>
      </c>
      <c r="T21194">
        <v>45.508540000000004</v>
      </c>
      <c r="U21194">
        <v>7.03742</v>
      </c>
      <c r="V21194">
        <v>-0.39659</v>
      </c>
      <c r="W21194">
        <v>25384</v>
      </c>
    </row>
    <row r="21195" spans="1:23" x14ac:dyDescent="0.25">
      <c r="A21195">
        <v>770706</v>
      </c>
      <c r="B21195">
        <v>1970</v>
      </c>
      <c r="C21195">
        <v>5.0772399999999998</v>
      </c>
      <c r="D21195">
        <v>69.24794</v>
      </c>
      <c r="E21195">
        <v>13</v>
      </c>
      <c r="F21195">
        <v>0.2</v>
      </c>
      <c r="G21195">
        <v>7.3929999999999996E-2</v>
      </c>
      <c r="H21195">
        <v>0</v>
      </c>
      <c r="I21195">
        <v>12</v>
      </c>
      <c r="J21195">
        <v>9</v>
      </c>
      <c r="K21195">
        <v>1988</v>
      </c>
      <c r="L21195">
        <v>6.6909999999999997E-2</v>
      </c>
      <c r="M21195">
        <v>0.48981999999999998</v>
      </c>
      <c r="N21195">
        <v>0.17100000000000001</v>
      </c>
      <c r="O21195">
        <v>132.55198999999999</v>
      </c>
      <c r="P21195">
        <v>79.559460000000001</v>
      </c>
      <c r="Q21195">
        <v>1.24</v>
      </c>
      <c r="R21195">
        <v>1</v>
      </c>
      <c r="S21195">
        <v>53.510150000000003</v>
      </c>
      <c r="T21195">
        <v>48.311920000000001</v>
      </c>
      <c r="U21195">
        <v>4.1513400000000003</v>
      </c>
      <c r="V21195">
        <v>0.53939999999999999</v>
      </c>
      <c r="W21195">
        <v>25406</v>
      </c>
    </row>
    <row r="21196" spans="1:23" x14ac:dyDescent="0.25">
      <c r="A21196">
        <v>770706</v>
      </c>
      <c r="B21196">
        <v>1971</v>
      </c>
      <c r="C21196">
        <v>5.8801399999999999</v>
      </c>
      <c r="D21196">
        <v>77.838909999999998</v>
      </c>
      <c r="E21196">
        <v>22</v>
      </c>
      <c r="F21196">
        <v>0.2</v>
      </c>
      <c r="G21196">
        <v>6.6030000000000005E-2</v>
      </c>
      <c r="H21196">
        <v>0.15240000000000001</v>
      </c>
      <c r="I21196">
        <v>12</v>
      </c>
      <c r="J21196">
        <v>9</v>
      </c>
      <c r="K21196">
        <v>1988</v>
      </c>
      <c r="L21196">
        <v>2.4289999999999999E-2</v>
      </c>
      <c r="M21196">
        <v>0.67373000000000005</v>
      </c>
      <c r="N21196">
        <v>0.23855000000000001</v>
      </c>
      <c r="O21196">
        <v>151.34998999999999</v>
      </c>
      <c r="P21196">
        <v>90.933109999999999</v>
      </c>
      <c r="Q21196">
        <v>1.5</v>
      </c>
      <c r="R21196">
        <v>1</v>
      </c>
      <c r="S21196">
        <v>54.773699999999998</v>
      </c>
      <c r="T21196">
        <v>48.642180000000003</v>
      </c>
      <c r="U21196">
        <v>6.1529199999999999</v>
      </c>
      <c r="V21196">
        <v>0.56418999999999997</v>
      </c>
      <c r="W21196">
        <v>25432</v>
      </c>
    </row>
    <row r="21197" spans="1:23" x14ac:dyDescent="0.25">
      <c r="A21197">
        <v>770706</v>
      </c>
      <c r="B21197">
        <v>1972</v>
      </c>
      <c r="C21197">
        <v>6.3399900000000002</v>
      </c>
      <c r="D21197">
        <v>80.47578</v>
      </c>
      <c r="E21197">
        <v>37.6875</v>
      </c>
      <c r="F21197">
        <v>0.20799999999999999</v>
      </c>
      <c r="G21197">
        <v>6.4409999999999995E-2</v>
      </c>
      <c r="H21197">
        <v>0.15145</v>
      </c>
      <c r="I21197">
        <v>12</v>
      </c>
      <c r="J21197">
        <v>9</v>
      </c>
      <c r="K21197">
        <v>1988</v>
      </c>
      <c r="L21197">
        <v>2.3800000000000002E-2</v>
      </c>
      <c r="M21197">
        <v>0.67062999999999995</v>
      </c>
      <c r="N21197">
        <v>0.20766000000000001</v>
      </c>
      <c r="O21197">
        <v>166.7</v>
      </c>
      <c r="P21197">
        <v>102.21289</v>
      </c>
      <c r="Q21197">
        <v>1.79</v>
      </c>
      <c r="R21197">
        <v>1</v>
      </c>
      <c r="S21197">
        <v>52.251759999999997</v>
      </c>
      <c r="T21197">
        <v>45.67745</v>
      </c>
      <c r="U21197">
        <v>9.3771799999999992</v>
      </c>
      <c r="V21197">
        <v>-0.54305000000000003</v>
      </c>
      <c r="W21197">
        <v>25432</v>
      </c>
    </row>
    <row r="21198" spans="1:23" x14ac:dyDescent="0.25">
      <c r="A21198">
        <v>770706</v>
      </c>
      <c r="B21198">
        <v>1973</v>
      </c>
      <c r="C21198">
        <v>6.0288899999999996</v>
      </c>
      <c r="D21198">
        <v>71.054140000000004</v>
      </c>
      <c r="E21198">
        <v>19</v>
      </c>
      <c r="F21198">
        <v>0.217</v>
      </c>
      <c r="G21198">
        <v>7.0499999999999993E-2</v>
      </c>
      <c r="H21198">
        <v>0.15497</v>
      </c>
      <c r="I21198">
        <v>12</v>
      </c>
      <c r="J21198">
        <v>9</v>
      </c>
      <c r="K21198">
        <v>1988</v>
      </c>
      <c r="L21198">
        <v>4.1919999999999999E-2</v>
      </c>
      <c r="M21198">
        <v>0.68515999999999999</v>
      </c>
      <c r="N21198">
        <v>0.16972999999999999</v>
      </c>
      <c r="O21198">
        <v>189.21599000000001</v>
      </c>
      <c r="P21198">
        <v>114.18481</v>
      </c>
      <c r="Q21198">
        <v>0.97</v>
      </c>
      <c r="R21198">
        <v>1</v>
      </c>
      <c r="S21198">
        <v>44.973210000000002</v>
      </c>
      <c r="T21198">
        <v>39.31767</v>
      </c>
      <c r="U21198">
        <v>4.2481099999999996</v>
      </c>
      <c r="V21198">
        <v>-0.37357000000000001</v>
      </c>
      <c r="W21198">
        <v>25530</v>
      </c>
    </row>
    <row r="21199" spans="1:23" x14ac:dyDescent="0.25">
      <c r="A21199">
        <v>770706</v>
      </c>
      <c r="B21199">
        <v>1974</v>
      </c>
      <c r="C21199">
        <v>6.18703</v>
      </c>
      <c r="D21199">
        <v>68.692359999999994</v>
      </c>
      <c r="E21199">
        <v>13.25</v>
      </c>
      <c r="F21199">
        <v>0.26</v>
      </c>
      <c r="G21199">
        <v>6.7400000000000002E-2</v>
      </c>
      <c r="H21199">
        <v>0.14213999999999999</v>
      </c>
      <c r="I21199">
        <v>12</v>
      </c>
      <c r="J21199">
        <v>9</v>
      </c>
      <c r="K21199">
        <v>1988</v>
      </c>
      <c r="L21199">
        <v>4.3040000000000002E-2</v>
      </c>
      <c r="M21199">
        <v>0.58616000000000001</v>
      </c>
      <c r="N21199">
        <v>4.3950000000000003E-2</v>
      </c>
      <c r="O21199">
        <v>210.71299999999999</v>
      </c>
      <c r="P21199">
        <v>141.94910999999999</v>
      </c>
      <c r="Q21199">
        <v>1.03</v>
      </c>
      <c r="R21199">
        <v>1</v>
      </c>
      <c r="S21199">
        <v>41.041969999999999</v>
      </c>
      <c r="T21199">
        <v>35.534959999999998</v>
      </c>
      <c r="U21199">
        <v>2.3830499999999999</v>
      </c>
      <c r="V21199">
        <v>-0.23305000000000001</v>
      </c>
      <c r="W21199">
        <v>25530</v>
      </c>
    </row>
    <row r="21200" spans="1:23" x14ac:dyDescent="0.25">
      <c r="A21200">
        <v>770706</v>
      </c>
      <c r="B21200">
        <v>1975</v>
      </c>
      <c r="C21200">
        <v>6.6693699999999998</v>
      </c>
      <c r="D21200">
        <v>69.801720000000003</v>
      </c>
      <c r="E21200">
        <v>11.25</v>
      </c>
      <c r="F21200">
        <v>0.27</v>
      </c>
      <c r="G21200">
        <v>6.6180000000000003E-2</v>
      </c>
      <c r="H21200">
        <v>0.1346</v>
      </c>
      <c r="I21200">
        <v>12</v>
      </c>
      <c r="J21200">
        <v>9</v>
      </c>
      <c r="K21200">
        <v>1988</v>
      </c>
      <c r="L21200">
        <v>5.1310000000000001E-2</v>
      </c>
      <c r="M21200">
        <v>0.55462999999999996</v>
      </c>
      <c r="N21200">
        <v>3.32E-2</v>
      </c>
      <c r="O21200">
        <v>241.06</v>
      </c>
      <c r="P21200">
        <v>161.52323999999999</v>
      </c>
      <c r="Q21200">
        <v>1.02</v>
      </c>
      <c r="R21200">
        <v>1</v>
      </c>
      <c r="S21200">
        <v>38.797829999999998</v>
      </c>
      <c r="T21200">
        <v>33.064990000000002</v>
      </c>
      <c r="U21200">
        <v>1.8197300000000001</v>
      </c>
      <c r="V21200">
        <v>-2.487E-2</v>
      </c>
      <c r="W21200">
        <v>26127</v>
      </c>
    </row>
    <row r="21201" spans="1:23" x14ac:dyDescent="0.25">
      <c r="A21201">
        <v>770706</v>
      </c>
      <c r="B21201">
        <v>1976</v>
      </c>
      <c r="C21201">
        <v>7.9269499999999997</v>
      </c>
      <c r="D21201">
        <v>78.852879999999999</v>
      </c>
      <c r="E21201">
        <v>12</v>
      </c>
      <c r="F21201">
        <v>0.3</v>
      </c>
      <c r="G21201">
        <v>6.386E-2</v>
      </c>
      <c r="H21201">
        <v>0.14660999999999999</v>
      </c>
      <c r="I21201">
        <v>12</v>
      </c>
      <c r="J21201">
        <v>9</v>
      </c>
      <c r="K21201">
        <v>1988</v>
      </c>
      <c r="L21201">
        <v>4.8619999999999997E-2</v>
      </c>
      <c r="M21201">
        <v>0.52788000000000002</v>
      </c>
      <c r="N21201">
        <v>0.12289</v>
      </c>
      <c r="O21201">
        <v>284.9248</v>
      </c>
      <c r="P21201">
        <v>199.32944000000001</v>
      </c>
      <c r="Q21201">
        <v>1.2</v>
      </c>
      <c r="R21201">
        <v>1</v>
      </c>
      <c r="S21201">
        <v>39.84019</v>
      </c>
      <c r="T21201">
        <v>32.957979999999999</v>
      </c>
      <c r="U21201">
        <v>1.5728899999999999</v>
      </c>
      <c r="V21201">
        <v>-0.21421000000000001</v>
      </c>
      <c r="W21201">
        <v>26127</v>
      </c>
    </row>
    <row r="21202" spans="1:23" x14ac:dyDescent="0.25">
      <c r="A21202">
        <v>770706</v>
      </c>
      <c r="B21202">
        <v>1977</v>
      </c>
      <c r="C21202">
        <v>8.0205599999999997</v>
      </c>
      <c r="D21202">
        <v>74.080039999999997</v>
      </c>
      <c r="E21202">
        <v>10.125</v>
      </c>
      <c r="F21202">
        <v>0.32</v>
      </c>
      <c r="G21202">
        <v>7.0330000000000004E-2</v>
      </c>
      <c r="H21202">
        <v>0.15523000000000001</v>
      </c>
      <c r="I21202">
        <v>12</v>
      </c>
      <c r="J21202">
        <v>9</v>
      </c>
      <c r="K21202">
        <v>1988</v>
      </c>
      <c r="L21202">
        <v>5.0650000000000001E-2</v>
      </c>
      <c r="M21202">
        <v>0.46472999999999998</v>
      </c>
      <c r="N21202">
        <v>7.8740000000000004E-2</v>
      </c>
      <c r="O21202">
        <v>306.71289000000002</v>
      </c>
      <c r="P21202">
        <v>229.02919</v>
      </c>
      <c r="Q21202">
        <v>1.03</v>
      </c>
      <c r="R21202">
        <v>1</v>
      </c>
      <c r="S21202">
        <v>34.970239999999997</v>
      </c>
      <c r="T21202">
        <v>28.38636</v>
      </c>
      <c r="U21202">
        <v>1.15503</v>
      </c>
      <c r="V21202">
        <v>-0.20609</v>
      </c>
      <c r="W21202">
        <v>26127</v>
      </c>
    </row>
    <row r="21203" spans="1:23" x14ac:dyDescent="0.25">
      <c r="A21203">
        <v>770706</v>
      </c>
      <c r="B21203">
        <v>1978</v>
      </c>
      <c r="C21203">
        <v>8.1860800000000005</v>
      </c>
      <c r="D21203">
        <v>69.755539999999996</v>
      </c>
      <c r="E21203">
        <v>8.75</v>
      </c>
      <c r="F21203">
        <v>0.34</v>
      </c>
      <c r="G21203">
        <v>7.8670000000000004E-2</v>
      </c>
      <c r="H21203">
        <v>0.15312000000000001</v>
      </c>
      <c r="I21203">
        <v>12</v>
      </c>
      <c r="J21203">
        <v>9</v>
      </c>
      <c r="K21203">
        <v>1988</v>
      </c>
      <c r="L21203">
        <v>5.2479999999999999E-2</v>
      </c>
      <c r="M21203">
        <v>0.49756</v>
      </c>
      <c r="N21203">
        <v>0.13542999999999999</v>
      </c>
      <c r="O21203">
        <v>357.06981999999999</v>
      </c>
      <c r="P21203">
        <v>240.89690999999999</v>
      </c>
      <c r="Q21203">
        <v>1.1499999999999999</v>
      </c>
      <c r="R21203">
        <v>1</v>
      </c>
      <c r="S21203">
        <v>30.623480000000001</v>
      </c>
      <c r="T21203">
        <v>24.264769999999999</v>
      </c>
      <c r="U21203">
        <v>0.94899999999999995</v>
      </c>
      <c r="V21203">
        <v>-9.3259999999999996E-2</v>
      </c>
      <c r="W21203">
        <v>26127</v>
      </c>
    </row>
    <row r="21204" spans="1:23" x14ac:dyDescent="0.25">
      <c r="A21204">
        <v>770706</v>
      </c>
      <c r="B21204">
        <v>1979</v>
      </c>
      <c r="C21204">
        <v>8.1040200000000002</v>
      </c>
      <c r="D21204">
        <v>62.952539999999999</v>
      </c>
      <c r="E21204">
        <v>8.875</v>
      </c>
      <c r="F21204">
        <v>0.4</v>
      </c>
      <c r="G21204">
        <v>7.1059999999999998E-2</v>
      </c>
      <c r="H21204">
        <v>0.12808</v>
      </c>
      <c r="I21204">
        <v>12</v>
      </c>
      <c r="J21204">
        <v>9</v>
      </c>
      <c r="K21204">
        <v>1988</v>
      </c>
      <c r="L21204">
        <v>5.7779999999999998E-2</v>
      </c>
      <c r="M21204">
        <v>0.39866000000000001</v>
      </c>
      <c r="N21204">
        <v>0.11083999999999999</v>
      </c>
      <c r="O21204">
        <v>386.4248</v>
      </c>
      <c r="P21204">
        <v>288.79320999999999</v>
      </c>
      <c r="Q21204">
        <v>1.71</v>
      </c>
      <c r="R21204">
        <v>1</v>
      </c>
      <c r="S21204">
        <v>25.916060000000002</v>
      </c>
      <c r="T21204">
        <v>20.172809999999998</v>
      </c>
      <c r="U21204">
        <v>0.79637000000000002</v>
      </c>
      <c r="V21204">
        <v>0.22944000000000001</v>
      </c>
      <c r="W21204">
        <v>25914</v>
      </c>
    </row>
    <row r="21205" spans="1:23" x14ac:dyDescent="0.25">
      <c r="A21205">
        <v>770706</v>
      </c>
      <c r="B21205">
        <v>1980</v>
      </c>
      <c r="C21205">
        <v>7.9160199999999996</v>
      </c>
      <c r="D21205">
        <v>55.36027</v>
      </c>
      <c r="E21205">
        <v>12.5</v>
      </c>
      <c r="F21205">
        <v>0.42</v>
      </c>
      <c r="G21205">
        <v>8.2890000000000005E-2</v>
      </c>
      <c r="H21205">
        <v>0.12282</v>
      </c>
      <c r="I21205">
        <v>12</v>
      </c>
      <c r="J21205">
        <v>9</v>
      </c>
      <c r="K21205">
        <v>1988</v>
      </c>
      <c r="L21205">
        <v>0.11839</v>
      </c>
      <c r="M21205">
        <v>0.38291999999999998</v>
      </c>
      <c r="N21205">
        <v>8.9810000000000001E-2</v>
      </c>
      <c r="O21205">
        <v>432.32787999999999</v>
      </c>
      <c r="P21205">
        <v>326.12279999999998</v>
      </c>
      <c r="Q21205">
        <v>1.01</v>
      </c>
      <c r="R21205">
        <v>1</v>
      </c>
      <c r="S21205">
        <v>21.260680000000001</v>
      </c>
      <c r="T21205">
        <v>16.25301</v>
      </c>
      <c r="U21205">
        <v>0.96294000000000002</v>
      </c>
      <c r="V21205">
        <v>-0.17358000000000001</v>
      </c>
      <c r="W21205">
        <v>25123</v>
      </c>
    </row>
    <row r="21206" spans="1:23" x14ac:dyDescent="0.25">
      <c r="A21206">
        <v>770706</v>
      </c>
      <c r="B21206">
        <v>1981</v>
      </c>
      <c r="C21206">
        <v>8.1246899999999993</v>
      </c>
      <c r="D21206">
        <v>50.528359999999999</v>
      </c>
      <c r="E21206">
        <v>12</v>
      </c>
      <c r="F21206">
        <v>0.44</v>
      </c>
      <c r="G21206">
        <v>8.1320000000000003E-2</v>
      </c>
      <c r="H21206">
        <v>0.13134000000000001</v>
      </c>
      <c r="I21206">
        <v>12</v>
      </c>
      <c r="J21206">
        <v>9</v>
      </c>
      <c r="K21206">
        <v>1988</v>
      </c>
      <c r="L21206">
        <v>7.9979999999999996E-2</v>
      </c>
      <c r="M21206">
        <v>0.41900999999999999</v>
      </c>
      <c r="N21206">
        <v>0.13472000000000001</v>
      </c>
      <c r="O21206">
        <v>450.85376000000002</v>
      </c>
      <c r="P21206">
        <v>351.37329</v>
      </c>
      <c r="Q21206">
        <v>1.77</v>
      </c>
      <c r="R21206">
        <v>1</v>
      </c>
      <c r="S21206">
        <v>17.927910000000001</v>
      </c>
      <c r="T21206">
        <v>13.358549999999999</v>
      </c>
      <c r="U21206">
        <v>0.84606999999999999</v>
      </c>
      <c r="V21206">
        <v>0.26573999999999998</v>
      </c>
      <c r="W21206">
        <v>24774</v>
      </c>
    </row>
    <row r="21207" spans="1:23" x14ac:dyDescent="0.25">
      <c r="A21207">
        <v>770706</v>
      </c>
      <c r="B21207">
        <v>1982</v>
      </c>
      <c r="C21207">
        <v>11.106019999999999</v>
      </c>
      <c r="D21207">
        <v>61.805630000000001</v>
      </c>
      <c r="E21207">
        <v>17.75</v>
      </c>
      <c r="F21207">
        <v>0.52</v>
      </c>
      <c r="G21207">
        <v>9.8890000000000006E-2</v>
      </c>
      <c r="H21207">
        <v>0.14813999999999999</v>
      </c>
      <c r="I21207">
        <v>12</v>
      </c>
      <c r="J21207">
        <v>9</v>
      </c>
      <c r="K21207">
        <v>1988</v>
      </c>
      <c r="L21207">
        <v>4.5620000000000001E-2</v>
      </c>
      <c r="M21207">
        <v>0.47292000000000001</v>
      </c>
      <c r="N21207">
        <v>0.13363</v>
      </c>
      <c r="O21207">
        <v>482.32396999999997</v>
      </c>
      <c r="P21207">
        <v>346.63427999999999</v>
      </c>
      <c r="Q21207">
        <v>1.98</v>
      </c>
      <c r="R21207">
        <v>1</v>
      </c>
      <c r="S21207">
        <v>19.943390000000001</v>
      </c>
      <c r="T21207">
        <v>13.36754</v>
      </c>
      <c r="U21207">
        <v>1.23685</v>
      </c>
      <c r="V21207">
        <v>0.11204</v>
      </c>
      <c r="W21207">
        <v>24154</v>
      </c>
    </row>
    <row r="21208" spans="1:23" x14ac:dyDescent="0.25">
      <c r="A21208">
        <v>770706</v>
      </c>
      <c r="B21208">
        <v>1983</v>
      </c>
      <c r="C21208">
        <v>11.72803</v>
      </c>
      <c r="D21208">
        <v>56.16919</v>
      </c>
      <c r="E21208">
        <v>22.125</v>
      </c>
      <c r="F21208">
        <v>0.62</v>
      </c>
      <c r="G21208">
        <v>0.11408</v>
      </c>
      <c r="H21208">
        <v>0.17993000000000001</v>
      </c>
      <c r="I21208">
        <v>12</v>
      </c>
      <c r="J21208">
        <v>9</v>
      </c>
      <c r="K21208">
        <v>1988</v>
      </c>
      <c r="L21208">
        <v>5.876E-2</v>
      </c>
      <c r="M21208">
        <v>0.58916000000000002</v>
      </c>
      <c r="N21208">
        <v>0.12116</v>
      </c>
      <c r="O21208">
        <v>563.50977</v>
      </c>
      <c r="P21208">
        <v>356.63574</v>
      </c>
      <c r="Q21208">
        <v>2.4</v>
      </c>
      <c r="R21208">
        <v>1</v>
      </c>
      <c r="S21208">
        <v>16.791149999999998</v>
      </c>
      <c r="T21208">
        <v>10.510910000000001</v>
      </c>
      <c r="U21208">
        <v>1.50058</v>
      </c>
      <c r="V21208">
        <v>-0.20136000000000001</v>
      </c>
      <c r="W21208">
        <v>24188</v>
      </c>
    </row>
    <row r="21209" spans="1:23" x14ac:dyDescent="0.25">
      <c r="A21209">
        <v>770706</v>
      </c>
      <c r="B21209">
        <v>1984</v>
      </c>
      <c r="C21209">
        <v>13.454129999999999</v>
      </c>
      <c r="D21209">
        <v>53.816519999999997</v>
      </c>
      <c r="E21209">
        <v>19.875</v>
      </c>
      <c r="F21209">
        <v>0.72</v>
      </c>
      <c r="G21209">
        <v>0.10468</v>
      </c>
      <c r="H21209">
        <v>0.17588000000000001</v>
      </c>
      <c r="I21209">
        <v>12</v>
      </c>
      <c r="J21209">
        <v>9</v>
      </c>
      <c r="K21209">
        <v>1988</v>
      </c>
      <c r="L21209">
        <v>9.2130000000000004E-2</v>
      </c>
      <c r="M21209">
        <v>0.61426999999999998</v>
      </c>
      <c r="N21209">
        <v>3.6490000000000002E-2</v>
      </c>
      <c r="O21209">
        <v>631.89086999999995</v>
      </c>
      <c r="P21209">
        <v>414.13207999999997</v>
      </c>
      <c r="Q21209">
        <v>-18.439990000000002</v>
      </c>
      <c r="R21209">
        <v>1</v>
      </c>
      <c r="S21209">
        <v>15.04621</v>
      </c>
      <c r="T21209">
        <v>8.3762299999999996</v>
      </c>
      <c r="U21209">
        <v>1.1729700000000001</v>
      </c>
      <c r="V21209">
        <v>-0.50538000000000005</v>
      </c>
      <c r="W21209">
        <v>24441</v>
      </c>
    </row>
    <row r="21210" spans="1:23" x14ac:dyDescent="0.25">
      <c r="A21210">
        <v>770706</v>
      </c>
      <c r="B21210">
        <v>1985</v>
      </c>
      <c r="C21210">
        <v>17.079499999999999</v>
      </c>
      <c r="D21210">
        <v>51.238509999999998</v>
      </c>
      <c r="E21210">
        <v>11.375</v>
      </c>
      <c r="F21210">
        <v>0</v>
      </c>
      <c r="G21210">
        <v>0.12005</v>
      </c>
      <c r="H21210">
        <v>0.19885</v>
      </c>
      <c r="I21210">
        <v>12</v>
      </c>
      <c r="J21210">
        <v>9</v>
      </c>
      <c r="K21210">
        <v>1988</v>
      </c>
      <c r="L21210">
        <v>5.305E-2</v>
      </c>
      <c r="M21210">
        <v>0.67025999999999997</v>
      </c>
      <c r="N21210">
        <v>2.265E-2</v>
      </c>
      <c r="O21210">
        <v>706.13378999999998</v>
      </c>
      <c r="P21210">
        <v>436.38549999999998</v>
      </c>
      <c r="Q21210">
        <v>3.12</v>
      </c>
      <c r="R21210">
        <v>1</v>
      </c>
      <c r="S21210">
        <v>14.24249</v>
      </c>
      <c r="T21210">
        <v>6.3909399999999996</v>
      </c>
      <c r="U21210">
        <v>0.68601999999999996</v>
      </c>
      <c r="V21210">
        <v>-0.39217999999999997</v>
      </c>
      <c r="W21210">
        <v>26318</v>
      </c>
    </row>
    <row r="21211" spans="1:23" x14ac:dyDescent="0.25">
      <c r="A21211">
        <v>770706</v>
      </c>
      <c r="B21211">
        <v>1986</v>
      </c>
      <c r="C21211">
        <v>20.337209999999999</v>
      </c>
      <c r="D21211">
        <v>40.674410000000002</v>
      </c>
      <c r="E21211">
        <v>7.875</v>
      </c>
      <c r="F21211">
        <v>0</v>
      </c>
      <c r="G21211">
        <v>0.12483</v>
      </c>
      <c r="H21211">
        <v>0.22992000000000001</v>
      </c>
      <c r="I21211">
        <v>12</v>
      </c>
      <c r="J21211">
        <v>9</v>
      </c>
      <c r="K21211">
        <v>1988</v>
      </c>
      <c r="L21211">
        <v>3.2739999999999998E-2</v>
      </c>
      <c r="M21211">
        <v>0.80420999999999998</v>
      </c>
      <c r="N21211">
        <v>0</v>
      </c>
      <c r="O21211">
        <v>789.89477999999997</v>
      </c>
      <c r="P21211">
        <v>415.32690000000002</v>
      </c>
      <c r="Q21211">
        <v>3.38</v>
      </c>
      <c r="R21211">
        <v>1</v>
      </c>
      <c r="S21211">
        <v>12.41634</v>
      </c>
      <c r="T21211">
        <v>4.0505899999999997</v>
      </c>
      <c r="U21211">
        <v>0.49901000000000001</v>
      </c>
      <c r="V21211">
        <v>1.3205</v>
      </c>
      <c r="W21211">
        <v>26318</v>
      </c>
    </row>
    <row r="21212" spans="1:23" x14ac:dyDescent="0.25">
      <c r="A21212">
        <v>770706</v>
      </c>
      <c r="B21212">
        <v>1987</v>
      </c>
      <c r="C21212">
        <v>22.67332</v>
      </c>
      <c r="D21212">
        <v>22.67332</v>
      </c>
      <c r="E21212">
        <v>20.5</v>
      </c>
      <c r="F21212">
        <v>0</v>
      </c>
      <c r="G21212">
        <v>0.13882</v>
      </c>
      <c r="H21212">
        <v>0.26091999999999999</v>
      </c>
      <c r="I21212">
        <v>12</v>
      </c>
      <c r="J21212">
        <v>9</v>
      </c>
      <c r="K21212">
        <v>1988</v>
      </c>
      <c r="L21212">
        <v>3.1130000000000001E-2</v>
      </c>
      <c r="M21212">
        <v>0.84945999999999999</v>
      </c>
      <c r="N21212">
        <v>0</v>
      </c>
      <c r="O21212">
        <v>855.83594000000005</v>
      </c>
      <c r="P21212">
        <v>420.38794000000001</v>
      </c>
      <c r="Q21212">
        <v>-67.53</v>
      </c>
      <c r="R21212">
        <v>1</v>
      </c>
      <c r="S21212">
        <v>9.0648800000000005</v>
      </c>
      <c r="T21212">
        <v>1.7610300000000001</v>
      </c>
      <c r="U21212">
        <v>1.1781999999999999</v>
      </c>
      <c r="V21212">
        <v>0.10602</v>
      </c>
      <c r="W21212">
        <v>24161</v>
      </c>
    </row>
    <row r="21213" spans="1:23" x14ac:dyDescent="0.25">
      <c r="A21213">
        <v>770706</v>
      </c>
      <c r="B21213">
        <v>1988</v>
      </c>
      <c r="C21213">
        <v>25.75</v>
      </c>
      <c r="D21213">
        <v>0</v>
      </c>
      <c r="E21213">
        <v>25.75</v>
      </c>
      <c r="F21213">
        <v>0</v>
      </c>
      <c r="G21213">
        <v>0.16042000000000001</v>
      </c>
      <c r="H21213">
        <v>0.27561000000000002</v>
      </c>
      <c r="I21213">
        <v>12</v>
      </c>
      <c r="J21213">
        <v>9</v>
      </c>
      <c r="K21213">
        <v>1988</v>
      </c>
      <c r="L21213">
        <v>3.7010000000000001E-2</v>
      </c>
      <c r="M21213">
        <v>0.94686000000000003</v>
      </c>
      <c r="N21213">
        <v>0</v>
      </c>
      <c r="O21213">
        <v>933.76586999999995</v>
      </c>
      <c r="P21213">
        <v>400.41723999999999</v>
      </c>
      <c r="Q21213">
        <v>2.42</v>
      </c>
      <c r="R21213">
        <v>1</v>
      </c>
      <c r="S21213">
        <v>6.2597399999999999</v>
      </c>
      <c r="T21213">
        <v>0</v>
      </c>
      <c r="U21213">
        <v>1.5537399999999999</v>
      </c>
      <c r="V21213" t="s">
        <v>0</v>
      </c>
      <c r="W21213">
        <v>24161</v>
      </c>
    </row>
    <row r="21214" spans="1:23" x14ac:dyDescent="0.25">
      <c r="A21214">
        <v>770810</v>
      </c>
      <c r="B21214">
        <v>1979</v>
      </c>
      <c r="C21214">
        <v>0.65242999999999995</v>
      </c>
      <c r="D21214">
        <v>6.1539099999999998</v>
      </c>
      <c r="E21214">
        <v>8.9225600000000007</v>
      </c>
      <c r="F21214">
        <v>1.959E-2</v>
      </c>
      <c r="G21214">
        <v>0</v>
      </c>
      <c r="H21214">
        <v>3.6209999999999999E-2</v>
      </c>
      <c r="I21214">
        <v>6</v>
      </c>
      <c r="J21214">
        <v>25</v>
      </c>
      <c r="K21214">
        <v>1991</v>
      </c>
      <c r="L21214">
        <v>0.33637</v>
      </c>
      <c r="M21214">
        <v>0.54984999999999995</v>
      </c>
      <c r="N21214">
        <v>0.17748</v>
      </c>
      <c r="O21214">
        <v>22.573</v>
      </c>
      <c r="P21214">
        <v>10.853960000000001</v>
      </c>
      <c r="Q21214">
        <v>1.81</v>
      </c>
      <c r="R21214">
        <v>0</v>
      </c>
      <c r="S21214">
        <v>25.916060000000002</v>
      </c>
      <c r="T21214">
        <v>25.916060000000002</v>
      </c>
      <c r="U21214">
        <v>5.2980700000000001</v>
      </c>
      <c r="V21214">
        <v>-0.36141000000000001</v>
      </c>
      <c r="W21214">
        <v>6444.9</v>
      </c>
    </row>
    <row r="21215" spans="1:23" x14ac:dyDescent="0.25">
      <c r="A21215">
        <v>770810</v>
      </c>
      <c r="B21215">
        <v>1980</v>
      </c>
      <c r="C21215">
        <v>0.62216000000000005</v>
      </c>
      <c r="D21215">
        <v>5.3108599999999999</v>
      </c>
      <c r="E21215">
        <v>6.7171700000000003</v>
      </c>
      <c r="F21215">
        <v>2.963E-2</v>
      </c>
      <c r="G21215">
        <v>2.7189999999999999E-2</v>
      </c>
      <c r="H21215">
        <v>3.8969999999999998E-2</v>
      </c>
      <c r="I21215">
        <v>6</v>
      </c>
      <c r="J21215">
        <v>25</v>
      </c>
      <c r="K21215">
        <v>1991</v>
      </c>
      <c r="L21215">
        <v>0.15368999999999999</v>
      </c>
      <c r="M21215">
        <v>0.51475000000000004</v>
      </c>
      <c r="N21215">
        <v>0.13431000000000001</v>
      </c>
      <c r="O21215">
        <v>28.844989999999999</v>
      </c>
      <c r="P21215">
        <v>13.241339999999999</v>
      </c>
      <c r="Q21215">
        <v>1.1599999999999999</v>
      </c>
      <c r="R21215">
        <v>0</v>
      </c>
      <c r="S21215">
        <v>21.260680000000001</v>
      </c>
      <c r="T21215">
        <v>21.260680000000001</v>
      </c>
      <c r="U21215">
        <v>3.2694200000000002</v>
      </c>
      <c r="V21215">
        <v>-2.6239999999999999E-2</v>
      </c>
      <c r="W21215">
        <v>6444.9</v>
      </c>
    </row>
    <row r="21216" spans="1:23" x14ac:dyDescent="0.25">
      <c r="A21216">
        <v>770810</v>
      </c>
      <c r="B21216">
        <v>1981</v>
      </c>
      <c r="C21216">
        <v>0.60638999999999998</v>
      </c>
      <c r="D21216">
        <v>4.7667599999999997</v>
      </c>
      <c r="E21216">
        <v>7.8282800000000003</v>
      </c>
      <c r="F21216">
        <v>4.8480000000000002E-2</v>
      </c>
      <c r="G21216">
        <v>3.0669999999999999E-2</v>
      </c>
      <c r="H21216">
        <v>4.8329999999999998E-2</v>
      </c>
      <c r="I21216">
        <v>6</v>
      </c>
      <c r="J21216">
        <v>25</v>
      </c>
      <c r="K21216">
        <v>1991</v>
      </c>
      <c r="L21216">
        <v>0.17113</v>
      </c>
      <c r="M21216">
        <v>0.41985</v>
      </c>
      <c r="N21216">
        <v>0.16342000000000001</v>
      </c>
      <c r="O21216">
        <v>30.722989999999999</v>
      </c>
      <c r="P21216">
        <v>15.68413</v>
      </c>
      <c r="Q21216">
        <v>0.95</v>
      </c>
      <c r="R21216">
        <v>0</v>
      </c>
      <c r="S21216">
        <v>17.927910000000001</v>
      </c>
      <c r="T21216">
        <v>17.927910000000001</v>
      </c>
      <c r="U21216">
        <v>3.21679</v>
      </c>
      <c r="V21216">
        <v>-0.40443000000000001</v>
      </c>
      <c r="W21216">
        <v>6444.9</v>
      </c>
    </row>
    <row r="21217" spans="1:23" x14ac:dyDescent="0.25">
      <c r="A21217">
        <v>770810</v>
      </c>
      <c r="B21217">
        <v>1982</v>
      </c>
      <c r="C21217">
        <v>0.85868</v>
      </c>
      <c r="D21217">
        <v>6.5163599999999997</v>
      </c>
      <c r="E21217">
        <v>5.5555599999999998</v>
      </c>
      <c r="F21217">
        <v>5.253E-2</v>
      </c>
      <c r="G21217">
        <v>4.0750000000000001E-2</v>
      </c>
      <c r="H21217">
        <v>2.9430000000000001E-2</v>
      </c>
      <c r="I21217">
        <v>6</v>
      </c>
      <c r="J21217">
        <v>25</v>
      </c>
      <c r="K21217">
        <v>1991</v>
      </c>
      <c r="L21217">
        <v>0.24926000000000001</v>
      </c>
      <c r="M21217">
        <v>0.33493000000000001</v>
      </c>
      <c r="N21217">
        <v>0.25018000000000001</v>
      </c>
      <c r="O21217">
        <v>35.290990000000001</v>
      </c>
      <c r="P21217">
        <v>22.08501</v>
      </c>
      <c r="Q21217">
        <v>1</v>
      </c>
      <c r="R21217">
        <v>0</v>
      </c>
      <c r="S21217">
        <v>19.943390000000001</v>
      </c>
      <c r="T21217">
        <v>19.943390000000001</v>
      </c>
      <c r="U21217">
        <v>1.62124</v>
      </c>
      <c r="V21217">
        <v>1.54904</v>
      </c>
      <c r="W21217">
        <v>6444.9</v>
      </c>
    </row>
    <row r="21218" spans="1:23" x14ac:dyDescent="0.25">
      <c r="A21218">
        <v>770810</v>
      </c>
      <c r="B21218">
        <v>1983</v>
      </c>
      <c r="C21218">
        <v>0.89263999999999999</v>
      </c>
      <c r="D21218">
        <v>6.07965</v>
      </c>
      <c r="E21218">
        <v>16.27778</v>
      </c>
      <c r="F21218">
        <v>4.0399999999999998E-2</v>
      </c>
      <c r="G21218">
        <v>4.5010000000000001E-2</v>
      </c>
      <c r="H21218">
        <v>2.239E-2</v>
      </c>
      <c r="I21218">
        <v>6</v>
      </c>
      <c r="J21218">
        <v>25</v>
      </c>
      <c r="K21218">
        <v>1991</v>
      </c>
      <c r="L21218">
        <v>0.12238</v>
      </c>
      <c r="M21218">
        <v>0.34195999999999999</v>
      </c>
      <c r="N21218">
        <v>0.23155000000000001</v>
      </c>
      <c r="O21218">
        <v>41.122990000000001</v>
      </c>
      <c r="P21218">
        <v>26.304379999999998</v>
      </c>
      <c r="Q21218">
        <v>1.1599999999999999</v>
      </c>
      <c r="R21218">
        <v>0</v>
      </c>
      <c r="S21218">
        <v>16.791149999999998</v>
      </c>
      <c r="T21218">
        <v>16.791149999999998</v>
      </c>
      <c r="U21218">
        <v>3.9974500000000002</v>
      </c>
      <c r="V21218">
        <v>-0.14591999999999999</v>
      </c>
      <c r="W21218">
        <v>6459.75</v>
      </c>
    </row>
    <row r="21219" spans="1:23" x14ac:dyDescent="0.25">
      <c r="A21219">
        <v>770810</v>
      </c>
      <c r="B21219">
        <v>1984</v>
      </c>
      <c r="C21219">
        <v>0.99617</v>
      </c>
      <c r="D21219">
        <v>6.2679299999999998</v>
      </c>
      <c r="E21219">
        <v>16.125</v>
      </c>
      <c r="F21219">
        <v>7.8890000000000002E-2</v>
      </c>
      <c r="G21219">
        <v>5.1209999999999999E-2</v>
      </c>
      <c r="H21219">
        <v>3.1419999999999997E-2</v>
      </c>
      <c r="I21219">
        <v>6</v>
      </c>
      <c r="J21219">
        <v>25</v>
      </c>
      <c r="K21219">
        <v>1991</v>
      </c>
      <c r="L21219">
        <v>0.19700000000000001</v>
      </c>
      <c r="M21219">
        <v>0.46351999999999999</v>
      </c>
      <c r="N21219">
        <v>0.15223999999999999</v>
      </c>
      <c r="O21219">
        <v>62.371989999999997</v>
      </c>
      <c r="P21219">
        <v>32.690930000000002</v>
      </c>
      <c r="Q21219">
        <v>0.9</v>
      </c>
      <c r="R21219">
        <v>0</v>
      </c>
      <c r="S21219">
        <v>15.04621</v>
      </c>
      <c r="T21219">
        <v>15.04621</v>
      </c>
      <c r="U21219">
        <v>3.3472400000000002</v>
      </c>
      <c r="V21219">
        <v>-0.30674000000000001</v>
      </c>
      <c r="W21219">
        <v>6786</v>
      </c>
    </row>
    <row r="21220" spans="1:23" x14ac:dyDescent="0.25">
      <c r="A21220">
        <v>770810</v>
      </c>
      <c r="B21220">
        <v>1985</v>
      </c>
      <c r="C21220">
        <v>1.2705</v>
      </c>
      <c r="D21220">
        <v>7.12852</v>
      </c>
      <c r="E21220">
        <v>12.875</v>
      </c>
      <c r="F21220">
        <v>0.06</v>
      </c>
      <c r="G21220">
        <v>5.7329999999999999E-2</v>
      </c>
      <c r="H21220">
        <v>2.102E-2</v>
      </c>
      <c r="I21220">
        <v>6</v>
      </c>
      <c r="J21220">
        <v>25</v>
      </c>
      <c r="K21220">
        <v>1991</v>
      </c>
      <c r="L21220">
        <v>0.19686000000000001</v>
      </c>
      <c r="M21220">
        <v>0.20161000000000001</v>
      </c>
      <c r="N21220">
        <v>0.15339</v>
      </c>
      <c r="O21220">
        <v>48.799990000000001</v>
      </c>
      <c r="P21220">
        <v>35.39029</v>
      </c>
      <c r="Q21220">
        <v>0.2</v>
      </c>
      <c r="R21220">
        <v>0</v>
      </c>
      <c r="S21220">
        <v>14.24249</v>
      </c>
      <c r="T21220">
        <v>14.24249</v>
      </c>
      <c r="U21220">
        <v>2.4964</v>
      </c>
      <c r="V21220">
        <v>-0.16261</v>
      </c>
      <c r="W21220">
        <v>6862</v>
      </c>
    </row>
    <row r="21221" spans="1:23" x14ac:dyDescent="0.25">
      <c r="A21221">
        <v>770810</v>
      </c>
      <c r="B21221">
        <v>1986</v>
      </c>
      <c r="C21221">
        <v>1.5787199999999999</v>
      </c>
      <c r="D21221">
        <v>7.4600400000000002</v>
      </c>
      <c r="E21221">
        <v>12.25</v>
      </c>
      <c r="F21221">
        <v>0.03</v>
      </c>
      <c r="G21221">
        <v>5.8099999999999999E-2</v>
      </c>
      <c r="H21221">
        <v>2.9049999999999999E-2</v>
      </c>
      <c r="I21221">
        <v>6</v>
      </c>
      <c r="J21221">
        <v>25</v>
      </c>
      <c r="K21221">
        <v>1991</v>
      </c>
      <c r="L21221">
        <v>8.3599999999999994E-2</v>
      </c>
      <c r="M21221">
        <v>0.16192000000000001</v>
      </c>
      <c r="N21221">
        <v>0.18781</v>
      </c>
      <c r="O21221">
        <v>45.103990000000003</v>
      </c>
      <c r="P21221">
        <v>32.597320000000003</v>
      </c>
      <c r="Q21221">
        <v>-0.16</v>
      </c>
      <c r="R21221">
        <v>0</v>
      </c>
      <c r="S21221">
        <v>12.41634</v>
      </c>
      <c r="T21221">
        <v>12.41634</v>
      </c>
      <c r="U21221">
        <v>2.5742099999999999</v>
      </c>
      <c r="V21221">
        <v>0.1028</v>
      </c>
      <c r="W21221">
        <v>6850</v>
      </c>
    </row>
    <row r="21222" spans="1:23" x14ac:dyDescent="0.25">
      <c r="A21222">
        <v>770810</v>
      </c>
      <c r="B21222">
        <v>1987</v>
      </c>
      <c r="C21222">
        <v>1.6737299999999999</v>
      </c>
      <c r="D21222">
        <v>6.3335499999999998</v>
      </c>
      <c r="E21222">
        <v>15.125</v>
      </c>
      <c r="F21222">
        <v>0.03</v>
      </c>
      <c r="G21222">
        <v>5.0639999999999998E-2</v>
      </c>
      <c r="H21222">
        <v>2.6970000000000001E-2</v>
      </c>
      <c r="I21222">
        <v>6</v>
      </c>
      <c r="J21222">
        <v>25</v>
      </c>
      <c r="K21222">
        <v>1991</v>
      </c>
      <c r="L21222">
        <v>9.4579999999999997E-2</v>
      </c>
      <c r="M21222">
        <v>0.25472</v>
      </c>
      <c r="N21222">
        <v>0.23830000000000001</v>
      </c>
      <c r="O21222">
        <v>46.021000000000001</v>
      </c>
      <c r="P21222">
        <v>26.283750000000001</v>
      </c>
      <c r="Q21222">
        <v>-0.25</v>
      </c>
      <c r="R21222">
        <v>0</v>
      </c>
      <c r="S21222">
        <v>9.0648800000000005</v>
      </c>
      <c r="T21222">
        <v>9.0648800000000005</v>
      </c>
      <c r="U21222">
        <v>3.9314800000000001</v>
      </c>
      <c r="V21222">
        <v>-0.55930000000000002</v>
      </c>
      <c r="W21222">
        <v>6832</v>
      </c>
    </row>
    <row r="21223" spans="1:23" x14ac:dyDescent="0.25">
      <c r="A21223">
        <v>770810</v>
      </c>
      <c r="B21223">
        <v>1988</v>
      </c>
      <c r="C21223">
        <v>1.80389</v>
      </c>
      <c r="D21223">
        <v>5.2131699999999999</v>
      </c>
      <c r="E21223">
        <v>7.5</v>
      </c>
      <c r="F21223">
        <v>7.0000000000000007E-2</v>
      </c>
      <c r="G21223">
        <v>4.6679999999999999E-2</v>
      </c>
      <c r="H21223">
        <v>2.674E-2</v>
      </c>
      <c r="I21223">
        <v>6</v>
      </c>
      <c r="J21223">
        <v>25</v>
      </c>
      <c r="K21223">
        <v>1991</v>
      </c>
      <c r="L21223">
        <v>0.15562999999999999</v>
      </c>
      <c r="M21223">
        <v>0.32113000000000003</v>
      </c>
      <c r="N21223">
        <v>0.18371999999999999</v>
      </c>
      <c r="O21223">
        <v>52.73</v>
      </c>
      <c r="P21223">
        <v>29.994520000000001</v>
      </c>
      <c r="Q21223">
        <v>0.56999999999999995</v>
      </c>
      <c r="R21223">
        <v>0</v>
      </c>
      <c r="S21223">
        <v>6.2597399999999999</v>
      </c>
      <c r="T21223">
        <v>6.2597399999999999</v>
      </c>
      <c r="U21223">
        <v>1.71156</v>
      </c>
      <c r="V21223">
        <v>-0.22611000000000001</v>
      </c>
      <c r="W21223">
        <v>6845</v>
      </c>
    </row>
    <row r="21224" spans="1:23" x14ac:dyDescent="0.25">
      <c r="A21224">
        <v>770810</v>
      </c>
      <c r="B21224">
        <v>1989</v>
      </c>
      <c r="C21224">
        <v>2.0364800000000001</v>
      </c>
      <c r="D21224">
        <v>4.0031100000000004</v>
      </c>
      <c r="E21224">
        <v>6.625</v>
      </c>
      <c r="F21224">
        <v>0.08</v>
      </c>
      <c r="G21224">
        <v>4.4659999999999998E-2</v>
      </c>
      <c r="H21224">
        <v>3.2530000000000003E-2</v>
      </c>
      <c r="I21224">
        <v>6</v>
      </c>
      <c r="J21224">
        <v>25</v>
      </c>
      <c r="K21224">
        <v>1991</v>
      </c>
      <c r="L21224">
        <v>5.4760000000000003E-2</v>
      </c>
      <c r="M21224">
        <v>0.24646999999999999</v>
      </c>
      <c r="N21224">
        <v>0.14849000000000001</v>
      </c>
      <c r="O21224">
        <v>53.148989999999998</v>
      </c>
      <c r="P21224">
        <v>29.11111</v>
      </c>
      <c r="Q21224">
        <v>0.33</v>
      </c>
      <c r="R21224">
        <v>0</v>
      </c>
      <c r="S21224">
        <v>3.92211</v>
      </c>
      <c r="T21224">
        <v>3.92211</v>
      </c>
      <c r="U21224">
        <v>1.20069</v>
      </c>
      <c r="V21224">
        <v>-0.59409999999999996</v>
      </c>
      <c r="W21224">
        <v>5276</v>
      </c>
    </row>
    <row r="21225" spans="1:23" x14ac:dyDescent="0.25">
      <c r="A21225">
        <v>770810</v>
      </c>
      <c r="B21225">
        <v>1990</v>
      </c>
      <c r="C21225">
        <v>2.2512799999999999</v>
      </c>
      <c r="D21225">
        <v>2.2512799999999999</v>
      </c>
      <c r="E21225">
        <v>3</v>
      </c>
      <c r="F21225">
        <v>0.08</v>
      </c>
      <c r="G21225">
        <v>4.2930000000000003E-2</v>
      </c>
      <c r="H21225">
        <v>2.3910000000000001E-2</v>
      </c>
      <c r="I21225">
        <v>6</v>
      </c>
      <c r="J21225">
        <v>25</v>
      </c>
      <c r="K21225">
        <v>1991</v>
      </c>
      <c r="L21225">
        <v>6.9940000000000002E-2</v>
      </c>
      <c r="M21225">
        <v>0.18654000000000001</v>
      </c>
      <c r="N21225">
        <v>0.13569999999999999</v>
      </c>
      <c r="O21225">
        <v>55.030990000000003</v>
      </c>
      <c r="P21225">
        <v>30.282330000000002</v>
      </c>
      <c r="Q21225">
        <v>0.13</v>
      </c>
      <c r="R21225">
        <v>0</v>
      </c>
      <c r="S21225">
        <v>1.74518</v>
      </c>
      <c r="T21225">
        <v>1.74518</v>
      </c>
      <c r="U21225">
        <v>0.52654000000000001</v>
      </c>
      <c r="V21225">
        <v>-0.24956999999999999</v>
      </c>
      <c r="W21225">
        <v>5315</v>
      </c>
    </row>
    <row r="21226" spans="1:23" x14ac:dyDescent="0.25">
      <c r="A21226">
        <v>770810</v>
      </c>
      <c r="B21226">
        <v>1991</v>
      </c>
      <c r="C21226">
        <v>2.5</v>
      </c>
      <c r="D21226">
        <v>0</v>
      </c>
      <c r="E21226">
        <v>2.5</v>
      </c>
      <c r="F21226">
        <v>0.08</v>
      </c>
      <c r="G21226">
        <v>5.8500000000000003E-2</v>
      </c>
      <c r="H21226">
        <v>2.8199999999999999E-2</v>
      </c>
      <c r="I21226">
        <v>6</v>
      </c>
      <c r="J21226">
        <v>25</v>
      </c>
      <c r="K21226">
        <v>1991</v>
      </c>
      <c r="L21226">
        <v>9.8909999999999998E-2</v>
      </c>
      <c r="M21226">
        <v>0.20261999999999999</v>
      </c>
      <c r="N21226">
        <v>0.14990000000000001</v>
      </c>
      <c r="O21226">
        <v>53.060989999999997</v>
      </c>
      <c r="P21226">
        <v>25.639040000000001</v>
      </c>
      <c r="Q21226">
        <v>0.1</v>
      </c>
      <c r="R21226">
        <v>0</v>
      </c>
      <c r="S21226">
        <v>0</v>
      </c>
      <c r="T21226">
        <v>0</v>
      </c>
      <c r="U21226">
        <v>0.51824999999999999</v>
      </c>
      <c r="V21226" t="s">
        <v>0</v>
      </c>
      <c r="W21226">
        <v>5315</v>
      </c>
    </row>
    <row r="21227" spans="1:23" x14ac:dyDescent="0.25">
      <c r="A21227">
        <v>771010</v>
      </c>
      <c r="B21227">
        <v>1968</v>
      </c>
      <c r="C21227">
        <v>0.50861999999999996</v>
      </c>
      <c r="D21227">
        <v>7.1206800000000001</v>
      </c>
      <c r="E21227">
        <v>8.5314599999999992</v>
      </c>
      <c r="F21227">
        <v>0</v>
      </c>
      <c r="G21227">
        <v>0</v>
      </c>
      <c r="H21227">
        <v>0</v>
      </c>
      <c r="I21227">
        <v>6</v>
      </c>
      <c r="J21227">
        <v>11</v>
      </c>
      <c r="K21227">
        <v>1982</v>
      </c>
      <c r="L21227">
        <v>9.1389999999999999E-2</v>
      </c>
      <c r="M21227">
        <v>0.14560000000000001</v>
      </c>
      <c r="N21227">
        <v>0.20522000000000001</v>
      </c>
      <c r="O21227">
        <v>24</v>
      </c>
      <c r="P21227">
        <v>6.9370500000000002</v>
      </c>
      <c r="Q21227">
        <v>0.45</v>
      </c>
      <c r="R21227">
        <v>1</v>
      </c>
      <c r="S21227">
        <v>59.258220000000001</v>
      </c>
      <c r="T21227">
        <v>40.613509999999998</v>
      </c>
      <c r="U21227">
        <v>1.3396699999999999</v>
      </c>
      <c r="V21227">
        <v>-0.33559</v>
      </c>
      <c r="W21227">
        <v>1089.3061</v>
      </c>
    </row>
    <row r="21228" spans="1:23" x14ac:dyDescent="0.25">
      <c r="A21228">
        <v>771010</v>
      </c>
      <c r="B21228">
        <v>1969</v>
      </c>
      <c r="C21228">
        <v>0.48493000000000003</v>
      </c>
      <c r="D21228">
        <v>6.3040500000000002</v>
      </c>
      <c r="E21228">
        <v>6.3751600000000002</v>
      </c>
      <c r="F21228">
        <v>0</v>
      </c>
      <c r="G21228">
        <v>0</v>
      </c>
      <c r="H21228">
        <v>0</v>
      </c>
      <c r="I21228">
        <v>6</v>
      </c>
      <c r="J21228">
        <v>11</v>
      </c>
      <c r="K21228">
        <v>1982</v>
      </c>
      <c r="L21228">
        <v>0.16900000000000001</v>
      </c>
      <c r="M21228">
        <v>0.19778000000000001</v>
      </c>
      <c r="N21228">
        <v>0.15537000000000001</v>
      </c>
      <c r="O21228">
        <v>24.2</v>
      </c>
      <c r="P21228">
        <v>7.3312400000000002</v>
      </c>
      <c r="Q21228">
        <v>0.7</v>
      </c>
      <c r="R21228">
        <v>1</v>
      </c>
      <c r="S21228">
        <v>49.720820000000003</v>
      </c>
      <c r="T21228">
        <v>33.79336</v>
      </c>
      <c r="U21228">
        <v>0.94725000000000004</v>
      </c>
      <c r="V21228">
        <v>-0.64000999999999997</v>
      </c>
      <c r="W21228">
        <v>1089.3061</v>
      </c>
    </row>
    <row r="21229" spans="1:23" x14ac:dyDescent="0.25">
      <c r="A21229">
        <v>771010</v>
      </c>
      <c r="B21229">
        <v>1970</v>
      </c>
      <c r="C21229">
        <v>0.60670000000000002</v>
      </c>
      <c r="D21229">
        <v>7.2803899999999997</v>
      </c>
      <c r="E21229">
        <v>2.62507</v>
      </c>
      <c r="F21229">
        <v>0</v>
      </c>
      <c r="G21229">
        <v>0</v>
      </c>
      <c r="H21229">
        <v>0</v>
      </c>
      <c r="I21229">
        <v>6</v>
      </c>
      <c r="J21229">
        <v>11</v>
      </c>
      <c r="K21229">
        <v>1982</v>
      </c>
      <c r="L21229">
        <v>9.8299999999999998E-2</v>
      </c>
      <c r="M21229">
        <v>9.3350000000000002E-2</v>
      </c>
      <c r="N21229">
        <v>0.15386</v>
      </c>
      <c r="O21229">
        <v>26.407</v>
      </c>
      <c r="P21229">
        <v>7.8740100000000002</v>
      </c>
      <c r="Q21229">
        <v>0.02</v>
      </c>
      <c r="R21229">
        <v>1</v>
      </c>
      <c r="S21229">
        <v>53.510150000000003</v>
      </c>
      <c r="T21229">
        <v>34.275849999999998</v>
      </c>
      <c r="U21229">
        <v>0.61829999999999996</v>
      </c>
      <c r="V21229">
        <v>1.5755699999999999</v>
      </c>
      <c r="W21229">
        <v>1854.6203</v>
      </c>
    </row>
    <row r="21230" spans="1:23" x14ac:dyDescent="0.25">
      <c r="A21230">
        <v>771010</v>
      </c>
      <c r="B21230">
        <v>1971</v>
      </c>
      <c r="C21230">
        <v>0.72160999999999997</v>
      </c>
      <c r="D21230">
        <v>7.9377300000000002</v>
      </c>
      <c r="E21230">
        <v>7.5001899999999999</v>
      </c>
      <c r="F21230">
        <v>0</v>
      </c>
      <c r="G21230">
        <v>0</v>
      </c>
      <c r="H21230">
        <v>0</v>
      </c>
      <c r="I21230">
        <v>6</v>
      </c>
      <c r="J21230">
        <v>11</v>
      </c>
      <c r="K21230">
        <v>1982</v>
      </c>
      <c r="L21230">
        <v>0.17233999999999999</v>
      </c>
      <c r="M21230">
        <v>0.10592</v>
      </c>
      <c r="N21230">
        <v>0.36769000000000002</v>
      </c>
      <c r="O21230">
        <v>33.218989999999998</v>
      </c>
      <c r="P21230">
        <v>14.784509999999999</v>
      </c>
      <c r="Q21230">
        <v>0.4</v>
      </c>
      <c r="R21230">
        <v>1</v>
      </c>
      <c r="S21230">
        <v>54.773699999999998</v>
      </c>
      <c r="T21230">
        <v>32.653779999999998</v>
      </c>
      <c r="U21230">
        <v>0.94084999999999996</v>
      </c>
      <c r="V21230">
        <v>0.31672</v>
      </c>
      <c r="W21230">
        <v>1854.6203</v>
      </c>
    </row>
    <row r="21231" spans="1:23" x14ac:dyDescent="0.25">
      <c r="A21231">
        <v>771010</v>
      </c>
      <c r="B21231">
        <v>1972</v>
      </c>
      <c r="C21231">
        <v>0.79993999999999998</v>
      </c>
      <c r="D21231">
        <v>7.9994300000000003</v>
      </c>
      <c r="E21231">
        <v>10.87527</v>
      </c>
      <c r="F21231">
        <v>0</v>
      </c>
      <c r="G21231">
        <v>8.8100000000000001E-3</v>
      </c>
      <c r="H21231">
        <v>0</v>
      </c>
      <c r="I21231">
        <v>6</v>
      </c>
      <c r="J21231">
        <v>11</v>
      </c>
      <c r="K21231">
        <v>1982</v>
      </c>
      <c r="L21231">
        <v>0.19316</v>
      </c>
      <c r="M21231">
        <v>0.16414999999999999</v>
      </c>
      <c r="N21231">
        <v>0.54039000000000004</v>
      </c>
      <c r="O21231">
        <v>38.77599</v>
      </c>
      <c r="P21231">
        <v>17.03284</v>
      </c>
      <c r="Q21231">
        <v>0.91</v>
      </c>
      <c r="R21231">
        <v>1</v>
      </c>
      <c r="S21231">
        <v>52.251759999999997</v>
      </c>
      <c r="T21231">
        <v>28.959289999999999</v>
      </c>
      <c r="U21231">
        <v>1.18415</v>
      </c>
      <c r="V21231">
        <v>4.2930000000000003E-2</v>
      </c>
      <c r="W21231">
        <v>1854.6203</v>
      </c>
    </row>
    <row r="21232" spans="1:23" x14ac:dyDescent="0.25">
      <c r="A21232">
        <v>771010</v>
      </c>
      <c r="B21232">
        <v>1973</v>
      </c>
      <c r="C21232">
        <v>0.81462999999999997</v>
      </c>
      <c r="D21232">
        <v>7.3316699999999999</v>
      </c>
      <c r="E21232">
        <v>12.65657</v>
      </c>
      <c r="F21232">
        <v>0</v>
      </c>
      <c r="G21232">
        <v>4.7299999999999998E-3</v>
      </c>
      <c r="H21232">
        <v>1.1199999999999999E-3</v>
      </c>
      <c r="I21232">
        <v>6</v>
      </c>
      <c r="J21232">
        <v>11</v>
      </c>
      <c r="K21232">
        <v>1982</v>
      </c>
      <c r="L21232">
        <v>0.47787000000000002</v>
      </c>
      <c r="M21232">
        <v>0.15082999999999999</v>
      </c>
      <c r="N21232">
        <v>0.63615999999999995</v>
      </c>
      <c r="O21232">
        <v>55.506990000000002</v>
      </c>
      <c r="P21232">
        <v>40.165329999999997</v>
      </c>
      <c r="Q21232">
        <v>2.4700000000000002</v>
      </c>
      <c r="R21232">
        <v>1</v>
      </c>
      <c r="S21232">
        <v>44.973210000000002</v>
      </c>
      <c r="T21232">
        <v>24.338039999999999</v>
      </c>
      <c r="U21232">
        <v>0.58440999999999999</v>
      </c>
      <c r="V21232">
        <v>1.1274299999999999</v>
      </c>
      <c r="W21232">
        <v>1854.6203</v>
      </c>
    </row>
    <row r="21233" spans="1:23" x14ac:dyDescent="0.25">
      <c r="A21233">
        <v>771010</v>
      </c>
      <c r="B21233">
        <v>1974</v>
      </c>
      <c r="C21233">
        <v>0.88634999999999997</v>
      </c>
      <c r="D21233">
        <v>7.0907799999999996</v>
      </c>
      <c r="E21233">
        <v>30.56326</v>
      </c>
      <c r="F21233">
        <v>0</v>
      </c>
      <c r="G21233">
        <v>8.6300000000000005E-3</v>
      </c>
      <c r="H21233">
        <v>0</v>
      </c>
      <c r="I21233">
        <v>6</v>
      </c>
      <c r="J21233">
        <v>11</v>
      </c>
      <c r="K21233">
        <v>1982</v>
      </c>
      <c r="L21233">
        <v>0.11444</v>
      </c>
      <c r="M21233">
        <v>0.37694</v>
      </c>
      <c r="N21233">
        <v>0.57386999999999999</v>
      </c>
      <c r="O21233">
        <v>87.912989999999994</v>
      </c>
      <c r="P21233">
        <v>43.455109999999998</v>
      </c>
      <c r="Q21233">
        <v>4.91</v>
      </c>
      <c r="R21233">
        <v>1</v>
      </c>
      <c r="S21233">
        <v>41.041969999999999</v>
      </c>
      <c r="T21233">
        <v>20.844390000000001</v>
      </c>
      <c r="U21233">
        <v>1.3044100000000001</v>
      </c>
      <c r="V21233">
        <v>-5.1150000000000001E-2</v>
      </c>
      <c r="W21233">
        <v>1854.6203</v>
      </c>
    </row>
    <row r="21234" spans="1:23" x14ac:dyDescent="0.25">
      <c r="A21234">
        <v>771010</v>
      </c>
      <c r="B21234">
        <v>1975</v>
      </c>
      <c r="C21234">
        <v>1.0027600000000001</v>
      </c>
      <c r="D21234">
        <v>7.0193099999999999</v>
      </c>
      <c r="E21234">
        <v>32.875</v>
      </c>
      <c r="F21234">
        <v>0</v>
      </c>
      <c r="G21234">
        <v>0</v>
      </c>
      <c r="H21234">
        <v>0</v>
      </c>
      <c r="I21234">
        <v>6</v>
      </c>
      <c r="J21234">
        <v>11</v>
      </c>
      <c r="K21234">
        <v>1982</v>
      </c>
      <c r="L21234">
        <v>0.17768999999999999</v>
      </c>
      <c r="M21234">
        <v>0.29692000000000002</v>
      </c>
      <c r="N21234">
        <v>0.38</v>
      </c>
      <c r="O21234">
        <v>92.504990000000006</v>
      </c>
      <c r="P21234">
        <v>66.034549999999996</v>
      </c>
      <c r="Q21234">
        <v>6.04</v>
      </c>
      <c r="R21234">
        <v>1</v>
      </c>
      <c r="S21234">
        <v>38.797829999999998</v>
      </c>
      <c r="T21234">
        <v>17.95336</v>
      </c>
      <c r="U21234">
        <v>0.92749000000000004</v>
      </c>
      <c r="V21234">
        <v>-0.32175999999999999</v>
      </c>
      <c r="W21234">
        <v>1863</v>
      </c>
    </row>
    <row r="21235" spans="1:23" x14ac:dyDescent="0.25">
      <c r="A21235">
        <v>771010</v>
      </c>
      <c r="B21235">
        <v>1976</v>
      </c>
      <c r="C21235">
        <v>1.2120500000000001</v>
      </c>
      <c r="D21235">
        <v>7.2722899999999999</v>
      </c>
      <c r="E21235">
        <v>25</v>
      </c>
      <c r="F21235">
        <v>0</v>
      </c>
      <c r="G21235">
        <v>0</v>
      </c>
      <c r="H21235">
        <v>0</v>
      </c>
      <c r="I21235">
        <v>6</v>
      </c>
      <c r="J21235">
        <v>11</v>
      </c>
      <c r="K21235">
        <v>1982</v>
      </c>
      <c r="L21235">
        <v>0.10678</v>
      </c>
      <c r="M21235">
        <v>-0.12396</v>
      </c>
      <c r="N21235">
        <v>0.74107000000000001</v>
      </c>
      <c r="O21235">
        <v>88.71799</v>
      </c>
      <c r="P21235">
        <v>67.943179999999998</v>
      </c>
      <c r="Q21235">
        <v>-3.16</v>
      </c>
      <c r="R21235">
        <v>1</v>
      </c>
      <c r="S21235">
        <v>39.84019</v>
      </c>
      <c r="T21235">
        <v>15.82128</v>
      </c>
      <c r="U21235">
        <v>0.6855</v>
      </c>
      <c r="V21235">
        <v>-0.51700999999999997</v>
      </c>
      <c r="W21235">
        <v>1863</v>
      </c>
    </row>
    <row r="21236" spans="1:23" x14ac:dyDescent="0.25">
      <c r="A21236">
        <v>771010</v>
      </c>
      <c r="B21236">
        <v>1977</v>
      </c>
      <c r="C21236">
        <v>1.31064</v>
      </c>
      <c r="D21236">
        <v>6.55321</v>
      </c>
      <c r="E21236">
        <v>13.375</v>
      </c>
      <c r="F21236">
        <v>0</v>
      </c>
      <c r="G21236">
        <v>0</v>
      </c>
      <c r="H21236">
        <v>0</v>
      </c>
      <c r="I21236">
        <v>6</v>
      </c>
      <c r="J21236">
        <v>11</v>
      </c>
      <c r="K21236">
        <v>1982</v>
      </c>
      <c r="L21236">
        <v>6.3409999999999994E-2</v>
      </c>
      <c r="M21236">
        <v>-2.5350000000000001E-2</v>
      </c>
      <c r="N21236">
        <v>0.56689000000000001</v>
      </c>
      <c r="O21236">
        <v>126.30099</v>
      </c>
      <c r="P21236">
        <v>80.724620000000002</v>
      </c>
      <c r="Q21236">
        <v>-0.77</v>
      </c>
      <c r="R21236">
        <v>1</v>
      </c>
      <c r="S21236">
        <v>34.970239999999997</v>
      </c>
      <c r="T21236">
        <v>12.126099999999999</v>
      </c>
      <c r="U21236">
        <v>0.36203000000000002</v>
      </c>
      <c r="V21236">
        <v>-8.26E-3</v>
      </c>
      <c r="W21236">
        <v>2185</v>
      </c>
    </row>
    <row r="21237" spans="1:23" x14ac:dyDescent="0.25">
      <c r="A21237">
        <v>771010</v>
      </c>
      <c r="B21237">
        <v>1978</v>
      </c>
      <c r="C21237">
        <v>1.4173100000000001</v>
      </c>
      <c r="D21237">
        <v>5.6692299999999998</v>
      </c>
      <c r="E21237">
        <v>15</v>
      </c>
      <c r="F21237">
        <v>0</v>
      </c>
      <c r="G21237">
        <v>0</v>
      </c>
      <c r="H21237">
        <v>0</v>
      </c>
      <c r="I21237">
        <v>6</v>
      </c>
      <c r="J21237">
        <v>11</v>
      </c>
      <c r="K21237">
        <v>1982</v>
      </c>
      <c r="L21237">
        <v>0.22556999999999999</v>
      </c>
      <c r="M21237">
        <v>4.3159999999999997E-2</v>
      </c>
      <c r="N21237">
        <v>0.70652000000000004</v>
      </c>
      <c r="O21237">
        <v>166.85199</v>
      </c>
      <c r="P21237">
        <v>91.842759999999998</v>
      </c>
      <c r="Q21237">
        <v>1.37</v>
      </c>
      <c r="R21237">
        <v>1</v>
      </c>
      <c r="S21237">
        <v>30.623480000000001</v>
      </c>
      <c r="T21237">
        <v>8.8231300000000008</v>
      </c>
      <c r="U21237">
        <v>0.35408000000000001</v>
      </c>
      <c r="V21237">
        <v>-0.37981999999999999</v>
      </c>
      <c r="W21237">
        <v>2168</v>
      </c>
    </row>
    <row r="21238" spans="1:23" x14ac:dyDescent="0.25">
      <c r="A21238">
        <v>771010</v>
      </c>
      <c r="B21238">
        <v>1979</v>
      </c>
      <c r="C21238">
        <v>1.5541</v>
      </c>
      <c r="D21238">
        <v>4.6623000000000001</v>
      </c>
      <c r="E21238">
        <v>10.875</v>
      </c>
      <c r="F21238">
        <v>0</v>
      </c>
      <c r="G21238">
        <v>0</v>
      </c>
      <c r="H21238">
        <v>0</v>
      </c>
      <c r="I21238">
        <v>6</v>
      </c>
      <c r="J21238">
        <v>11</v>
      </c>
      <c r="K21238">
        <v>1982</v>
      </c>
      <c r="L21238">
        <v>8.1850000000000006E-2</v>
      </c>
      <c r="M21238">
        <v>-6.225E-2</v>
      </c>
      <c r="N21238">
        <v>0.39985999999999999</v>
      </c>
      <c r="O21238">
        <v>166.81799000000001</v>
      </c>
      <c r="P21238">
        <v>84.993769999999998</v>
      </c>
      <c r="Q21238">
        <v>-2.31</v>
      </c>
      <c r="R21238">
        <v>1</v>
      </c>
      <c r="S21238">
        <v>25.916060000000002</v>
      </c>
      <c r="T21238">
        <v>6.01328</v>
      </c>
      <c r="U21238">
        <v>0.27751999999999999</v>
      </c>
      <c r="V21238">
        <v>-0.61170999999999998</v>
      </c>
      <c r="W21238">
        <v>2169</v>
      </c>
    </row>
    <row r="21239" spans="1:23" x14ac:dyDescent="0.25">
      <c r="A21239">
        <v>771010</v>
      </c>
      <c r="B21239">
        <v>1980</v>
      </c>
      <c r="C21239">
        <v>1.7450300000000001</v>
      </c>
      <c r="D21239">
        <v>3.4900600000000002</v>
      </c>
      <c r="E21239">
        <v>5</v>
      </c>
      <c r="F21239">
        <v>0</v>
      </c>
      <c r="G21239">
        <v>0</v>
      </c>
      <c r="H21239">
        <v>0</v>
      </c>
      <c r="I21239">
        <v>6</v>
      </c>
      <c r="J21239">
        <v>11</v>
      </c>
      <c r="K21239">
        <v>1982</v>
      </c>
      <c r="L21239">
        <v>7.4910000000000004E-2</v>
      </c>
      <c r="M21239">
        <v>1.223E-2</v>
      </c>
      <c r="N21239">
        <v>0.21254999999999999</v>
      </c>
      <c r="O21239">
        <v>158.65299999999999</v>
      </c>
      <c r="P21239">
        <v>80.281270000000006</v>
      </c>
      <c r="Q21239">
        <v>-0.36</v>
      </c>
      <c r="R21239">
        <v>1</v>
      </c>
      <c r="S21239">
        <v>21.260680000000001</v>
      </c>
      <c r="T21239">
        <v>3.6224599999999998</v>
      </c>
      <c r="U21239">
        <v>0.13471</v>
      </c>
      <c r="V21239">
        <v>-6.5790000000000001E-2</v>
      </c>
      <c r="W21239">
        <v>2163</v>
      </c>
    </row>
    <row r="21240" spans="1:23" x14ac:dyDescent="0.25">
      <c r="A21240">
        <v>771010</v>
      </c>
      <c r="B21240">
        <v>1981</v>
      </c>
      <c r="C21240">
        <v>2.0783900000000002</v>
      </c>
      <c r="D21240">
        <v>2.0783900000000002</v>
      </c>
      <c r="E21240">
        <v>5.625</v>
      </c>
      <c r="F21240">
        <v>0</v>
      </c>
      <c r="G21240">
        <v>0</v>
      </c>
      <c r="H21240">
        <v>0</v>
      </c>
      <c r="I21240">
        <v>6</v>
      </c>
      <c r="J21240">
        <v>11</v>
      </c>
      <c r="K21240">
        <v>1982</v>
      </c>
      <c r="L21240">
        <v>8.2100000000000006E-2</v>
      </c>
      <c r="M21240">
        <v>-2.069E-2</v>
      </c>
      <c r="N21240">
        <v>0.24146000000000001</v>
      </c>
      <c r="O21240">
        <v>131.92499000000001</v>
      </c>
      <c r="P21240">
        <v>76.179490000000001</v>
      </c>
      <c r="Q21240">
        <v>-0.96</v>
      </c>
      <c r="R21240">
        <v>1</v>
      </c>
      <c r="S21240">
        <v>17.927910000000001</v>
      </c>
      <c r="T21240">
        <v>1.6627099999999999</v>
      </c>
      <c r="U21240">
        <v>0.15964</v>
      </c>
      <c r="V21240">
        <v>-0.63051000000000001</v>
      </c>
      <c r="W21240">
        <v>2162</v>
      </c>
    </row>
    <row r="21241" spans="1:23" x14ac:dyDescent="0.25">
      <c r="A21241">
        <v>771010</v>
      </c>
      <c r="B21241">
        <v>1982</v>
      </c>
      <c r="C21241">
        <v>2.5</v>
      </c>
      <c r="D21241">
        <v>0</v>
      </c>
      <c r="E21241">
        <v>2.5</v>
      </c>
      <c r="F21241">
        <v>0</v>
      </c>
      <c r="G21241">
        <v>0</v>
      </c>
      <c r="H21241">
        <v>0</v>
      </c>
      <c r="I21241">
        <v>6</v>
      </c>
      <c r="J21241">
        <v>11</v>
      </c>
      <c r="K21241">
        <v>1982</v>
      </c>
      <c r="L21241">
        <v>9.2509999999999995E-2</v>
      </c>
      <c r="M21241">
        <v>-0.18304999999999999</v>
      </c>
      <c r="N21241">
        <v>0.46145999999999998</v>
      </c>
      <c r="O21241">
        <v>102.50899</v>
      </c>
      <c r="P21241">
        <v>60.403239999999997</v>
      </c>
      <c r="Q21241">
        <v>-4.0999999999999996</v>
      </c>
      <c r="R21241">
        <v>1</v>
      </c>
      <c r="S21241">
        <v>19.943390000000001</v>
      </c>
      <c r="T21241">
        <v>0</v>
      </c>
      <c r="U21241">
        <v>8.7989999999999999E-2</v>
      </c>
      <c r="V21241" t="s">
        <v>0</v>
      </c>
      <c r="W21241">
        <v>2126</v>
      </c>
    </row>
    <row r="21242" spans="1:23" x14ac:dyDescent="0.25">
      <c r="A21242">
        <v>772786</v>
      </c>
      <c r="B21242">
        <v>1967</v>
      </c>
      <c r="C21242">
        <v>2.06772</v>
      </c>
      <c r="D21242">
        <v>26.47991</v>
      </c>
      <c r="E21242">
        <v>4.5036199999999997</v>
      </c>
      <c r="F21242">
        <v>6.83E-2</v>
      </c>
      <c r="G21242">
        <v>0</v>
      </c>
      <c r="H21242">
        <v>0</v>
      </c>
      <c r="I21242">
        <v>12</v>
      </c>
      <c r="J21242">
        <v>20</v>
      </c>
      <c r="K21242">
        <v>1987</v>
      </c>
      <c r="L21242">
        <v>0.11043</v>
      </c>
      <c r="M21242">
        <v>0.34294999999999998</v>
      </c>
      <c r="N21242">
        <v>0.57310000000000005</v>
      </c>
      <c r="O21242">
        <v>10.8</v>
      </c>
      <c r="P21242">
        <v>7.2896900000000002</v>
      </c>
      <c r="Q21242">
        <v>1.35</v>
      </c>
      <c r="R21242">
        <v>1</v>
      </c>
      <c r="S21242">
        <v>63.769240000000003</v>
      </c>
      <c r="T21242">
        <v>56.622950000000003</v>
      </c>
      <c r="U21242">
        <v>3.3250500000000001</v>
      </c>
      <c r="V21242">
        <v>-0.25239</v>
      </c>
      <c r="W21242">
        <v>5382.0316000000003</v>
      </c>
    </row>
    <row r="21243" spans="1:23" x14ac:dyDescent="0.25">
      <c r="A21243">
        <v>772786</v>
      </c>
      <c r="B21243">
        <v>1968</v>
      </c>
      <c r="C21243">
        <v>2.06718</v>
      </c>
      <c r="D21243">
        <v>25.566549999999999</v>
      </c>
      <c r="E21243">
        <v>3.6285099999999999</v>
      </c>
      <c r="F21243">
        <v>0.1366</v>
      </c>
      <c r="G21243">
        <v>0</v>
      </c>
      <c r="H21243">
        <v>0</v>
      </c>
      <c r="I21243">
        <v>12</v>
      </c>
      <c r="J21243">
        <v>20</v>
      </c>
      <c r="K21243">
        <v>1987</v>
      </c>
      <c r="L21243">
        <v>8.6709999999999995E-2</v>
      </c>
      <c r="M21243">
        <v>0.25333</v>
      </c>
      <c r="N21243">
        <v>0.62436000000000003</v>
      </c>
      <c r="O21243">
        <v>13.361000000000001</v>
      </c>
      <c r="P21243">
        <v>6.7698400000000003</v>
      </c>
      <c r="Q21243">
        <v>0.41</v>
      </c>
      <c r="R21243">
        <v>1</v>
      </c>
      <c r="S21243">
        <v>59.258220000000001</v>
      </c>
      <c r="T21243">
        <v>52.267099999999999</v>
      </c>
      <c r="U21243">
        <v>2.8846699999999998</v>
      </c>
      <c r="V21243">
        <v>-0.22907</v>
      </c>
      <c r="W21243">
        <v>5382.0316000000003</v>
      </c>
    </row>
    <row r="21244" spans="1:23" x14ac:dyDescent="0.25">
      <c r="A21244">
        <v>772786</v>
      </c>
      <c r="B21244">
        <v>1969</v>
      </c>
      <c r="C21244">
        <v>1.87595</v>
      </c>
      <c r="D21244">
        <v>21.880479999999999</v>
      </c>
      <c r="E21244">
        <v>3.0095299999999998</v>
      </c>
      <c r="F21244">
        <v>0.1366</v>
      </c>
      <c r="G21244">
        <v>0</v>
      </c>
      <c r="H21244">
        <v>0</v>
      </c>
      <c r="I21244">
        <v>12</v>
      </c>
      <c r="J21244">
        <v>20</v>
      </c>
      <c r="K21244">
        <v>1987</v>
      </c>
      <c r="L21244">
        <v>3.9199999999999999E-2</v>
      </c>
      <c r="M21244">
        <v>0.54986999999999997</v>
      </c>
      <c r="N21244">
        <v>0.45846999999999999</v>
      </c>
      <c r="O21244">
        <v>14.538</v>
      </c>
      <c r="P21244">
        <v>6.35236</v>
      </c>
      <c r="Q21244">
        <v>1.1599999999999999</v>
      </c>
      <c r="R21244">
        <v>1</v>
      </c>
      <c r="S21244">
        <v>49.720820000000003</v>
      </c>
      <c r="T21244">
        <v>43.875279999999997</v>
      </c>
      <c r="U21244">
        <v>2.54982</v>
      </c>
      <c r="V21244">
        <v>-0.27827000000000002</v>
      </c>
      <c r="W21244">
        <v>5382.0316000000003</v>
      </c>
    </row>
    <row r="21245" spans="1:23" x14ac:dyDescent="0.25">
      <c r="A21245">
        <v>772786</v>
      </c>
      <c r="B21245">
        <v>1970</v>
      </c>
      <c r="C21245">
        <v>2.1975199999999999</v>
      </c>
      <c r="D21245">
        <v>25.27542</v>
      </c>
      <c r="E21245">
        <v>2.3478599999999998</v>
      </c>
      <c r="F21245">
        <v>0.1366</v>
      </c>
      <c r="G21245">
        <v>0</v>
      </c>
      <c r="H21245">
        <v>0</v>
      </c>
      <c r="I21245">
        <v>12</v>
      </c>
      <c r="J21245">
        <v>20</v>
      </c>
      <c r="K21245">
        <v>1987</v>
      </c>
      <c r="L21245">
        <v>2.9770000000000001E-2</v>
      </c>
      <c r="M21245">
        <v>0.48154000000000002</v>
      </c>
      <c r="N21245">
        <v>0.30199999999999999</v>
      </c>
      <c r="O21245">
        <v>13.808</v>
      </c>
      <c r="P21245">
        <v>6.2486600000000001</v>
      </c>
      <c r="Q21245">
        <v>1.52</v>
      </c>
      <c r="R21245">
        <v>1</v>
      </c>
      <c r="S21245">
        <v>53.510150000000003</v>
      </c>
      <c r="T21245">
        <v>46.319400000000002</v>
      </c>
      <c r="U21245">
        <v>2.02223</v>
      </c>
      <c r="V21245">
        <v>-5.4300000000000001E-2</v>
      </c>
      <c r="W21245">
        <v>5382.0316000000003</v>
      </c>
    </row>
    <row r="21246" spans="1:23" x14ac:dyDescent="0.25">
      <c r="A21246">
        <v>772786</v>
      </c>
      <c r="B21246">
        <v>1971</v>
      </c>
      <c r="C21246">
        <v>2.4689700000000001</v>
      </c>
      <c r="D21246">
        <v>27.8048</v>
      </c>
      <c r="E21246">
        <v>2.3265099999999999</v>
      </c>
      <c r="F21246">
        <v>0.1366</v>
      </c>
      <c r="G21246">
        <v>3.2289999999999999E-2</v>
      </c>
      <c r="H21246">
        <v>2.605E-2</v>
      </c>
      <c r="I21246">
        <v>12</v>
      </c>
      <c r="J21246">
        <v>20</v>
      </c>
      <c r="K21246">
        <v>1987</v>
      </c>
      <c r="L21246">
        <v>5.9310000000000002E-2</v>
      </c>
      <c r="M21246">
        <v>0.35296</v>
      </c>
      <c r="N21246">
        <v>0.37881999999999999</v>
      </c>
      <c r="O21246">
        <v>14.888999999999999</v>
      </c>
      <c r="P21246">
        <v>9.2898800000000001</v>
      </c>
      <c r="Q21246">
        <v>1.34</v>
      </c>
      <c r="R21246">
        <v>1</v>
      </c>
      <c r="S21246">
        <v>54.773699999999998</v>
      </c>
      <c r="T21246">
        <v>46.323529999999998</v>
      </c>
      <c r="U21246">
        <v>1.34785</v>
      </c>
      <c r="V21246">
        <v>-8.0259999999999998E-2</v>
      </c>
      <c r="W21246">
        <v>5382.0316000000003</v>
      </c>
    </row>
    <row r="21247" spans="1:23" x14ac:dyDescent="0.25">
      <c r="A21247">
        <v>772786</v>
      </c>
      <c r="B21247">
        <v>1972</v>
      </c>
      <c r="C21247">
        <v>2.60331</v>
      </c>
      <c r="D21247">
        <v>28.254200000000001</v>
      </c>
      <c r="E21247">
        <v>2.2197900000000002</v>
      </c>
      <c r="F21247">
        <v>0.1366</v>
      </c>
      <c r="G21247">
        <v>1.821E-2</v>
      </c>
      <c r="H21247">
        <v>3.338E-2</v>
      </c>
      <c r="I21247">
        <v>12</v>
      </c>
      <c r="J21247">
        <v>20</v>
      </c>
      <c r="K21247">
        <v>1987</v>
      </c>
      <c r="L21247">
        <v>3.1050000000000001E-2</v>
      </c>
      <c r="M21247">
        <v>0.39035999999999998</v>
      </c>
      <c r="N21247">
        <v>0.30665999999999999</v>
      </c>
      <c r="O21247">
        <v>19.19398</v>
      </c>
      <c r="P21247">
        <v>9.8857400000000002</v>
      </c>
      <c r="Q21247">
        <v>1.63</v>
      </c>
      <c r="R21247">
        <v>1</v>
      </c>
      <c r="S21247">
        <v>52.251759999999997</v>
      </c>
      <c r="T21247">
        <v>43.214440000000003</v>
      </c>
      <c r="U21247">
        <v>1.20719</v>
      </c>
      <c r="V21247">
        <v>-0.34512999999999999</v>
      </c>
      <c r="W21247">
        <v>5376.1751999999997</v>
      </c>
    </row>
    <row r="21248" spans="1:23" x14ac:dyDescent="0.25">
      <c r="A21248">
        <v>772786</v>
      </c>
      <c r="B21248">
        <v>1973</v>
      </c>
      <c r="C21248">
        <v>2.4523999999999999</v>
      </c>
      <c r="D21248">
        <v>25.022379999999998</v>
      </c>
      <c r="E21248">
        <v>1.4514</v>
      </c>
      <c r="F21248">
        <v>0.17075000000000001</v>
      </c>
      <c r="G21248">
        <v>1.3509999999999999E-2</v>
      </c>
      <c r="H21248">
        <v>4.088E-2</v>
      </c>
      <c r="I21248">
        <v>12</v>
      </c>
      <c r="J21248">
        <v>20</v>
      </c>
      <c r="K21248">
        <v>1987</v>
      </c>
      <c r="L21248">
        <v>4.5469999999999997E-2</v>
      </c>
      <c r="M21248">
        <v>0.42276999999999998</v>
      </c>
      <c r="N21248">
        <v>0.1961</v>
      </c>
      <c r="O21248">
        <v>21.98199</v>
      </c>
      <c r="P21248">
        <v>11.105219999999999</v>
      </c>
      <c r="Q21248">
        <v>1.92</v>
      </c>
      <c r="R21248">
        <v>1</v>
      </c>
      <c r="S21248">
        <v>44.973210000000002</v>
      </c>
      <c r="T21248">
        <v>37.158290000000001</v>
      </c>
      <c r="U21248">
        <v>0.70264000000000004</v>
      </c>
      <c r="V21248">
        <v>-0.21124999999999999</v>
      </c>
      <c r="W21248">
        <v>5376.1751999999997</v>
      </c>
    </row>
    <row r="21249" spans="1:23" x14ac:dyDescent="0.25">
      <c r="A21249">
        <v>772786</v>
      </c>
      <c r="B21249">
        <v>1974</v>
      </c>
      <c r="C21249">
        <v>2.4996100000000001</v>
      </c>
      <c r="D21249">
        <v>24.033940000000001</v>
      </c>
      <c r="E21249">
        <v>1.15259</v>
      </c>
      <c r="F21249">
        <v>0.14685000000000001</v>
      </c>
      <c r="G21249">
        <v>2.775E-2</v>
      </c>
      <c r="H21249">
        <v>3.27E-2</v>
      </c>
      <c r="I21249">
        <v>12</v>
      </c>
      <c r="J21249">
        <v>20</v>
      </c>
      <c r="K21249">
        <v>1987</v>
      </c>
      <c r="L21249">
        <v>3.8460000000000001E-2</v>
      </c>
      <c r="M21249">
        <v>0.40677000000000002</v>
      </c>
      <c r="N21249">
        <v>0.40656999999999999</v>
      </c>
      <c r="O21249">
        <v>24.332989999999999</v>
      </c>
      <c r="P21249">
        <v>12.32385</v>
      </c>
      <c r="Q21249">
        <v>2.09</v>
      </c>
      <c r="R21249">
        <v>1</v>
      </c>
      <c r="S21249">
        <v>41.041969999999999</v>
      </c>
      <c r="T21249">
        <v>33.421900000000001</v>
      </c>
      <c r="U21249">
        <v>0.50061</v>
      </c>
      <c r="V21249">
        <v>0.24215999999999999</v>
      </c>
      <c r="W21249">
        <v>5352.7496000000001</v>
      </c>
    </row>
    <row r="21250" spans="1:23" x14ac:dyDescent="0.25">
      <c r="A21250">
        <v>772786</v>
      </c>
      <c r="B21250">
        <v>1975</v>
      </c>
      <c r="C21250">
        <v>2.6633100000000001</v>
      </c>
      <c r="D21250">
        <v>24.127739999999999</v>
      </c>
      <c r="E21250">
        <v>1.47275</v>
      </c>
      <c r="F21250">
        <v>0.15026</v>
      </c>
      <c r="G21250">
        <v>2.9049999999999999E-2</v>
      </c>
      <c r="H21250">
        <v>3.8469999999999997E-2</v>
      </c>
      <c r="I21250">
        <v>12</v>
      </c>
      <c r="J21250">
        <v>20</v>
      </c>
      <c r="K21250">
        <v>1987</v>
      </c>
      <c r="L21250">
        <v>2.5530000000000001E-2</v>
      </c>
      <c r="M21250">
        <v>0.32089000000000001</v>
      </c>
      <c r="N21250">
        <v>0.37502999999999997</v>
      </c>
      <c r="O21250">
        <v>22.11899</v>
      </c>
      <c r="P21250">
        <v>11.359159999999999</v>
      </c>
      <c r="Q21250">
        <v>1.34</v>
      </c>
      <c r="R21250">
        <v>1</v>
      </c>
      <c r="S21250">
        <v>38.797829999999998</v>
      </c>
      <c r="T21250">
        <v>30.870840000000001</v>
      </c>
      <c r="U21250">
        <v>0.68867999999999996</v>
      </c>
      <c r="V21250">
        <v>0.36186000000000001</v>
      </c>
      <c r="W21250">
        <v>5311.7547999999997</v>
      </c>
    </row>
    <row r="21251" spans="1:23" x14ac:dyDescent="0.25">
      <c r="A21251">
        <v>772786</v>
      </c>
      <c r="B21251">
        <v>1976</v>
      </c>
      <c r="C21251">
        <v>3.0975000000000001</v>
      </c>
      <c r="D21251">
        <v>26.604050000000001</v>
      </c>
      <c r="E21251">
        <v>2.0917300000000001</v>
      </c>
      <c r="F21251">
        <v>0.15709000000000001</v>
      </c>
      <c r="G21251">
        <v>2.6669999999999999E-2</v>
      </c>
      <c r="H21251">
        <v>3.9960000000000002E-2</v>
      </c>
      <c r="I21251">
        <v>12</v>
      </c>
      <c r="J21251">
        <v>20</v>
      </c>
      <c r="K21251">
        <v>1987</v>
      </c>
      <c r="L21251">
        <v>2.5919999999999999E-2</v>
      </c>
      <c r="M21251">
        <v>0.4113</v>
      </c>
      <c r="N21251">
        <v>0.26601999999999998</v>
      </c>
      <c r="O21251">
        <v>24.922000000000001</v>
      </c>
      <c r="P21251">
        <v>11.96199</v>
      </c>
      <c r="Q21251">
        <v>2.06</v>
      </c>
      <c r="R21251">
        <v>1</v>
      </c>
      <c r="S21251">
        <v>39.84019</v>
      </c>
      <c r="T21251">
        <v>30.37912</v>
      </c>
      <c r="U21251">
        <v>0.92884</v>
      </c>
      <c r="V21251">
        <v>0.14646999999999999</v>
      </c>
      <c r="W21251">
        <v>5311.7547999999997</v>
      </c>
    </row>
    <row r="21252" spans="1:23" x14ac:dyDescent="0.25">
      <c r="A21252">
        <v>772786</v>
      </c>
      <c r="B21252">
        <v>1977</v>
      </c>
      <c r="C21252">
        <v>3.10311</v>
      </c>
      <c r="D21252">
        <v>24.710619999999999</v>
      </c>
      <c r="E21252">
        <v>2.4770799999999999</v>
      </c>
      <c r="F21252">
        <v>0.17929</v>
      </c>
      <c r="G21252">
        <v>2.564E-2</v>
      </c>
      <c r="H21252">
        <v>4.3180000000000003E-2</v>
      </c>
      <c r="I21252">
        <v>12</v>
      </c>
      <c r="J21252">
        <v>20</v>
      </c>
      <c r="K21252">
        <v>1987</v>
      </c>
      <c r="L21252">
        <v>4.045E-2</v>
      </c>
      <c r="M21252">
        <v>0.32948</v>
      </c>
      <c r="N21252">
        <v>0.21215000000000001</v>
      </c>
      <c r="O21252">
        <v>24.556989999999999</v>
      </c>
      <c r="P21252">
        <v>12.82924</v>
      </c>
      <c r="Q21252">
        <v>1.46</v>
      </c>
      <c r="R21252">
        <v>1</v>
      </c>
      <c r="S21252">
        <v>34.970239999999997</v>
      </c>
      <c r="T21252">
        <v>25.9176</v>
      </c>
      <c r="U21252">
        <v>1.0382400000000001</v>
      </c>
      <c r="V21252">
        <v>-0.25402000000000002</v>
      </c>
      <c r="W21252">
        <v>5377.24</v>
      </c>
    </row>
    <row r="21253" spans="1:23" x14ac:dyDescent="0.25">
      <c r="A21253">
        <v>772786</v>
      </c>
      <c r="B21253">
        <v>1978</v>
      </c>
      <c r="C21253">
        <v>3.13124</v>
      </c>
      <c r="D21253">
        <v>22.9391</v>
      </c>
      <c r="E21253">
        <v>1.90177</v>
      </c>
      <c r="F21253">
        <v>0.18783</v>
      </c>
      <c r="G21253">
        <v>2.7210000000000002E-2</v>
      </c>
      <c r="H21253">
        <v>3.6510000000000001E-2</v>
      </c>
      <c r="I21253">
        <v>12</v>
      </c>
      <c r="J21253">
        <v>20</v>
      </c>
      <c r="K21253">
        <v>1987</v>
      </c>
      <c r="L21253">
        <v>4.9520000000000002E-2</v>
      </c>
      <c r="M21253">
        <v>0.40023999999999998</v>
      </c>
      <c r="N21253">
        <v>0.25802000000000003</v>
      </c>
      <c r="O21253">
        <v>28.648990000000001</v>
      </c>
      <c r="P21253">
        <v>13.44936</v>
      </c>
      <c r="Q21253">
        <v>2.2200000000000002</v>
      </c>
      <c r="R21253">
        <v>1</v>
      </c>
      <c r="S21253">
        <v>30.623480000000001</v>
      </c>
      <c r="T21253">
        <v>21.886469999999999</v>
      </c>
      <c r="U21253">
        <v>0.76261000000000001</v>
      </c>
      <c r="V21253">
        <v>0.29685</v>
      </c>
      <c r="W21253">
        <v>5393.2120000000004</v>
      </c>
    </row>
    <row r="21254" spans="1:23" x14ac:dyDescent="0.25">
      <c r="A21254">
        <v>772786</v>
      </c>
      <c r="B21254">
        <v>1979</v>
      </c>
      <c r="C21254">
        <v>3.1076299999999999</v>
      </c>
      <c r="D21254">
        <v>20.560099999999998</v>
      </c>
      <c r="E21254">
        <v>2.6859500000000001</v>
      </c>
      <c r="F21254">
        <v>0.19722000000000001</v>
      </c>
      <c r="G21254">
        <v>2.273E-2</v>
      </c>
      <c r="H21254">
        <v>3.5990000000000001E-2</v>
      </c>
      <c r="I21254">
        <v>12</v>
      </c>
      <c r="J21254">
        <v>20</v>
      </c>
      <c r="K21254">
        <v>1987</v>
      </c>
      <c r="L21254">
        <v>5.6000000000000001E-2</v>
      </c>
      <c r="M21254">
        <v>0.36863000000000001</v>
      </c>
      <c r="N21254">
        <v>0.19275</v>
      </c>
      <c r="O21254">
        <v>32.518999999999998</v>
      </c>
      <c r="P21254">
        <v>16.892469999999999</v>
      </c>
      <c r="Q21254">
        <v>2.5499999999999998</v>
      </c>
      <c r="R21254">
        <v>1</v>
      </c>
      <c r="S21254">
        <v>25.916060000000002</v>
      </c>
      <c r="T21254">
        <v>17.997669999999999</v>
      </c>
      <c r="U21254">
        <v>0.86423000000000005</v>
      </c>
      <c r="V21254">
        <v>6.8650000000000003E-2</v>
      </c>
      <c r="W21254">
        <v>5435.32</v>
      </c>
    </row>
    <row r="21255" spans="1:23" x14ac:dyDescent="0.25">
      <c r="A21255">
        <v>772786</v>
      </c>
      <c r="B21255">
        <v>1980</v>
      </c>
      <c r="C21255">
        <v>3.0482800000000001</v>
      </c>
      <c r="D21255">
        <v>17.976240000000001</v>
      </c>
      <c r="E21255">
        <v>3.1818200000000001</v>
      </c>
      <c r="F21255">
        <v>0.21693999999999999</v>
      </c>
      <c r="G21255">
        <v>2.6370000000000001E-2</v>
      </c>
      <c r="H21255">
        <v>2.836E-2</v>
      </c>
      <c r="I21255">
        <v>12</v>
      </c>
      <c r="J21255">
        <v>20</v>
      </c>
      <c r="K21255">
        <v>1987</v>
      </c>
      <c r="L21255">
        <v>4.3839999999999997E-2</v>
      </c>
      <c r="M21255">
        <v>0.30513000000000001</v>
      </c>
      <c r="N21255">
        <v>0.22302</v>
      </c>
      <c r="O21255">
        <v>34.293990000000001</v>
      </c>
      <c r="P21255">
        <v>18.546040000000001</v>
      </c>
      <c r="Q21255">
        <v>2</v>
      </c>
      <c r="R21255">
        <v>1</v>
      </c>
      <c r="S21255">
        <v>21.260680000000001</v>
      </c>
      <c r="T21255">
        <v>14.317259999999999</v>
      </c>
      <c r="U21255">
        <v>0.93454000000000004</v>
      </c>
      <c r="V21255">
        <v>0.13885</v>
      </c>
      <c r="W21255">
        <v>5447.2</v>
      </c>
    </row>
    <row r="21256" spans="1:23" x14ac:dyDescent="0.25">
      <c r="A21256">
        <v>772786</v>
      </c>
      <c r="B21256">
        <v>1981</v>
      </c>
      <c r="C21256">
        <v>3.1268500000000001</v>
      </c>
      <c r="D21256">
        <v>16.228059999999999</v>
      </c>
      <c r="E21256">
        <v>4.125</v>
      </c>
      <c r="F21256">
        <v>0.23863999999999999</v>
      </c>
      <c r="G21256">
        <v>3.116E-2</v>
      </c>
      <c r="H21256">
        <v>3.39E-2</v>
      </c>
      <c r="I21256">
        <v>12</v>
      </c>
      <c r="J21256">
        <v>20</v>
      </c>
      <c r="K21256">
        <v>1987</v>
      </c>
      <c r="L21256">
        <v>5.3809999999999997E-2</v>
      </c>
      <c r="M21256">
        <v>0.23125000000000001</v>
      </c>
      <c r="N21256">
        <v>0.24696000000000001</v>
      </c>
      <c r="O21256">
        <v>33.982990000000001</v>
      </c>
      <c r="P21256">
        <v>18.936399999999999</v>
      </c>
      <c r="Q21256">
        <v>1.05</v>
      </c>
      <c r="R21256">
        <v>1</v>
      </c>
      <c r="S21256">
        <v>17.927910000000001</v>
      </c>
      <c r="T21256">
        <v>11.559060000000001</v>
      </c>
      <c r="U21256">
        <v>1.19722</v>
      </c>
      <c r="V21256">
        <v>-9.3060000000000004E-2</v>
      </c>
      <c r="W21256">
        <v>5496</v>
      </c>
    </row>
    <row r="21257" spans="1:23" x14ac:dyDescent="0.25">
      <c r="A21257">
        <v>772786</v>
      </c>
      <c r="B21257">
        <v>1982</v>
      </c>
      <c r="C21257">
        <v>4.0953900000000001</v>
      </c>
      <c r="D21257">
        <v>18.525839999999999</v>
      </c>
      <c r="E21257">
        <v>4.25</v>
      </c>
      <c r="F21257">
        <v>0.25</v>
      </c>
      <c r="G21257">
        <v>2.1729999999999999E-2</v>
      </c>
      <c r="H21257">
        <v>2.5850000000000001E-2</v>
      </c>
      <c r="I21257">
        <v>12</v>
      </c>
      <c r="J21257">
        <v>20</v>
      </c>
      <c r="K21257">
        <v>1987</v>
      </c>
      <c r="L21257">
        <v>8.9649999999999994E-2</v>
      </c>
      <c r="M21257">
        <v>0.17523</v>
      </c>
      <c r="N21257">
        <v>0.35772999999999999</v>
      </c>
      <c r="O21257">
        <v>33.375</v>
      </c>
      <c r="P21257">
        <v>22.319870000000002</v>
      </c>
      <c r="Q21257">
        <v>0.93</v>
      </c>
      <c r="R21257">
        <v>1</v>
      </c>
      <c r="S21257">
        <v>19.943390000000001</v>
      </c>
      <c r="T21257">
        <v>10.978960000000001</v>
      </c>
      <c r="U21257">
        <v>1.04803</v>
      </c>
      <c r="V21257">
        <v>0.78032000000000001</v>
      </c>
      <c r="W21257">
        <v>5504</v>
      </c>
    </row>
    <row r="21258" spans="1:23" x14ac:dyDescent="0.25">
      <c r="A21258">
        <v>772786</v>
      </c>
      <c r="B21258">
        <v>1983</v>
      </c>
      <c r="C21258">
        <v>4.3686100000000003</v>
      </c>
      <c r="D21258">
        <v>16.22972</v>
      </c>
      <c r="E21258">
        <v>8.46875</v>
      </c>
      <c r="F21258">
        <v>0.25</v>
      </c>
      <c r="G21258">
        <v>1.9890000000000001E-2</v>
      </c>
      <c r="H21258">
        <v>3.4169999999999999E-2</v>
      </c>
      <c r="I21258">
        <v>12</v>
      </c>
      <c r="J21258">
        <v>20</v>
      </c>
      <c r="K21258">
        <v>1987</v>
      </c>
      <c r="L21258">
        <v>0.12891</v>
      </c>
      <c r="M21258">
        <v>0.23366000000000001</v>
      </c>
      <c r="N21258">
        <v>1.0206</v>
      </c>
      <c r="O21258">
        <v>36.987000000000002</v>
      </c>
      <c r="P21258">
        <v>25.986820000000002</v>
      </c>
      <c r="Q21258">
        <v>1.74</v>
      </c>
      <c r="R21258">
        <v>1</v>
      </c>
      <c r="S21258">
        <v>16.791149999999998</v>
      </c>
      <c r="T21258">
        <v>8.2514199999999995</v>
      </c>
      <c r="U21258">
        <v>1.81975</v>
      </c>
      <c r="V21258">
        <v>9.5E-4</v>
      </c>
      <c r="W21258">
        <v>5584</v>
      </c>
    </row>
    <row r="21259" spans="1:23" x14ac:dyDescent="0.25">
      <c r="A21259">
        <v>772786</v>
      </c>
      <c r="B21259">
        <v>1984</v>
      </c>
      <c r="C21259">
        <v>5.0049999999999999</v>
      </c>
      <c r="D21259">
        <v>14.311540000000001</v>
      </c>
      <c r="E21259">
        <v>9.625</v>
      </c>
      <c r="F21259">
        <v>0.255</v>
      </c>
      <c r="G21259">
        <v>7.8899999999999994E-3</v>
      </c>
      <c r="H21259">
        <v>3.0450000000000001E-2</v>
      </c>
      <c r="I21259">
        <v>12</v>
      </c>
      <c r="J21259">
        <v>20</v>
      </c>
      <c r="K21259">
        <v>1987</v>
      </c>
      <c r="L21259">
        <v>0.22208</v>
      </c>
      <c r="M21259">
        <v>0.20351</v>
      </c>
      <c r="N21259">
        <v>0.97497999999999996</v>
      </c>
      <c r="O21259">
        <v>45.116990000000001</v>
      </c>
      <c r="P21259">
        <v>36.622239999999998</v>
      </c>
      <c r="Q21259">
        <v>1.26</v>
      </c>
      <c r="R21259">
        <v>1</v>
      </c>
      <c r="S21259">
        <v>15.04621</v>
      </c>
      <c r="T21259">
        <v>6.0566399999999998</v>
      </c>
      <c r="U21259">
        <v>1.4707300000000001</v>
      </c>
      <c r="V21259">
        <v>0.76436999999999999</v>
      </c>
      <c r="W21259">
        <v>5596</v>
      </c>
    </row>
    <row r="21260" spans="1:23" x14ac:dyDescent="0.25">
      <c r="A21260">
        <v>772786</v>
      </c>
      <c r="B21260">
        <v>1985</v>
      </c>
      <c r="C21260">
        <v>5.8840199999999996</v>
      </c>
      <c r="D21260">
        <v>11.49588</v>
      </c>
      <c r="E21260">
        <v>19.375</v>
      </c>
      <c r="F21260">
        <v>0.27500000000000002</v>
      </c>
      <c r="G21260">
        <v>6.9899999999999997E-3</v>
      </c>
      <c r="H21260">
        <v>2.4649999999999998E-2</v>
      </c>
      <c r="I21260">
        <v>12</v>
      </c>
      <c r="J21260">
        <v>20</v>
      </c>
      <c r="K21260">
        <v>1987</v>
      </c>
      <c r="L21260">
        <v>0.25982</v>
      </c>
      <c r="M21260">
        <v>0.18978</v>
      </c>
      <c r="N21260">
        <v>0.77085999999999999</v>
      </c>
      <c r="O21260">
        <v>51.084000000000003</v>
      </c>
      <c r="P21260">
        <v>50.468919999999997</v>
      </c>
      <c r="Q21260">
        <v>0.78</v>
      </c>
      <c r="R21260">
        <v>1</v>
      </c>
      <c r="S21260">
        <v>14.24249</v>
      </c>
      <c r="T21260">
        <v>3.94455</v>
      </c>
      <c r="U21260">
        <v>2.1978300000000002</v>
      </c>
      <c r="V21260">
        <v>-0.36854999999999999</v>
      </c>
      <c r="W21260">
        <v>5725</v>
      </c>
    </row>
    <row r="21261" spans="1:23" x14ac:dyDescent="0.25">
      <c r="A21261">
        <v>772786</v>
      </c>
      <c r="B21261">
        <v>1986</v>
      </c>
      <c r="C21261">
        <v>6.5251200000000003</v>
      </c>
      <c r="D21261">
        <v>6.5251200000000003</v>
      </c>
      <c r="E21261">
        <v>13.625</v>
      </c>
      <c r="F21261">
        <v>0.31</v>
      </c>
      <c r="G21261">
        <v>5.8500000000000002E-3</v>
      </c>
      <c r="H21261">
        <v>2.3429999999999999E-2</v>
      </c>
      <c r="I21261">
        <v>12</v>
      </c>
      <c r="J21261">
        <v>20</v>
      </c>
      <c r="K21261">
        <v>1987</v>
      </c>
      <c r="L21261">
        <v>0.17731</v>
      </c>
      <c r="M21261">
        <v>0.20830000000000001</v>
      </c>
      <c r="N21261">
        <v>0.48923</v>
      </c>
      <c r="O21261">
        <v>54.564990000000002</v>
      </c>
      <c r="P21261">
        <v>59.189120000000003</v>
      </c>
      <c r="Q21261">
        <v>0.61</v>
      </c>
      <c r="R21261">
        <v>1</v>
      </c>
      <c r="S21261">
        <v>12.41634</v>
      </c>
      <c r="T21261">
        <v>1.7828200000000001</v>
      </c>
      <c r="U21261">
        <v>1.5901799999999999</v>
      </c>
      <c r="V21261">
        <v>-0.52109000000000005</v>
      </c>
      <c r="W21261">
        <v>6908</v>
      </c>
    </row>
    <row r="21262" spans="1:23" x14ac:dyDescent="0.25">
      <c r="A21262">
        <v>772786</v>
      </c>
      <c r="B21262">
        <v>1987</v>
      </c>
      <c r="C21262">
        <v>7</v>
      </c>
      <c r="D21262">
        <v>0</v>
      </c>
      <c r="E21262">
        <v>7</v>
      </c>
      <c r="F21262">
        <v>0.32</v>
      </c>
      <c r="G21262">
        <v>6.28E-3</v>
      </c>
      <c r="H21262">
        <v>2.044E-2</v>
      </c>
      <c r="I21262">
        <v>12</v>
      </c>
      <c r="J21262">
        <v>20</v>
      </c>
      <c r="K21262">
        <v>1987</v>
      </c>
      <c r="L21262">
        <v>0.14563999999999999</v>
      </c>
      <c r="M21262">
        <v>0.21096999999999999</v>
      </c>
      <c r="N21262">
        <v>0.42354000000000003</v>
      </c>
      <c r="O21262">
        <v>59.633000000000003</v>
      </c>
      <c r="P21262">
        <v>60.360019999999999</v>
      </c>
      <c r="Q21262">
        <v>0.84</v>
      </c>
      <c r="R21262">
        <v>1</v>
      </c>
      <c r="S21262">
        <v>9.0648800000000005</v>
      </c>
      <c r="T21262">
        <v>0</v>
      </c>
      <c r="U21262">
        <v>0.79810999999999999</v>
      </c>
      <c r="V21262" t="s">
        <v>0</v>
      </c>
      <c r="W21262">
        <v>6882</v>
      </c>
    </row>
    <row r="21263" spans="1:23" x14ac:dyDescent="0.25">
      <c r="A21263">
        <v>774838</v>
      </c>
      <c r="B21263">
        <v>1973</v>
      </c>
      <c r="C21263">
        <v>0.94716999999999996</v>
      </c>
      <c r="D21263">
        <v>7.5773999999999999</v>
      </c>
      <c r="E21263">
        <v>9.375</v>
      </c>
      <c r="F21263">
        <v>0</v>
      </c>
      <c r="G21263">
        <v>0</v>
      </c>
      <c r="H21263">
        <v>5.1540000000000002E-2</v>
      </c>
      <c r="I21263">
        <v>6</v>
      </c>
      <c r="J21263">
        <v>21</v>
      </c>
      <c r="K21263">
        <v>1981</v>
      </c>
      <c r="L21263">
        <v>0.24682999999999999</v>
      </c>
      <c r="M21263">
        <v>0.81128999999999996</v>
      </c>
      <c r="N21263">
        <v>0</v>
      </c>
      <c r="O21263">
        <v>11.362</v>
      </c>
      <c r="P21263">
        <v>3.22078</v>
      </c>
      <c r="Q21263">
        <v>0.99</v>
      </c>
      <c r="R21263">
        <v>0</v>
      </c>
      <c r="S21263">
        <v>44.973210000000002</v>
      </c>
      <c r="T21263">
        <v>21.429729999999999</v>
      </c>
      <c r="U21263">
        <v>3.2862800000000001</v>
      </c>
      <c r="V21263">
        <v>-0.53600999999999999</v>
      </c>
      <c r="W21263">
        <v>1129</v>
      </c>
    </row>
    <row r="21264" spans="1:23" x14ac:dyDescent="0.25">
      <c r="A21264">
        <v>774838</v>
      </c>
      <c r="B21264">
        <v>1974</v>
      </c>
      <c r="C21264">
        <v>1.03677</v>
      </c>
      <c r="D21264">
        <v>7.2573699999999999</v>
      </c>
      <c r="E21264">
        <v>4.9375</v>
      </c>
      <c r="F21264">
        <v>0</v>
      </c>
      <c r="G21264">
        <v>0</v>
      </c>
      <c r="H21264">
        <v>3.0689999999999999E-2</v>
      </c>
      <c r="I21264">
        <v>6</v>
      </c>
      <c r="J21264">
        <v>21</v>
      </c>
      <c r="K21264">
        <v>1981</v>
      </c>
      <c r="L21264">
        <v>0.15898000000000001</v>
      </c>
      <c r="M21264">
        <v>0.48736000000000002</v>
      </c>
      <c r="N21264">
        <v>0</v>
      </c>
      <c r="O21264">
        <v>14.462</v>
      </c>
      <c r="P21264">
        <v>6.5167400000000004</v>
      </c>
      <c r="Q21264">
        <v>1.19</v>
      </c>
      <c r="R21264">
        <v>0</v>
      </c>
      <c r="S21264">
        <v>41.041969999999999</v>
      </c>
      <c r="T21264">
        <v>18.003920000000001</v>
      </c>
      <c r="U21264">
        <v>0.85540000000000005</v>
      </c>
      <c r="V21264">
        <v>-0.38585999999999998</v>
      </c>
      <c r="W21264">
        <v>1129</v>
      </c>
    </row>
    <row r="21265" spans="1:23" x14ac:dyDescent="0.25">
      <c r="A21265">
        <v>774838</v>
      </c>
      <c r="B21265">
        <v>1975</v>
      </c>
      <c r="C21265">
        <v>1.1759900000000001</v>
      </c>
      <c r="D21265">
        <v>7.0559200000000004</v>
      </c>
      <c r="E21265">
        <v>3.4375</v>
      </c>
      <c r="F21265">
        <v>0</v>
      </c>
      <c r="G21265">
        <v>0</v>
      </c>
      <c r="H21265">
        <v>3.0020000000000002E-2</v>
      </c>
      <c r="I21265">
        <v>6</v>
      </c>
      <c r="J21265">
        <v>21</v>
      </c>
      <c r="K21265">
        <v>1981</v>
      </c>
      <c r="L21265">
        <v>8.3949999999999997E-2</v>
      </c>
      <c r="M21265">
        <v>-3.4209999999999997E-2</v>
      </c>
      <c r="N21265">
        <v>0.45014999999999999</v>
      </c>
      <c r="O21265">
        <v>16.452000000000002</v>
      </c>
      <c r="P21265">
        <v>6.6944400000000002</v>
      </c>
      <c r="Q21265">
        <v>-0.34</v>
      </c>
      <c r="R21265">
        <v>0</v>
      </c>
      <c r="S21265">
        <v>38.797829999999998</v>
      </c>
      <c r="T21265">
        <v>15.09144</v>
      </c>
      <c r="U21265">
        <v>0.57972999999999997</v>
      </c>
      <c r="V21265">
        <v>-0.33513999999999999</v>
      </c>
      <c r="W21265">
        <v>1129</v>
      </c>
    </row>
    <row r="21266" spans="1:23" x14ac:dyDescent="0.25">
      <c r="A21266">
        <v>774838</v>
      </c>
      <c r="B21266">
        <v>1976</v>
      </c>
      <c r="C21266">
        <v>1.4340599999999999</v>
      </c>
      <c r="D21266">
        <v>7.1703200000000002</v>
      </c>
      <c r="E21266">
        <v>2.5625</v>
      </c>
      <c r="F21266">
        <v>0</v>
      </c>
      <c r="G21266">
        <v>0</v>
      </c>
      <c r="H21266">
        <v>1.677E-2</v>
      </c>
      <c r="I21266">
        <v>6</v>
      </c>
      <c r="J21266">
        <v>21</v>
      </c>
      <c r="K21266">
        <v>1981</v>
      </c>
      <c r="L21266">
        <v>0.20888000000000001</v>
      </c>
      <c r="M21266">
        <v>6.9529999999999995E-2</v>
      </c>
      <c r="N21266">
        <v>0.45125999999999999</v>
      </c>
      <c r="O21266">
        <v>15.183999999999999</v>
      </c>
      <c r="P21266">
        <v>7.2769300000000001</v>
      </c>
      <c r="Q21266">
        <v>-0.01</v>
      </c>
      <c r="R21266">
        <v>0</v>
      </c>
      <c r="S21266">
        <v>39.84019</v>
      </c>
      <c r="T21266">
        <v>12.80162</v>
      </c>
      <c r="U21266">
        <v>0.39756999999999998</v>
      </c>
      <c r="V21266">
        <v>-5.3190000000000001E-2</v>
      </c>
      <c r="W21266">
        <v>1129</v>
      </c>
    </row>
    <row r="21267" spans="1:23" x14ac:dyDescent="0.25">
      <c r="A21267">
        <v>774838</v>
      </c>
      <c r="B21267">
        <v>1977</v>
      </c>
      <c r="C21267">
        <v>1.5336000000000001</v>
      </c>
      <c r="D21267">
        <v>6.1343899999999998</v>
      </c>
      <c r="E21267">
        <v>2.6875</v>
      </c>
      <c r="F21267">
        <v>0</v>
      </c>
      <c r="G21267">
        <v>0</v>
      </c>
      <c r="H21267">
        <v>2.239E-2</v>
      </c>
      <c r="I21267">
        <v>6</v>
      </c>
      <c r="J21267">
        <v>21</v>
      </c>
      <c r="K21267">
        <v>1981</v>
      </c>
      <c r="L21267">
        <v>9.4509999999999997E-2</v>
      </c>
      <c r="M21267">
        <v>0.12573000000000001</v>
      </c>
      <c r="N21267">
        <v>0.28292</v>
      </c>
      <c r="O21267">
        <v>17.471979999999999</v>
      </c>
      <c r="P21267">
        <v>8.2637</v>
      </c>
      <c r="Q21267">
        <v>0.34</v>
      </c>
      <c r="R21267">
        <v>0</v>
      </c>
      <c r="S21267">
        <v>34.970239999999997</v>
      </c>
      <c r="T21267">
        <v>9.2774400000000004</v>
      </c>
      <c r="U21267">
        <v>0.28977000000000003</v>
      </c>
      <c r="V21267">
        <v>-0.36248000000000002</v>
      </c>
      <c r="W21267">
        <v>891</v>
      </c>
    </row>
    <row r="21268" spans="1:23" x14ac:dyDescent="0.25">
      <c r="A21268">
        <v>774838</v>
      </c>
      <c r="B21268">
        <v>1978</v>
      </c>
      <c r="C21268">
        <v>1.66286</v>
      </c>
      <c r="D21268">
        <v>4.9885700000000002</v>
      </c>
      <c r="E21268">
        <v>1.9375</v>
      </c>
      <c r="F21268">
        <v>0</v>
      </c>
      <c r="G21268">
        <v>0</v>
      </c>
      <c r="H21268">
        <v>2.137E-2</v>
      </c>
      <c r="I21268">
        <v>6</v>
      </c>
      <c r="J21268">
        <v>21</v>
      </c>
      <c r="K21268">
        <v>1981</v>
      </c>
      <c r="L21268">
        <v>0.14424999999999999</v>
      </c>
      <c r="M21268">
        <v>6.5129999999999993E-2</v>
      </c>
      <c r="N21268">
        <v>0.32741999999999999</v>
      </c>
      <c r="O21268">
        <v>23.81898</v>
      </c>
      <c r="P21268">
        <v>10.71772</v>
      </c>
      <c r="Q21268">
        <v>0.06</v>
      </c>
      <c r="R21268">
        <v>0</v>
      </c>
      <c r="S21268">
        <v>30.623480000000001</v>
      </c>
      <c r="T21268">
        <v>6.2344999999999997</v>
      </c>
      <c r="U21268">
        <v>0.16106999999999999</v>
      </c>
      <c r="V21268">
        <v>-8.9399999999999993E-2</v>
      </c>
      <c r="W21268">
        <v>891</v>
      </c>
    </row>
    <row r="21269" spans="1:23" x14ac:dyDescent="0.25">
      <c r="A21269">
        <v>774838</v>
      </c>
      <c r="B21269">
        <v>1979</v>
      </c>
      <c r="C21269">
        <v>1.8435999999999999</v>
      </c>
      <c r="D21269">
        <v>3.6872099999999999</v>
      </c>
      <c r="E21269">
        <v>2.0625</v>
      </c>
      <c r="F21269">
        <v>0</v>
      </c>
      <c r="G21269">
        <v>3.074E-2</v>
      </c>
      <c r="H21269">
        <v>0</v>
      </c>
      <c r="I21269">
        <v>6</v>
      </c>
      <c r="J21269">
        <v>21</v>
      </c>
      <c r="K21269">
        <v>1981</v>
      </c>
      <c r="L21269">
        <v>2.2710000000000001E-2</v>
      </c>
      <c r="M21269">
        <v>0.12123</v>
      </c>
      <c r="N21269">
        <v>0.23351</v>
      </c>
      <c r="O21269">
        <v>26.15099</v>
      </c>
      <c r="P21269">
        <v>11.71288</v>
      </c>
      <c r="Q21269">
        <v>0.28999999999999998</v>
      </c>
      <c r="R21269">
        <v>0</v>
      </c>
      <c r="S21269">
        <v>25.916060000000002</v>
      </c>
      <c r="T21269">
        <v>3.72234</v>
      </c>
      <c r="U21269">
        <v>0.15689</v>
      </c>
      <c r="V21269">
        <v>-0.51375999999999999</v>
      </c>
      <c r="W21269">
        <v>891</v>
      </c>
    </row>
    <row r="21270" spans="1:23" x14ac:dyDescent="0.25">
      <c r="A21270">
        <v>774838</v>
      </c>
      <c r="B21270">
        <v>1980</v>
      </c>
      <c r="C21270">
        <v>2.1279300000000001</v>
      </c>
      <c r="D21270">
        <v>2.1279300000000001</v>
      </c>
      <c r="E21270">
        <v>1.1875</v>
      </c>
      <c r="F21270">
        <v>0</v>
      </c>
      <c r="G21270">
        <v>3.0890000000000001E-2</v>
      </c>
      <c r="H21270">
        <v>0</v>
      </c>
      <c r="I21270">
        <v>6</v>
      </c>
      <c r="J21270">
        <v>21</v>
      </c>
      <c r="K21270">
        <v>1981</v>
      </c>
      <c r="L21270">
        <v>5.985E-2</v>
      </c>
      <c r="M21270">
        <v>-4.7579999999999997E-2</v>
      </c>
      <c r="N21270">
        <v>0.17465</v>
      </c>
      <c r="O21270">
        <v>22.626999999999999</v>
      </c>
      <c r="P21270">
        <v>11.32897</v>
      </c>
      <c r="Q21270">
        <v>-0.86</v>
      </c>
      <c r="R21270">
        <v>0</v>
      </c>
      <c r="S21270">
        <v>21.260680000000001</v>
      </c>
      <c r="T21270">
        <v>1.66082</v>
      </c>
      <c r="U21270">
        <v>9.3390000000000001E-2</v>
      </c>
      <c r="V21270">
        <v>0.79193999999999998</v>
      </c>
      <c r="W21270">
        <v>891</v>
      </c>
    </row>
    <row r="21271" spans="1:23" x14ac:dyDescent="0.25">
      <c r="A21271">
        <v>774838</v>
      </c>
      <c r="B21271">
        <v>1981</v>
      </c>
      <c r="C21271">
        <v>2.5625</v>
      </c>
      <c r="D21271">
        <v>0</v>
      </c>
      <c r="E21271">
        <v>2.5625</v>
      </c>
      <c r="F21271">
        <v>0</v>
      </c>
      <c r="G21271">
        <v>1.864E-2</v>
      </c>
      <c r="H21271">
        <v>0</v>
      </c>
      <c r="I21271">
        <v>6</v>
      </c>
      <c r="J21271">
        <v>21</v>
      </c>
      <c r="K21271">
        <v>1981</v>
      </c>
      <c r="L21271">
        <v>2.3959999999999999E-2</v>
      </c>
      <c r="M21271">
        <v>-5.6579999999999998E-2</v>
      </c>
      <c r="N21271">
        <v>0.12399</v>
      </c>
      <c r="O21271">
        <v>18.383990000000001</v>
      </c>
      <c r="P21271">
        <v>10.727639999999999</v>
      </c>
      <c r="Q21271">
        <v>-1.38</v>
      </c>
      <c r="R21271">
        <v>0</v>
      </c>
      <c r="S21271">
        <v>17.927910000000001</v>
      </c>
      <c r="T21271">
        <v>0</v>
      </c>
      <c r="U21271">
        <v>0.21879999999999999</v>
      </c>
      <c r="V21271" t="s">
        <v>0</v>
      </c>
      <c r="W21271">
        <v>916</v>
      </c>
    </row>
    <row r="21272" spans="1:23" x14ac:dyDescent="0.25">
      <c r="A21272">
        <v>774846</v>
      </c>
      <c r="B21272">
        <v>1973</v>
      </c>
      <c r="C21272">
        <v>5.2505899999999999</v>
      </c>
      <c r="D21272">
        <v>31.175689999999999</v>
      </c>
      <c r="E21272">
        <v>3.625</v>
      </c>
      <c r="F21272">
        <v>0</v>
      </c>
      <c r="G21272">
        <v>0</v>
      </c>
      <c r="H21272">
        <v>0</v>
      </c>
      <c r="I21272">
        <v>6</v>
      </c>
      <c r="J21272">
        <v>25</v>
      </c>
      <c r="K21272">
        <v>1979</v>
      </c>
      <c r="L21272">
        <v>1.593E-2</v>
      </c>
      <c r="M21272">
        <v>0.15962000000000001</v>
      </c>
      <c r="N21272">
        <v>0.13872000000000001</v>
      </c>
      <c r="O21272">
        <v>5.68</v>
      </c>
      <c r="P21272">
        <v>3.4520400000000002</v>
      </c>
      <c r="Q21272">
        <v>1</v>
      </c>
      <c r="R21272">
        <v>0</v>
      </c>
      <c r="S21272">
        <v>44.973210000000002</v>
      </c>
      <c r="T21272">
        <v>15.434369999999999</v>
      </c>
      <c r="U21272">
        <v>0.45889000000000002</v>
      </c>
      <c r="V21272">
        <v>-0.39241999999999999</v>
      </c>
      <c r="W21272">
        <v>437</v>
      </c>
    </row>
    <row r="21273" spans="1:23" x14ac:dyDescent="0.25">
      <c r="A21273">
        <v>774846</v>
      </c>
      <c r="B21273">
        <v>1974</v>
      </c>
      <c r="C21273">
        <v>5.8787500000000001</v>
      </c>
      <c r="D21273">
        <v>29.0318</v>
      </c>
      <c r="E21273">
        <v>2.5</v>
      </c>
      <c r="F21273">
        <v>0</v>
      </c>
      <c r="G21273">
        <v>6.2219999999999998E-2</v>
      </c>
      <c r="H21273">
        <v>1.9199999999999998E-2</v>
      </c>
      <c r="I21273">
        <v>6</v>
      </c>
      <c r="J21273">
        <v>25</v>
      </c>
      <c r="K21273">
        <v>1979</v>
      </c>
      <c r="L21273">
        <v>1.4579999999999999E-2</v>
      </c>
      <c r="M21273">
        <v>0.31498999999999999</v>
      </c>
      <c r="N21273">
        <v>9.4600000000000004E-2</v>
      </c>
      <c r="O21273">
        <v>6.6890000000000001</v>
      </c>
      <c r="P21273">
        <v>4.1144699999999998</v>
      </c>
      <c r="Q21273">
        <v>1.44</v>
      </c>
      <c r="R21273">
        <v>0</v>
      </c>
      <c r="S21273">
        <v>41.041969999999999</v>
      </c>
      <c r="T21273">
        <v>12.23446</v>
      </c>
      <c r="U21273">
        <v>0.26552999999999999</v>
      </c>
      <c r="V21273">
        <v>0.23497999999999999</v>
      </c>
      <c r="W21273">
        <v>437</v>
      </c>
    </row>
    <row r="21274" spans="1:23" x14ac:dyDescent="0.25">
      <c r="A21274">
        <v>774846</v>
      </c>
      <c r="B21274">
        <v>1975</v>
      </c>
      <c r="C21274">
        <v>6.6608299999999998</v>
      </c>
      <c r="D21274">
        <v>26.230039999999999</v>
      </c>
      <c r="E21274">
        <v>3.5</v>
      </c>
      <c r="F21274">
        <v>0</v>
      </c>
      <c r="G21274">
        <v>8.0189999999999997E-2</v>
      </c>
      <c r="H21274">
        <v>2.5659999999999999E-2</v>
      </c>
      <c r="I21274">
        <v>6</v>
      </c>
      <c r="J21274">
        <v>25</v>
      </c>
      <c r="K21274">
        <v>1979</v>
      </c>
      <c r="L21274">
        <v>1.5769999999999999E-2</v>
      </c>
      <c r="M21274">
        <v>0.41511999999999999</v>
      </c>
      <c r="N21274">
        <v>0.10463</v>
      </c>
      <c r="O21274">
        <v>8.9710000000000001</v>
      </c>
      <c r="P21274">
        <v>3.74105</v>
      </c>
      <c r="Q21274">
        <v>2.39</v>
      </c>
      <c r="R21274">
        <v>0</v>
      </c>
      <c r="S21274">
        <v>38.797829999999998</v>
      </c>
      <c r="T21274">
        <v>9.3589400000000005</v>
      </c>
      <c r="U21274">
        <v>0.39480999999999999</v>
      </c>
      <c r="V21274">
        <v>8.3000000000000004E-2</v>
      </c>
      <c r="W21274">
        <v>422</v>
      </c>
    </row>
    <row r="21275" spans="1:23" x14ac:dyDescent="0.25">
      <c r="A21275">
        <v>774846</v>
      </c>
      <c r="B21275">
        <v>1976</v>
      </c>
      <c r="C21275">
        <v>7.8933600000000004</v>
      </c>
      <c r="D21275">
        <v>23.196120000000001</v>
      </c>
      <c r="E21275">
        <v>4.25</v>
      </c>
      <c r="F21275">
        <v>0</v>
      </c>
      <c r="G21275">
        <v>9.5850000000000005E-2</v>
      </c>
      <c r="H21275">
        <v>1.6049999999999998E-2</v>
      </c>
      <c r="I21275">
        <v>6</v>
      </c>
      <c r="J21275">
        <v>25</v>
      </c>
      <c r="K21275">
        <v>1979</v>
      </c>
      <c r="L21275">
        <v>1.8350000000000002E-2</v>
      </c>
      <c r="M21275">
        <v>0.27678000000000003</v>
      </c>
      <c r="N21275">
        <v>7.7329999999999996E-2</v>
      </c>
      <c r="O21275">
        <v>9.3360000000000003</v>
      </c>
      <c r="P21275">
        <v>4.3608000000000002</v>
      </c>
      <c r="Q21275">
        <v>1.67</v>
      </c>
      <c r="R21275">
        <v>0</v>
      </c>
      <c r="S21275">
        <v>39.84019</v>
      </c>
      <c r="T21275">
        <v>6.8112300000000001</v>
      </c>
      <c r="U21275">
        <v>0.41127999999999998</v>
      </c>
      <c r="V21275">
        <v>3.5540000000000002E-2</v>
      </c>
      <c r="W21275">
        <v>422</v>
      </c>
    </row>
    <row r="21276" spans="1:23" x14ac:dyDescent="0.25">
      <c r="A21276">
        <v>774846</v>
      </c>
      <c r="B21276">
        <v>1977</v>
      </c>
      <c r="C21276">
        <v>8.5898099999999999</v>
      </c>
      <c r="D21276">
        <v>16.649039999999999</v>
      </c>
      <c r="E21276">
        <v>4.875</v>
      </c>
      <c r="F21276">
        <v>0</v>
      </c>
      <c r="G21276">
        <v>6.8199999999999997E-2</v>
      </c>
      <c r="H21276">
        <v>1.721E-2</v>
      </c>
      <c r="I21276">
        <v>6</v>
      </c>
      <c r="J21276">
        <v>25</v>
      </c>
      <c r="K21276">
        <v>1979</v>
      </c>
      <c r="L21276">
        <v>1.6729999999999998E-2</v>
      </c>
      <c r="M21276">
        <v>0.23771999999999999</v>
      </c>
      <c r="N21276">
        <v>5.1240000000000001E-2</v>
      </c>
      <c r="O21276">
        <v>11.568</v>
      </c>
      <c r="P21276">
        <v>6.1584399999999997</v>
      </c>
      <c r="Q21276">
        <v>0.84</v>
      </c>
      <c r="R21276">
        <v>0</v>
      </c>
      <c r="S21276">
        <v>34.970239999999997</v>
      </c>
      <c r="T21276">
        <v>3.99898</v>
      </c>
      <c r="U21276">
        <v>0.33405000000000001</v>
      </c>
      <c r="V21276">
        <v>0.65069999999999995</v>
      </c>
      <c r="W21276">
        <v>422</v>
      </c>
    </row>
    <row r="21277" spans="1:23" x14ac:dyDescent="0.25">
      <c r="A21277">
        <v>774846</v>
      </c>
      <c r="B21277">
        <v>1978</v>
      </c>
      <c r="C21277">
        <v>8.8535599999999999</v>
      </c>
      <c r="D21277">
        <v>8.8535599999999999</v>
      </c>
      <c r="E21277">
        <v>8.5</v>
      </c>
      <c r="F21277">
        <v>0.6</v>
      </c>
      <c r="G21277">
        <v>4.8619999999999997E-2</v>
      </c>
      <c r="H21277">
        <v>1.3780000000000001E-2</v>
      </c>
      <c r="I21277">
        <v>6</v>
      </c>
      <c r="J21277">
        <v>25</v>
      </c>
      <c r="K21277">
        <v>1979</v>
      </c>
      <c r="L21277">
        <v>2.1649999999999999E-2</v>
      </c>
      <c r="M21277">
        <v>0.34564</v>
      </c>
      <c r="N21277">
        <v>5.851E-2</v>
      </c>
      <c r="O21277">
        <v>10.164</v>
      </c>
      <c r="P21277">
        <v>5.0803599999999998</v>
      </c>
      <c r="Q21277">
        <v>0.49</v>
      </c>
      <c r="R21277">
        <v>0</v>
      </c>
      <c r="S21277">
        <v>30.623480000000001</v>
      </c>
      <c r="T21277">
        <v>1.7108300000000001</v>
      </c>
      <c r="U21277">
        <v>0.70604999999999996</v>
      </c>
      <c r="V21277">
        <v>4.1599999999999998E-2</v>
      </c>
      <c r="W21277">
        <v>422</v>
      </c>
    </row>
    <row r="21278" spans="1:23" x14ac:dyDescent="0.25">
      <c r="A21278">
        <v>774846</v>
      </c>
      <c r="B21278">
        <v>1979</v>
      </c>
      <c r="C21278">
        <v>9.75</v>
      </c>
      <c r="D21278">
        <v>0</v>
      </c>
      <c r="E21278">
        <v>9.75</v>
      </c>
      <c r="F21278">
        <v>0.6</v>
      </c>
      <c r="G21278">
        <v>5.0099999999999999E-2</v>
      </c>
      <c r="H21278">
        <v>0</v>
      </c>
      <c r="I21278">
        <v>6</v>
      </c>
      <c r="J21278">
        <v>25</v>
      </c>
      <c r="K21278">
        <v>1979</v>
      </c>
      <c r="L21278">
        <v>1.018E-2</v>
      </c>
      <c r="M21278">
        <v>0.17887</v>
      </c>
      <c r="N21278">
        <v>0</v>
      </c>
      <c r="O21278">
        <v>3.99</v>
      </c>
      <c r="P21278">
        <v>2.5549499999999998</v>
      </c>
      <c r="Q21278">
        <v>0.76</v>
      </c>
      <c r="R21278">
        <v>0</v>
      </c>
      <c r="S21278">
        <v>25.916060000000002</v>
      </c>
      <c r="T21278">
        <v>0</v>
      </c>
      <c r="U21278">
        <v>1.6104000000000001</v>
      </c>
      <c r="V21278" t="s">
        <v>0</v>
      </c>
      <c r="W21278">
        <v>422</v>
      </c>
    </row>
    <row r="21279" spans="1:23" x14ac:dyDescent="0.25">
      <c r="A21279">
        <v>775371</v>
      </c>
      <c r="B21279">
        <v>1969</v>
      </c>
      <c r="C21279">
        <v>4.7796799999999999</v>
      </c>
      <c r="D21279">
        <v>83.820229999999995</v>
      </c>
      <c r="E21279">
        <v>6.7422899999999997</v>
      </c>
      <c r="F21279">
        <v>0.12087000000000001</v>
      </c>
      <c r="G21279">
        <v>7.9269999999999993E-2</v>
      </c>
      <c r="H21279">
        <v>0</v>
      </c>
      <c r="I21279">
        <v>12</v>
      </c>
      <c r="J21279">
        <v>8</v>
      </c>
      <c r="K21279">
        <v>1991</v>
      </c>
      <c r="L21279">
        <v>0.15029000000000001</v>
      </c>
      <c r="M21279">
        <v>0.33501999999999998</v>
      </c>
      <c r="N21279">
        <v>0.1132</v>
      </c>
      <c r="O21279">
        <v>446.18286000000001</v>
      </c>
      <c r="P21279">
        <v>360.64575000000002</v>
      </c>
      <c r="Q21279">
        <v>5.47</v>
      </c>
      <c r="R21279">
        <v>1</v>
      </c>
      <c r="S21279">
        <v>49.720820000000003</v>
      </c>
      <c r="T21279">
        <v>49.720820000000003</v>
      </c>
      <c r="U21279">
        <v>1.4454800000000001</v>
      </c>
      <c r="V21279">
        <v>-5.3929999999999999E-2</v>
      </c>
      <c r="W21279">
        <v>77318.731</v>
      </c>
    </row>
    <row r="21280" spans="1:23" x14ac:dyDescent="0.25">
      <c r="A21280">
        <v>775371</v>
      </c>
      <c r="B21280">
        <v>1970</v>
      </c>
      <c r="C21280">
        <v>5.9507399999999997</v>
      </c>
      <c r="D21280">
        <v>101.50183</v>
      </c>
      <c r="E21280">
        <v>7.1691200000000004</v>
      </c>
      <c r="F21280">
        <v>0.12691</v>
      </c>
      <c r="G21280">
        <v>6.5720000000000001E-2</v>
      </c>
      <c r="H21280">
        <v>0</v>
      </c>
      <c r="I21280">
        <v>12</v>
      </c>
      <c r="J21280">
        <v>8</v>
      </c>
      <c r="K21280">
        <v>1991</v>
      </c>
      <c r="L21280">
        <v>0.1913</v>
      </c>
      <c r="M21280">
        <v>0.22591</v>
      </c>
      <c r="N21280">
        <v>0.20824999999999999</v>
      </c>
      <c r="O21280">
        <v>445.28687000000002</v>
      </c>
      <c r="P21280">
        <v>444.88256999999999</v>
      </c>
      <c r="Q21280">
        <v>4.05</v>
      </c>
      <c r="R21280">
        <v>1</v>
      </c>
      <c r="S21280">
        <v>53.510150000000003</v>
      </c>
      <c r="T21280">
        <v>53.510150000000003</v>
      </c>
      <c r="U21280">
        <v>1.2377</v>
      </c>
      <c r="V21280">
        <v>0.17430000000000001</v>
      </c>
      <c r="W21280">
        <v>76806</v>
      </c>
    </row>
    <row r="21281" spans="1:23" x14ac:dyDescent="0.25">
      <c r="A21281">
        <v>775371</v>
      </c>
      <c r="B21281">
        <v>1971</v>
      </c>
      <c r="C21281">
        <v>7.1059400000000004</v>
      </c>
      <c r="D21281">
        <v>117.45144999999999</v>
      </c>
      <c r="E21281">
        <v>9.2083300000000001</v>
      </c>
      <c r="F21281">
        <v>0.13072</v>
      </c>
      <c r="G21281">
        <v>5.1339999999999997E-2</v>
      </c>
      <c r="H21281">
        <v>0</v>
      </c>
      <c r="I21281">
        <v>12</v>
      </c>
      <c r="J21281">
        <v>8</v>
      </c>
      <c r="K21281">
        <v>1991</v>
      </c>
      <c r="L21281">
        <v>0.17707999999999999</v>
      </c>
      <c r="M21281">
        <v>0.19722000000000001</v>
      </c>
      <c r="N21281">
        <v>0.24812999999999999</v>
      </c>
      <c r="O21281">
        <v>507.25195000000002</v>
      </c>
      <c r="P21281">
        <v>558.49608999999998</v>
      </c>
      <c r="Q21281">
        <v>4.62</v>
      </c>
      <c r="R21281">
        <v>1</v>
      </c>
      <c r="S21281">
        <v>54.773699999999998</v>
      </c>
      <c r="T21281">
        <v>54.773699999999998</v>
      </c>
      <c r="U21281">
        <v>1.2621</v>
      </c>
      <c r="V21281">
        <v>0.47619</v>
      </c>
      <c r="W21281">
        <v>76548</v>
      </c>
    </row>
    <row r="21282" spans="1:23" x14ac:dyDescent="0.25">
      <c r="A21282">
        <v>775371</v>
      </c>
      <c r="B21282">
        <v>1972</v>
      </c>
      <c r="C21282">
        <v>7.8267199999999999</v>
      </c>
      <c r="D21282">
        <v>124.12366</v>
      </c>
      <c r="E21282">
        <v>14.83333</v>
      </c>
      <c r="F21282">
        <v>0.13583000000000001</v>
      </c>
      <c r="G21282">
        <v>4.4609999999999997E-2</v>
      </c>
      <c r="H21282">
        <v>7.28E-3</v>
      </c>
      <c r="I21282">
        <v>12</v>
      </c>
      <c r="J21282">
        <v>8</v>
      </c>
      <c r="K21282">
        <v>1991</v>
      </c>
      <c r="L21282">
        <v>0.11505</v>
      </c>
      <c r="M21282">
        <v>0.23225000000000001</v>
      </c>
      <c r="N21282">
        <v>0.20488000000000001</v>
      </c>
      <c r="O21282">
        <v>618.63477</v>
      </c>
      <c r="P21282">
        <v>633.52392999999995</v>
      </c>
      <c r="Q21282">
        <v>3.62</v>
      </c>
      <c r="R21282">
        <v>1</v>
      </c>
      <c r="S21282">
        <v>52.251759999999997</v>
      </c>
      <c r="T21282">
        <v>52.251759999999997</v>
      </c>
      <c r="U21282">
        <v>1.7923</v>
      </c>
      <c r="V21282">
        <v>-0.24482000000000001</v>
      </c>
      <c r="W21282">
        <v>76548</v>
      </c>
    </row>
    <row r="21283" spans="1:23" x14ac:dyDescent="0.25">
      <c r="A21283">
        <v>775371</v>
      </c>
      <c r="B21283">
        <v>1973</v>
      </c>
      <c r="C21283">
        <v>7.2450200000000002</v>
      </c>
      <c r="D21283">
        <v>107.39698</v>
      </c>
      <c r="E21283">
        <v>12.33333</v>
      </c>
      <c r="F21283">
        <v>0.16667000000000001</v>
      </c>
      <c r="G21283">
        <v>4.5089999999999998E-2</v>
      </c>
      <c r="H21283">
        <v>0</v>
      </c>
      <c r="I21283">
        <v>12</v>
      </c>
      <c r="J21283">
        <v>8</v>
      </c>
      <c r="K21283">
        <v>1991</v>
      </c>
      <c r="L21283">
        <v>0.12126000000000001</v>
      </c>
      <c r="M21283">
        <v>0.23866000000000001</v>
      </c>
      <c r="N21283">
        <v>0.25589000000000001</v>
      </c>
      <c r="O21283">
        <v>788.57983000000002</v>
      </c>
      <c r="P21283">
        <v>762.33861999999999</v>
      </c>
      <c r="Q21283">
        <v>5.16</v>
      </c>
      <c r="R21283">
        <v>1</v>
      </c>
      <c r="S21283">
        <v>44.973210000000002</v>
      </c>
      <c r="T21283">
        <v>44.973210000000002</v>
      </c>
      <c r="U21283">
        <v>1.2493799999999999</v>
      </c>
      <c r="V21283">
        <v>-0.43557000000000001</v>
      </c>
      <c r="W21283">
        <v>77226</v>
      </c>
    </row>
    <row r="21284" spans="1:23" x14ac:dyDescent="0.25">
      <c r="A21284">
        <v>775371</v>
      </c>
      <c r="B21284">
        <v>1974</v>
      </c>
      <c r="C21284">
        <v>7.4179899999999996</v>
      </c>
      <c r="D21284">
        <v>104.00754000000001</v>
      </c>
      <c r="E21284">
        <v>7.7083300000000001</v>
      </c>
      <c r="F21284">
        <v>0.19333</v>
      </c>
      <c r="G21284">
        <v>4.1200000000000001E-2</v>
      </c>
      <c r="H21284">
        <v>0</v>
      </c>
      <c r="I21284">
        <v>12</v>
      </c>
      <c r="J21284">
        <v>8</v>
      </c>
      <c r="K21284">
        <v>1991</v>
      </c>
      <c r="L21284">
        <v>0.13832</v>
      </c>
      <c r="M21284">
        <v>0.21153</v>
      </c>
      <c r="N21284">
        <v>0.28711999999999999</v>
      </c>
      <c r="O21284">
        <v>1021.7358</v>
      </c>
      <c r="P21284">
        <v>1019.3198</v>
      </c>
      <c r="Q21284">
        <v>5.83</v>
      </c>
      <c r="R21284">
        <v>1</v>
      </c>
      <c r="S21284">
        <v>41.041969999999999</v>
      </c>
      <c r="T21284">
        <v>41.041969999999999</v>
      </c>
      <c r="U21284">
        <v>0.58399999999999996</v>
      </c>
      <c r="V21284">
        <v>0.13064999999999999</v>
      </c>
      <c r="W21284">
        <v>77226</v>
      </c>
    </row>
    <row r="21285" spans="1:23" x14ac:dyDescent="0.25">
      <c r="A21285">
        <v>775371</v>
      </c>
      <c r="B21285">
        <v>1975</v>
      </c>
      <c r="C21285">
        <v>8.0464699999999993</v>
      </c>
      <c r="D21285">
        <v>107.08391</v>
      </c>
      <c r="E21285">
        <v>9.6666699999999999</v>
      </c>
      <c r="F21285">
        <v>0.21332999999999999</v>
      </c>
      <c r="G21285">
        <v>4.1869999999999997E-2</v>
      </c>
      <c r="H21285">
        <v>0</v>
      </c>
      <c r="I21285">
        <v>12</v>
      </c>
      <c r="J21285">
        <v>8</v>
      </c>
      <c r="K21285">
        <v>1991</v>
      </c>
      <c r="L21285">
        <v>0.12547</v>
      </c>
      <c r="M21285">
        <v>0.12007</v>
      </c>
      <c r="N21285">
        <v>0.37618000000000001</v>
      </c>
      <c r="O21285">
        <v>1046.0459000000001</v>
      </c>
      <c r="P21285">
        <v>1141.9465</v>
      </c>
      <c r="Q21285">
        <v>1.8</v>
      </c>
      <c r="R21285">
        <v>1</v>
      </c>
      <c r="S21285">
        <v>38.797829999999998</v>
      </c>
      <c r="T21285">
        <v>38.797829999999998</v>
      </c>
      <c r="U21285">
        <v>0.65371999999999997</v>
      </c>
      <c r="V21285">
        <v>-0.24221000000000001</v>
      </c>
      <c r="W21285">
        <v>77226</v>
      </c>
    </row>
    <row r="21286" spans="1:23" x14ac:dyDescent="0.25">
      <c r="A21286">
        <v>775371</v>
      </c>
      <c r="B21286">
        <v>1976</v>
      </c>
      <c r="C21286">
        <v>9.8992500000000003</v>
      </c>
      <c r="D21286">
        <v>125.8498</v>
      </c>
      <c r="E21286">
        <v>8</v>
      </c>
      <c r="F21286">
        <v>0.21332999999999999</v>
      </c>
      <c r="G21286">
        <v>4.4690000000000001E-2</v>
      </c>
      <c r="H21286">
        <v>0</v>
      </c>
      <c r="I21286">
        <v>12</v>
      </c>
      <c r="J21286">
        <v>8</v>
      </c>
      <c r="K21286">
        <v>1991</v>
      </c>
      <c r="L21286">
        <v>0.10375</v>
      </c>
      <c r="M21286">
        <v>0.15926000000000001</v>
      </c>
      <c r="N21286">
        <v>0.39872000000000002</v>
      </c>
      <c r="O21286">
        <v>1053.0979</v>
      </c>
      <c r="P21286">
        <v>1068.3616</v>
      </c>
      <c r="Q21286">
        <v>-0.92</v>
      </c>
      <c r="R21286">
        <v>1</v>
      </c>
      <c r="S21286">
        <v>39.84019</v>
      </c>
      <c r="T21286">
        <v>39.84019</v>
      </c>
      <c r="U21286">
        <v>0.57828000000000002</v>
      </c>
      <c r="V21286">
        <v>-0.36936999999999998</v>
      </c>
      <c r="W21286">
        <v>77226</v>
      </c>
    </row>
    <row r="21287" spans="1:23" x14ac:dyDescent="0.25">
      <c r="A21287">
        <v>775371</v>
      </c>
      <c r="B21287">
        <v>1977</v>
      </c>
      <c r="C21287">
        <v>10.04978</v>
      </c>
      <c r="D21287">
        <v>119.32623</v>
      </c>
      <c r="E21287">
        <v>5.375</v>
      </c>
      <c r="F21287">
        <v>0.21332999999999999</v>
      </c>
      <c r="G21287">
        <v>4.1320000000000003E-2</v>
      </c>
      <c r="H21287">
        <v>0</v>
      </c>
      <c r="I21287">
        <v>12</v>
      </c>
      <c r="J21287">
        <v>8</v>
      </c>
      <c r="K21287">
        <v>1991</v>
      </c>
      <c r="L21287">
        <v>7.0660000000000001E-2</v>
      </c>
      <c r="M21287">
        <v>0.17818000000000001</v>
      </c>
      <c r="N21287">
        <v>0.2944</v>
      </c>
      <c r="O21287">
        <v>1123.865</v>
      </c>
      <c r="P21287">
        <v>1098.5857000000001</v>
      </c>
      <c r="Q21287">
        <v>3.37</v>
      </c>
      <c r="R21287">
        <v>1</v>
      </c>
      <c r="S21287">
        <v>34.970239999999997</v>
      </c>
      <c r="T21287">
        <v>34.970239999999997</v>
      </c>
      <c r="U21287">
        <v>0.37692999999999999</v>
      </c>
      <c r="V21287">
        <v>-9.4439999999999996E-2</v>
      </c>
      <c r="W21287">
        <v>77040</v>
      </c>
    </row>
    <row r="21288" spans="1:23" x14ac:dyDescent="0.25">
      <c r="A21288">
        <v>775371</v>
      </c>
      <c r="B21288">
        <v>1978</v>
      </c>
      <c r="C21288">
        <v>10.31711</v>
      </c>
      <c r="D21288">
        <v>113.96057999999999</v>
      </c>
      <c r="E21288">
        <v>5.2708300000000001</v>
      </c>
      <c r="F21288">
        <v>0.23333000000000001</v>
      </c>
      <c r="G21288">
        <v>4.4540000000000003E-2</v>
      </c>
      <c r="H21288">
        <v>0</v>
      </c>
      <c r="I21288">
        <v>12</v>
      </c>
      <c r="J21288">
        <v>8</v>
      </c>
      <c r="K21288">
        <v>1991</v>
      </c>
      <c r="L21288">
        <v>6.0810000000000003E-2</v>
      </c>
      <c r="M21288">
        <v>0.22145000000000001</v>
      </c>
      <c r="N21288">
        <v>0.26102999999999998</v>
      </c>
      <c r="O21288">
        <v>1253.5429999999999</v>
      </c>
      <c r="P21288">
        <v>1092.3748000000001</v>
      </c>
      <c r="Q21288">
        <v>4.3</v>
      </c>
      <c r="R21288">
        <v>1</v>
      </c>
      <c r="S21288">
        <v>30.623480000000001</v>
      </c>
      <c r="T21288">
        <v>30.623480000000001</v>
      </c>
      <c r="U21288">
        <v>0.37337999999999999</v>
      </c>
      <c r="V21288">
        <v>0.34932999999999997</v>
      </c>
      <c r="W21288">
        <v>77382</v>
      </c>
    </row>
    <row r="21289" spans="1:23" x14ac:dyDescent="0.25">
      <c r="A21289">
        <v>775371</v>
      </c>
      <c r="B21289">
        <v>1979</v>
      </c>
      <c r="C21289">
        <v>10.07423</v>
      </c>
      <c r="D21289">
        <v>102.30774</v>
      </c>
      <c r="E21289">
        <v>8.0208300000000001</v>
      </c>
      <c r="F21289">
        <v>0.29332999999999998</v>
      </c>
      <c r="G21289">
        <v>4.4409999999999998E-2</v>
      </c>
      <c r="H21289">
        <v>0</v>
      </c>
      <c r="I21289">
        <v>12</v>
      </c>
      <c r="J21289">
        <v>8</v>
      </c>
      <c r="K21289">
        <v>1991</v>
      </c>
      <c r="L21289">
        <v>0.11242000000000001</v>
      </c>
      <c r="M21289">
        <v>0.24485000000000001</v>
      </c>
      <c r="N21289">
        <v>0.22919</v>
      </c>
      <c r="O21289">
        <v>1590.4838999999999</v>
      </c>
      <c r="P21289">
        <v>1212.7029</v>
      </c>
      <c r="Q21289">
        <v>7.96</v>
      </c>
      <c r="R21289">
        <v>1</v>
      </c>
      <c r="S21289">
        <v>25.916060000000002</v>
      </c>
      <c r="T21289">
        <v>25.916060000000002</v>
      </c>
      <c r="U21289">
        <v>0.51204000000000005</v>
      </c>
      <c r="V21289">
        <v>-0.14828</v>
      </c>
      <c r="W21289">
        <v>77418</v>
      </c>
    </row>
    <row r="21290" spans="1:23" x14ac:dyDescent="0.25">
      <c r="A21290">
        <v>775371</v>
      </c>
      <c r="B21290">
        <v>1980</v>
      </c>
      <c r="C21290">
        <v>9.5654299999999992</v>
      </c>
      <c r="D21290">
        <v>88.703779999999995</v>
      </c>
      <c r="E21290">
        <v>7.7291699999999999</v>
      </c>
      <c r="F21290">
        <v>0.36</v>
      </c>
      <c r="G21290">
        <v>5.0659999999999997E-2</v>
      </c>
      <c r="H21290">
        <v>0</v>
      </c>
      <c r="I21290">
        <v>12</v>
      </c>
      <c r="J21290">
        <v>8</v>
      </c>
      <c r="K21290">
        <v>1991</v>
      </c>
      <c r="L21290">
        <v>7.0449999999999999E-2</v>
      </c>
      <c r="M21290">
        <v>0.214</v>
      </c>
      <c r="N21290">
        <v>0.20086999999999999</v>
      </c>
      <c r="O21290">
        <v>1725.3040000000001</v>
      </c>
      <c r="P21290">
        <v>1320.3184000000001</v>
      </c>
      <c r="Q21290">
        <v>7.26</v>
      </c>
      <c r="R21290">
        <v>1</v>
      </c>
      <c r="S21290">
        <v>21.260680000000001</v>
      </c>
      <c r="T21290">
        <v>21.260680000000001</v>
      </c>
      <c r="U21290">
        <v>0.45321</v>
      </c>
      <c r="V21290">
        <v>0.13813</v>
      </c>
      <c r="W21290">
        <v>77418</v>
      </c>
    </row>
    <row r="21291" spans="1:23" x14ac:dyDescent="0.25">
      <c r="A21291">
        <v>775371</v>
      </c>
      <c r="B21291">
        <v>1981</v>
      </c>
      <c r="C21291">
        <v>9.4941700000000004</v>
      </c>
      <c r="D21291">
        <v>80.204319999999996</v>
      </c>
      <c r="E21291">
        <v>10.16667</v>
      </c>
      <c r="F21291">
        <v>0.42666999999999999</v>
      </c>
      <c r="G21291">
        <v>5.0639999999999998E-2</v>
      </c>
      <c r="H21291">
        <v>0</v>
      </c>
      <c r="I21291">
        <v>12</v>
      </c>
      <c r="J21291">
        <v>8</v>
      </c>
      <c r="K21291">
        <v>1991</v>
      </c>
      <c r="L21291">
        <v>0.11971999999999999</v>
      </c>
      <c r="M21291">
        <v>0.1898</v>
      </c>
      <c r="N21291">
        <v>0.19317999999999999</v>
      </c>
      <c r="O21291">
        <v>1884.6638</v>
      </c>
      <c r="P21291">
        <v>1517.1596999999999</v>
      </c>
      <c r="Q21291">
        <v>7.21</v>
      </c>
      <c r="R21291">
        <v>1</v>
      </c>
      <c r="S21291">
        <v>17.927910000000001</v>
      </c>
      <c r="T21291">
        <v>17.927910000000001</v>
      </c>
      <c r="U21291">
        <v>0.51883000000000001</v>
      </c>
      <c r="V21291">
        <v>0.10120999999999999</v>
      </c>
      <c r="W21291">
        <v>77424</v>
      </c>
    </row>
    <row r="21292" spans="1:23" x14ac:dyDescent="0.25">
      <c r="A21292">
        <v>775371</v>
      </c>
      <c r="B21292">
        <v>1982</v>
      </c>
      <c r="C21292">
        <v>14.029030000000001</v>
      </c>
      <c r="D21292">
        <v>111.02354</v>
      </c>
      <c r="E21292">
        <v>13</v>
      </c>
      <c r="F21292">
        <v>0.46666999999999997</v>
      </c>
      <c r="G21292">
        <v>5.9279999999999999E-2</v>
      </c>
      <c r="H21292">
        <v>0</v>
      </c>
      <c r="I21292">
        <v>12</v>
      </c>
      <c r="J21292">
        <v>8</v>
      </c>
      <c r="K21292">
        <v>1991</v>
      </c>
      <c r="L21292">
        <v>8.1570000000000004E-2</v>
      </c>
      <c r="M21292">
        <v>0.17573</v>
      </c>
      <c r="N21292">
        <v>0.18285999999999999</v>
      </c>
      <c r="O21292">
        <v>1828.0238999999999</v>
      </c>
      <c r="P21292">
        <v>1543.7488000000001</v>
      </c>
      <c r="Q21292">
        <v>6.63</v>
      </c>
      <c r="R21292">
        <v>1</v>
      </c>
      <c r="S21292">
        <v>19.943390000000001</v>
      </c>
      <c r="T21292">
        <v>19.943390000000001</v>
      </c>
      <c r="U21292">
        <v>0.65193999999999996</v>
      </c>
      <c r="V21292">
        <v>0.38518000000000002</v>
      </c>
      <c r="W21292">
        <v>77418</v>
      </c>
    </row>
    <row r="21293" spans="1:23" x14ac:dyDescent="0.25">
      <c r="A21293">
        <v>775371</v>
      </c>
      <c r="B21293">
        <v>1983</v>
      </c>
      <c r="C21293">
        <v>14.691179999999999</v>
      </c>
      <c r="D21293">
        <v>104.18317</v>
      </c>
      <c r="E21293">
        <v>20.25</v>
      </c>
      <c r="F21293">
        <v>0.5</v>
      </c>
      <c r="G21293">
        <v>6.5540000000000001E-2</v>
      </c>
      <c r="H21293">
        <v>0</v>
      </c>
      <c r="I21293">
        <v>12</v>
      </c>
      <c r="J21293">
        <v>8</v>
      </c>
      <c r="K21293">
        <v>1991</v>
      </c>
      <c r="L21293">
        <v>4.6679999999999999E-2</v>
      </c>
      <c r="M21293">
        <v>0.25940000000000002</v>
      </c>
      <c r="N21293">
        <v>0.17799999999999999</v>
      </c>
      <c r="O21293">
        <v>1875.9358</v>
      </c>
      <c r="P21293">
        <v>1532.4302</v>
      </c>
      <c r="Q21293">
        <v>5.33</v>
      </c>
      <c r="R21293">
        <v>1</v>
      </c>
      <c r="S21293">
        <v>16.791149999999998</v>
      </c>
      <c r="T21293">
        <v>16.791149999999998</v>
      </c>
      <c r="U21293">
        <v>1.02322</v>
      </c>
      <c r="V21293">
        <v>-7.2470000000000007E-2</v>
      </c>
      <c r="W21293">
        <v>77433</v>
      </c>
    </row>
    <row r="21294" spans="1:23" x14ac:dyDescent="0.25">
      <c r="A21294">
        <v>775371</v>
      </c>
      <c r="B21294">
        <v>1984</v>
      </c>
      <c r="C21294">
        <v>17.122129999999999</v>
      </c>
      <c r="D21294">
        <v>108.14422999999999</v>
      </c>
      <c r="E21294">
        <v>21.29167</v>
      </c>
      <c r="F21294">
        <v>0.6</v>
      </c>
      <c r="G21294">
        <v>6.5409999999999996E-2</v>
      </c>
      <c r="H21294">
        <v>0</v>
      </c>
      <c r="I21294">
        <v>12</v>
      </c>
      <c r="J21294">
        <v>8</v>
      </c>
      <c r="K21294">
        <v>1991</v>
      </c>
      <c r="L21294">
        <v>8.0199999999999994E-2</v>
      </c>
      <c r="M21294">
        <v>0.26033000000000001</v>
      </c>
      <c r="N21294">
        <v>0.12447999999999999</v>
      </c>
      <c r="O21294">
        <v>2042.0094999999999</v>
      </c>
      <c r="P21294">
        <v>1674.0309999999999</v>
      </c>
      <c r="Q21294">
        <v>6.73</v>
      </c>
      <c r="R21294">
        <v>1</v>
      </c>
      <c r="S21294">
        <v>15.04621</v>
      </c>
      <c r="T21294">
        <v>15.04621</v>
      </c>
      <c r="U21294">
        <v>0.94510000000000005</v>
      </c>
      <c r="V21294">
        <v>6.5140000000000003E-2</v>
      </c>
      <c r="W21294">
        <v>74307</v>
      </c>
    </row>
    <row r="21295" spans="1:23" x14ac:dyDescent="0.25">
      <c r="A21295">
        <v>775371</v>
      </c>
      <c r="B21295">
        <v>1985</v>
      </c>
      <c r="C21295">
        <v>22.181319999999999</v>
      </c>
      <c r="D21295">
        <v>123.04585</v>
      </c>
      <c r="E21295">
        <v>25.54167</v>
      </c>
      <c r="F21295">
        <v>0.7</v>
      </c>
      <c r="G21295">
        <v>8.0909999999999996E-2</v>
      </c>
      <c r="H21295">
        <v>0</v>
      </c>
      <c r="I21295">
        <v>12</v>
      </c>
      <c r="J21295">
        <v>8</v>
      </c>
      <c r="K21295">
        <v>1991</v>
      </c>
      <c r="L21295">
        <v>0.10438</v>
      </c>
      <c r="M21295">
        <v>0.25880999999999998</v>
      </c>
      <c r="N21295">
        <v>0.21479000000000001</v>
      </c>
      <c r="O21295">
        <v>2051</v>
      </c>
      <c r="P21295">
        <v>1523.3063999999999</v>
      </c>
      <c r="Q21295">
        <v>6.02</v>
      </c>
      <c r="R21295">
        <v>1</v>
      </c>
      <c r="S21295">
        <v>14.24249</v>
      </c>
      <c r="T21295">
        <v>14.24249</v>
      </c>
      <c r="U21295">
        <v>1.1569400000000001</v>
      </c>
      <c r="V21295">
        <v>0.22570999999999999</v>
      </c>
      <c r="W21295">
        <v>69000</v>
      </c>
    </row>
    <row r="21296" spans="1:23" x14ac:dyDescent="0.25">
      <c r="A21296">
        <v>775371</v>
      </c>
      <c r="B21296">
        <v>1986</v>
      </c>
      <c r="C21296">
        <v>27.26511</v>
      </c>
      <c r="D21296">
        <v>128.47505000000001</v>
      </c>
      <c r="E21296">
        <v>34.875</v>
      </c>
      <c r="F21296">
        <v>0.78332999999999997</v>
      </c>
      <c r="G21296">
        <v>8.6129999999999998E-2</v>
      </c>
      <c r="H21296">
        <v>0</v>
      </c>
      <c r="I21296">
        <v>12</v>
      </c>
      <c r="J21296">
        <v>8</v>
      </c>
      <c r="K21296">
        <v>1991</v>
      </c>
      <c r="L21296">
        <v>0.11612</v>
      </c>
      <c r="M21296">
        <v>0.29826000000000003</v>
      </c>
      <c r="N21296">
        <v>0.23585999999999999</v>
      </c>
      <c r="O21296">
        <v>2067</v>
      </c>
      <c r="P21296">
        <v>1541.5371</v>
      </c>
      <c r="Q21296">
        <v>2.0099999999999998</v>
      </c>
      <c r="R21296">
        <v>1</v>
      </c>
      <c r="S21296">
        <v>12.41634</v>
      </c>
      <c r="T21296">
        <v>12.41634</v>
      </c>
      <c r="U21296">
        <v>1.5604800000000001</v>
      </c>
      <c r="V21296">
        <v>-0.16968</v>
      </c>
      <c r="W21296">
        <v>68976</v>
      </c>
    </row>
    <row r="21297" spans="1:23" x14ac:dyDescent="0.25">
      <c r="A21297">
        <v>775371</v>
      </c>
      <c r="B21297">
        <v>1987</v>
      </c>
      <c r="C21297">
        <v>28.567129999999999</v>
      </c>
      <c r="D21297">
        <v>108.9751</v>
      </c>
      <c r="E21297">
        <v>31.625</v>
      </c>
      <c r="F21297">
        <v>0.86</v>
      </c>
      <c r="G21297">
        <v>8.7620000000000003E-2</v>
      </c>
      <c r="H21297">
        <v>0</v>
      </c>
      <c r="I21297">
        <v>12</v>
      </c>
      <c r="J21297">
        <v>8</v>
      </c>
      <c r="K21297">
        <v>1991</v>
      </c>
      <c r="L21297">
        <v>0.13697999999999999</v>
      </c>
      <c r="M21297">
        <v>0.31345000000000001</v>
      </c>
      <c r="N21297">
        <v>0.20276</v>
      </c>
      <c r="O21297">
        <v>2203</v>
      </c>
      <c r="P21297">
        <v>1620.6850999999999</v>
      </c>
      <c r="Q21297">
        <v>2.85</v>
      </c>
      <c r="R21297">
        <v>1</v>
      </c>
      <c r="S21297">
        <v>9.0648800000000005</v>
      </c>
      <c r="T21297">
        <v>9.0648800000000005</v>
      </c>
      <c r="U21297">
        <v>1.3293699999999999</v>
      </c>
      <c r="V21297">
        <v>-1.452E-2</v>
      </c>
      <c r="W21297">
        <v>68126</v>
      </c>
    </row>
    <row r="21298" spans="1:23" x14ac:dyDescent="0.25">
      <c r="A21298">
        <v>775371</v>
      </c>
      <c r="B21298">
        <v>1988</v>
      </c>
      <c r="C21298">
        <v>30.959150000000001</v>
      </c>
      <c r="D21298">
        <v>89.954430000000002</v>
      </c>
      <c r="E21298">
        <v>34.375</v>
      </c>
      <c r="F21298">
        <v>1.02</v>
      </c>
      <c r="G21298">
        <v>7.8729999999999994E-2</v>
      </c>
      <c r="H21298">
        <v>0</v>
      </c>
      <c r="I21298">
        <v>12</v>
      </c>
      <c r="J21298">
        <v>8</v>
      </c>
      <c r="K21298">
        <v>1991</v>
      </c>
      <c r="L21298">
        <v>0.17058000000000001</v>
      </c>
      <c r="M21298">
        <v>0.29674</v>
      </c>
      <c r="N21298">
        <v>0.18401999999999999</v>
      </c>
      <c r="O21298">
        <v>2535</v>
      </c>
      <c r="P21298">
        <v>1981.5229999999999</v>
      </c>
      <c r="Q21298">
        <v>3.46</v>
      </c>
      <c r="R21298">
        <v>1</v>
      </c>
      <c r="S21298">
        <v>6.2597399999999999</v>
      </c>
      <c r="T21298">
        <v>6.2597399999999999</v>
      </c>
      <c r="U21298">
        <v>1.15415</v>
      </c>
      <c r="V21298">
        <v>-9.5699999999999993E-2</v>
      </c>
      <c r="W21298">
        <v>66530</v>
      </c>
    </row>
    <row r="21299" spans="1:23" x14ac:dyDescent="0.25">
      <c r="A21299">
        <v>775371</v>
      </c>
      <c r="B21299">
        <v>1989</v>
      </c>
      <c r="C21299">
        <v>35.16865</v>
      </c>
      <c r="D21299">
        <v>69.272149999999996</v>
      </c>
      <c r="E21299">
        <v>34.75</v>
      </c>
      <c r="F21299">
        <v>1.1599999999999999</v>
      </c>
      <c r="G21299">
        <v>7.8810000000000005E-2</v>
      </c>
      <c r="H21299">
        <v>0</v>
      </c>
      <c r="I21299">
        <v>12</v>
      </c>
      <c r="J21299">
        <v>8</v>
      </c>
      <c r="K21299">
        <v>1991</v>
      </c>
      <c r="L21299">
        <v>0.17354</v>
      </c>
      <c r="M21299">
        <v>0.24332999999999999</v>
      </c>
      <c r="N21299">
        <v>0.20041999999999999</v>
      </c>
      <c r="O21299">
        <v>2670</v>
      </c>
      <c r="P21299">
        <v>2218.5497999999998</v>
      </c>
      <c r="Q21299">
        <v>2.65</v>
      </c>
      <c r="R21299">
        <v>1</v>
      </c>
      <c r="S21299">
        <v>3.92211</v>
      </c>
      <c r="T21299">
        <v>3.92211</v>
      </c>
      <c r="U21299">
        <v>1.0432399999999999</v>
      </c>
      <c r="V21299">
        <v>-9.3140000000000001E-2</v>
      </c>
      <c r="W21299">
        <v>66604</v>
      </c>
    </row>
    <row r="21300" spans="1:23" x14ac:dyDescent="0.25">
      <c r="A21300">
        <v>775371</v>
      </c>
      <c r="B21300">
        <v>1990</v>
      </c>
      <c r="C21300">
        <v>39.039630000000002</v>
      </c>
      <c r="D21300">
        <v>39.039630000000002</v>
      </c>
      <c r="E21300">
        <v>34.875</v>
      </c>
      <c r="F21300">
        <v>1.22</v>
      </c>
      <c r="G21300">
        <v>7.9070000000000001E-2</v>
      </c>
      <c r="H21300">
        <v>0</v>
      </c>
      <c r="I21300">
        <v>12</v>
      </c>
      <c r="J21300">
        <v>8</v>
      </c>
      <c r="K21300">
        <v>1991</v>
      </c>
      <c r="L21300">
        <v>0.18285999999999999</v>
      </c>
      <c r="M21300">
        <v>0.25838</v>
      </c>
      <c r="N21300">
        <v>0.31334000000000001</v>
      </c>
      <c r="O21300">
        <v>2834</v>
      </c>
      <c r="P21300">
        <v>2253.1314000000002</v>
      </c>
      <c r="Q21300">
        <v>3.1</v>
      </c>
      <c r="R21300">
        <v>1</v>
      </c>
      <c r="S21300">
        <v>1.74518</v>
      </c>
      <c r="T21300">
        <v>1.74518</v>
      </c>
      <c r="U21300">
        <v>1.03156</v>
      </c>
      <c r="V21300">
        <v>0.11942</v>
      </c>
      <c r="W21300">
        <v>66645</v>
      </c>
    </row>
    <row r="21301" spans="1:23" x14ac:dyDescent="0.25">
      <c r="A21301">
        <v>775371</v>
      </c>
      <c r="B21301">
        <v>1991</v>
      </c>
      <c r="C21301">
        <v>43.5</v>
      </c>
      <c r="D21301">
        <v>0</v>
      </c>
      <c r="E21301">
        <v>43.5</v>
      </c>
      <c r="F21301">
        <v>1.24</v>
      </c>
      <c r="G21301">
        <v>8.2680000000000003E-2</v>
      </c>
      <c r="H21301">
        <v>0</v>
      </c>
      <c r="I21301">
        <v>12</v>
      </c>
      <c r="J21301">
        <v>8</v>
      </c>
      <c r="K21301">
        <v>1991</v>
      </c>
      <c r="L21301">
        <v>0.11973</v>
      </c>
      <c r="M21301">
        <v>0.25346000000000002</v>
      </c>
      <c r="N21301">
        <v>0.40377999999999997</v>
      </c>
      <c r="O21301">
        <v>2773</v>
      </c>
      <c r="P21301">
        <v>2213.4000999999998</v>
      </c>
      <c r="Q21301">
        <v>2.4500000000000002</v>
      </c>
      <c r="R21301">
        <v>1</v>
      </c>
      <c r="S21301">
        <v>0</v>
      </c>
      <c r="T21301">
        <v>0</v>
      </c>
      <c r="U21301">
        <v>1.3118799999999999</v>
      </c>
      <c r="V21301" t="s">
        <v>0</v>
      </c>
      <c r="W21301">
        <v>66752</v>
      </c>
    </row>
    <row r="21302" spans="1:23" x14ac:dyDescent="0.25">
      <c r="A21302">
        <v>775422</v>
      </c>
      <c r="B21302">
        <v>1963</v>
      </c>
      <c r="C21302">
        <v>4.1710599999999998</v>
      </c>
      <c r="D21302">
        <v>59.161639999999998</v>
      </c>
      <c r="E21302">
        <v>5.4583300000000001</v>
      </c>
      <c r="F21302">
        <v>0.33333000000000002</v>
      </c>
      <c r="G21302">
        <v>0</v>
      </c>
      <c r="H21302">
        <v>0</v>
      </c>
      <c r="I21302">
        <v>7</v>
      </c>
      <c r="J21302">
        <v>28</v>
      </c>
      <c r="K21302">
        <v>1991</v>
      </c>
      <c r="L21302">
        <v>7.3120000000000004E-2</v>
      </c>
      <c r="M21302">
        <v>0.11849999999999999</v>
      </c>
      <c r="N21302">
        <v>0.14754999999999999</v>
      </c>
      <c r="O21302">
        <v>104.2</v>
      </c>
      <c r="P21302">
        <v>46.498899999999999</v>
      </c>
      <c r="Q21302">
        <v>1.02</v>
      </c>
      <c r="R21302">
        <v>1</v>
      </c>
      <c r="S21302">
        <v>84.524379999999994</v>
      </c>
      <c r="T21302">
        <v>84.524379999999994</v>
      </c>
      <c r="U21302">
        <v>0.70008999999999999</v>
      </c>
      <c r="V21302">
        <v>5.849E-2</v>
      </c>
      <c r="W21302">
        <v>5964</v>
      </c>
    </row>
    <row r="21303" spans="1:23" x14ac:dyDescent="0.25">
      <c r="A21303">
        <v>775422</v>
      </c>
      <c r="B21303">
        <v>1964</v>
      </c>
      <c r="C21303">
        <v>4.2434000000000003</v>
      </c>
      <c r="D21303">
        <v>60.29674</v>
      </c>
      <c r="E21303">
        <v>6</v>
      </c>
      <c r="F21303">
        <v>0.33333000000000002</v>
      </c>
      <c r="G21303">
        <v>0</v>
      </c>
      <c r="H21303">
        <v>0</v>
      </c>
      <c r="I21303">
        <v>7</v>
      </c>
      <c r="J21303">
        <v>28</v>
      </c>
      <c r="K21303">
        <v>1991</v>
      </c>
      <c r="L21303">
        <v>6.7470000000000002E-2</v>
      </c>
      <c r="M21303">
        <v>0.13994999999999999</v>
      </c>
      <c r="N21303">
        <v>0.13197999999999999</v>
      </c>
      <c r="O21303">
        <v>128.5</v>
      </c>
      <c r="P21303">
        <v>51.876019999999997</v>
      </c>
      <c r="Q21303">
        <v>1.31</v>
      </c>
      <c r="R21303">
        <v>1</v>
      </c>
      <c r="S21303">
        <v>82.477289999999996</v>
      </c>
      <c r="T21303">
        <v>82.477289999999996</v>
      </c>
      <c r="U21303">
        <v>0.69188000000000005</v>
      </c>
      <c r="V21303">
        <v>0.44832</v>
      </c>
      <c r="W21303">
        <v>5982</v>
      </c>
    </row>
    <row r="21304" spans="1:23" x14ac:dyDescent="0.25">
      <c r="A21304">
        <v>775422</v>
      </c>
      <c r="B21304">
        <v>1965</v>
      </c>
      <c r="C21304">
        <v>4.1388600000000002</v>
      </c>
      <c r="D21304">
        <v>57.9452</v>
      </c>
      <c r="E21304">
        <v>9.2083300000000001</v>
      </c>
      <c r="F21304">
        <v>0.33333000000000002</v>
      </c>
      <c r="G21304">
        <v>0</v>
      </c>
      <c r="H21304">
        <v>0</v>
      </c>
      <c r="I21304">
        <v>7</v>
      </c>
      <c r="J21304">
        <v>28</v>
      </c>
      <c r="K21304">
        <v>1991</v>
      </c>
      <c r="L21304">
        <v>3.1870000000000002E-2</v>
      </c>
      <c r="M21304">
        <v>0.19355</v>
      </c>
      <c r="N21304">
        <v>0.11461</v>
      </c>
      <c r="O21304">
        <v>158.5</v>
      </c>
      <c r="P21304">
        <v>59.62227</v>
      </c>
      <c r="Q21304">
        <v>2.39</v>
      </c>
      <c r="R21304">
        <v>1</v>
      </c>
      <c r="S21304">
        <v>76.91865</v>
      </c>
      <c r="T21304">
        <v>76.91865</v>
      </c>
      <c r="U21304">
        <v>0.92666999999999999</v>
      </c>
      <c r="V21304">
        <v>0.21668000000000001</v>
      </c>
      <c r="W21304">
        <v>6000</v>
      </c>
    </row>
    <row r="21305" spans="1:23" x14ac:dyDescent="0.25">
      <c r="A21305">
        <v>775422</v>
      </c>
      <c r="B21305">
        <v>1966</v>
      </c>
      <c r="C21305">
        <v>4.2137000000000002</v>
      </c>
      <c r="D21305">
        <v>58.708820000000003</v>
      </c>
      <c r="E21305">
        <v>12.08333</v>
      </c>
      <c r="F21305">
        <v>0.33333000000000002</v>
      </c>
      <c r="G21305">
        <v>0</v>
      </c>
      <c r="H21305">
        <v>0</v>
      </c>
      <c r="I21305">
        <v>7</v>
      </c>
      <c r="J21305">
        <v>28</v>
      </c>
      <c r="K21305">
        <v>1991</v>
      </c>
      <c r="L21305">
        <v>4.7289999999999999E-2</v>
      </c>
      <c r="M21305">
        <v>0.14516999999999999</v>
      </c>
      <c r="N21305">
        <v>4.3619999999999999E-2</v>
      </c>
      <c r="O21305">
        <v>197.29999000000001</v>
      </c>
      <c r="P21305">
        <v>90.928709999999995</v>
      </c>
      <c r="Q21305">
        <v>2.96</v>
      </c>
      <c r="R21305">
        <v>1</v>
      </c>
      <c r="S21305">
        <v>74.673649999999995</v>
      </c>
      <c r="T21305">
        <v>74.673649999999995</v>
      </c>
      <c r="U21305">
        <v>0.87426999999999999</v>
      </c>
      <c r="V21305">
        <v>0.13453999999999999</v>
      </c>
      <c r="W21305">
        <v>6579</v>
      </c>
    </row>
    <row r="21306" spans="1:23" x14ac:dyDescent="0.25">
      <c r="A21306">
        <v>775422</v>
      </c>
      <c r="B21306">
        <v>1967</v>
      </c>
      <c r="C21306">
        <v>3.7012</v>
      </c>
      <c r="D21306">
        <v>48.374789999999997</v>
      </c>
      <c r="E21306">
        <v>14.8125</v>
      </c>
      <c r="F21306">
        <v>0.4</v>
      </c>
      <c r="G21306">
        <v>0</v>
      </c>
      <c r="H21306">
        <v>0</v>
      </c>
      <c r="I21306">
        <v>7</v>
      </c>
      <c r="J21306">
        <v>28</v>
      </c>
      <c r="K21306">
        <v>1991</v>
      </c>
      <c r="L21306">
        <v>7.6700000000000004E-2</v>
      </c>
      <c r="M21306">
        <v>7.6179999999999998E-2</v>
      </c>
      <c r="N21306">
        <v>0.38444</v>
      </c>
      <c r="O21306">
        <v>249.2</v>
      </c>
      <c r="P21306">
        <v>95.171840000000003</v>
      </c>
      <c r="Q21306">
        <v>0.9</v>
      </c>
      <c r="R21306">
        <v>1</v>
      </c>
      <c r="S21306">
        <v>63.769240000000003</v>
      </c>
      <c r="T21306">
        <v>63.769240000000003</v>
      </c>
      <c r="U21306">
        <v>1.0241100000000001</v>
      </c>
      <c r="V21306">
        <v>-0.12311</v>
      </c>
      <c r="W21306">
        <v>6580</v>
      </c>
    </row>
    <row r="21307" spans="1:23" x14ac:dyDescent="0.25">
      <c r="A21307">
        <v>775422</v>
      </c>
      <c r="B21307">
        <v>1968</v>
      </c>
      <c r="C21307">
        <v>3.5440999999999998</v>
      </c>
      <c r="D21307">
        <v>46.012099999999997</v>
      </c>
      <c r="E21307">
        <v>14.125</v>
      </c>
      <c r="F21307">
        <v>0.4</v>
      </c>
      <c r="G21307">
        <v>0</v>
      </c>
      <c r="H21307">
        <v>0</v>
      </c>
      <c r="I21307">
        <v>7</v>
      </c>
      <c r="J21307">
        <v>28</v>
      </c>
      <c r="K21307">
        <v>1991</v>
      </c>
      <c r="L21307">
        <v>4.9829999999999999E-2</v>
      </c>
      <c r="M21307">
        <v>0.1593</v>
      </c>
      <c r="N21307">
        <v>0.27755000000000002</v>
      </c>
      <c r="O21307">
        <v>261.8999</v>
      </c>
      <c r="P21307">
        <v>120.40528999999999</v>
      </c>
      <c r="Q21307">
        <v>2.59</v>
      </c>
      <c r="R21307">
        <v>1</v>
      </c>
      <c r="S21307">
        <v>59.258220000000001</v>
      </c>
      <c r="T21307">
        <v>59.258220000000001</v>
      </c>
      <c r="U21307">
        <v>0.80852000000000002</v>
      </c>
      <c r="V21307">
        <v>-8.1750000000000003E-2</v>
      </c>
      <c r="W21307">
        <v>6892</v>
      </c>
    </row>
    <row r="21308" spans="1:23" x14ac:dyDescent="0.25">
      <c r="A21308">
        <v>775422</v>
      </c>
      <c r="B21308">
        <v>1969</v>
      </c>
      <c r="C21308">
        <v>3.0439600000000002</v>
      </c>
      <c r="D21308">
        <v>37.762779999999999</v>
      </c>
      <c r="E21308">
        <v>14.1875</v>
      </c>
      <c r="F21308">
        <v>0.4</v>
      </c>
      <c r="G21308">
        <v>0</v>
      </c>
      <c r="H21308">
        <v>0</v>
      </c>
      <c r="I21308">
        <v>7</v>
      </c>
      <c r="J21308">
        <v>28</v>
      </c>
      <c r="K21308">
        <v>1991</v>
      </c>
      <c r="L21308">
        <v>0.12567999999999999</v>
      </c>
      <c r="M21308">
        <v>0.23271</v>
      </c>
      <c r="N21308">
        <v>0.3221</v>
      </c>
      <c r="O21308">
        <v>266.13794000000001</v>
      </c>
      <c r="P21308">
        <v>102.63919</v>
      </c>
      <c r="Q21308">
        <v>2.81</v>
      </c>
      <c r="R21308">
        <v>1</v>
      </c>
      <c r="S21308">
        <v>49.720820000000003</v>
      </c>
      <c r="T21308">
        <v>49.720820000000003</v>
      </c>
      <c r="U21308">
        <v>0.97670999999999997</v>
      </c>
      <c r="V21308">
        <v>-0.48237000000000002</v>
      </c>
      <c r="W21308">
        <v>7066</v>
      </c>
    </row>
    <row r="21309" spans="1:23" x14ac:dyDescent="0.25">
      <c r="A21309">
        <v>775422</v>
      </c>
      <c r="B21309">
        <v>1970</v>
      </c>
      <c r="C21309">
        <v>3.3938799999999998</v>
      </c>
      <c r="D21309">
        <v>44.637090000000001</v>
      </c>
      <c r="E21309">
        <v>8</v>
      </c>
      <c r="F21309">
        <v>0.4</v>
      </c>
      <c r="G21309">
        <v>0</v>
      </c>
      <c r="H21309">
        <v>0</v>
      </c>
      <c r="I21309">
        <v>7</v>
      </c>
      <c r="J21309">
        <v>28</v>
      </c>
      <c r="K21309">
        <v>1991</v>
      </c>
      <c r="L21309">
        <v>0.14326</v>
      </c>
      <c r="M21309">
        <v>0.28594999999999998</v>
      </c>
      <c r="N21309">
        <v>0.34887000000000001</v>
      </c>
      <c r="O21309">
        <v>288.30176</v>
      </c>
      <c r="P21309">
        <v>96.525220000000004</v>
      </c>
      <c r="Q21309">
        <v>2.92</v>
      </c>
      <c r="R21309">
        <v>1</v>
      </c>
      <c r="S21309">
        <v>53.510150000000003</v>
      </c>
      <c r="T21309">
        <v>53.510150000000003</v>
      </c>
      <c r="U21309">
        <v>0.61</v>
      </c>
      <c r="V21309">
        <v>3.1029999999999999E-2</v>
      </c>
      <c r="W21309">
        <v>7360</v>
      </c>
    </row>
    <row r="21310" spans="1:23" x14ac:dyDescent="0.25">
      <c r="A21310">
        <v>775422</v>
      </c>
      <c r="B21310">
        <v>1971</v>
      </c>
      <c r="C21310">
        <v>3.6491099999999999</v>
      </c>
      <c r="D21310">
        <v>50.798270000000002</v>
      </c>
      <c r="E21310">
        <v>8.75</v>
      </c>
      <c r="F21310">
        <v>0.4</v>
      </c>
      <c r="G21310">
        <v>2.7799999999999998E-2</v>
      </c>
      <c r="H21310">
        <v>0</v>
      </c>
      <c r="I21310">
        <v>7</v>
      </c>
      <c r="J21310">
        <v>28</v>
      </c>
      <c r="K21310">
        <v>1991</v>
      </c>
      <c r="L21310">
        <v>8.1049999999999997E-2</v>
      </c>
      <c r="M21310">
        <v>0.16633999999999999</v>
      </c>
      <c r="N21310">
        <v>0.29287999999999997</v>
      </c>
      <c r="O21310">
        <v>335.58593999999999</v>
      </c>
      <c r="P21310">
        <v>120.85294</v>
      </c>
      <c r="Q21310">
        <v>1.1200000000000001</v>
      </c>
      <c r="R21310">
        <v>1</v>
      </c>
      <c r="S21310">
        <v>54.773699999999998</v>
      </c>
      <c r="T21310">
        <v>54.773699999999998</v>
      </c>
      <c r="U21310">
        <v>0.56284999999999996</v>
      </c>
      <c r="V21310">
        <v>-0.12823999999999999</v>
      </c>
      <c r="W21310">
        <v>7774</v>
      </c>
    </row>
    <row r="21311" spans="1:23" x14ac:dyDescent="0.25">
      <c r="A21311">
        <v>775422</v>
      </c>
      <c r="B21311">
        <v>1972</v>
      </c>
      <c r="C21311">
        <v>3.6755499999999999</v>
      </c>
      <c r="D21311">
        <v>53.11459</v>
      </c>
      <c r="E21311">
        <v>8</v>
      </c>
      <c r="F21311">
        <v>0.4</v>
      </c>
      <c r="G21311">
        <v>1.933E-2</v>
      </c>
      <c r="H21311">
        <v>0</v>
      </c>
      <c r="I21311">
        <v>7</v>
      </c>
      <c r="J21311">
        <v>28</v>
      </c>
      <c r="K21311">
        <v>1991</v>
      </c>
      <c r="L21311">
        <v>2.674E-2</v>
      </c>
      <c r="M21311">
        <v>0.13976</v>
      </c>
      <c r="N21311">
        <v>0.23623</v>
      </c>
      <c r="O21311">
        <v>285.05297999999999</v>
      </c>
      <c r="P21311">
        <v>147.47004999999999</v>
      </c>
      <c r="Q21311">
        <v>1.19</v>
      </c>
      <c r="R21311">
        <v>1</v>
      </c>
      <c r="S21311">
        <v>52.251759999999997</v>
      </c>
      <c r="T21311">
        <v>52.251759999999997</v>
      </c>
      <c r="U21311">
        <v>0.42563000000000001</v>
      </c>
      <c r="V21311">
        <v>-0.10804999999999999</v>
      </c>
      <c r="W21311">
        <v>7846</v>
      </c>
    </row>
    <row r="21312" spans="1:23" x14ac:dyDescent="0.25">
      <c r="A21312">
        <v>775422</v>
      </c>
      <c r="B21312">
        <v>1973</v>
      </c>
      <c r="C21312">
        <v>3.13504</v>
      </c>
      <c r="D21312">
        <v>45.09449</v>
      </c>
      <c r="E21312">
        <v>7.5625</v>
      </c>
      <c r="F21312">
        <v>0.4</v>
      </c>
      <c r="G21312">
        <v>2.5669999999999998E-2</v>
      </c>
      <c r="H21312">
        <v>0</v>
      </c>
      <c r="I21312">
        <v>7</v>
      </c>
      <c r="J21312">
        <v>28</v>
      </c>
      <c r="K21312">
        <v>1991</v>
      </c>
      <c r="L21312">
        <v>6.9440000000000002E-2</v>
      </c>
      <c r="M21312">
        <v>0.15767</v>
      </c>
      <c r="N21312">
        <v>0.44724000000000003</v>
      </c>
      <c r="O21312">
        <v>373.23998999999998</v>
      </c>
      <c r="P21312">
        <v>145.31966</v>
      </c>
      <c r="Q21312">
        <v>1.51</v>
      </c>
      <c r="R21312">
        <v>1</v>
      </c>
      <c r="S21312">
        <v>44.973210000000002</v>
      </c>
      <c r="T21312">
        <v>44.973210000000002</v>
      </c>
      <c r="U21312">
        <v>0.41726000000000002</v>
      </c>
      <c r="V21312">
        <v>-0.25589000000000001</v>
      </c>
      <c r="W21312">
        <v>8018</v>
      </c>
    </row>
    <row r="21313" spans="1:23" x14ac:dyDescent="0.25">
      <c r="A21313">
        <v>775422</v>
      </c>
      <c r="B21313">
        <v>1974</v>
      </c>
      <c r="C21313">
        <v>2.8502399999999999</v>
      </c>
      <c r="D21313">
        <v>43.283969999999997</v>
      </c>
      <c r="E21313">
        <v>5.9375</v>
      </c>
      <c r="F21313">
        <v>0.45</v>
      </c>
      <c r="G21313">
        <v>2.707E-2</v>
      </c>
      <c r="H21313">
        <v>0</v>
      </c>
      <c r="I21313">
        <v>7</v>
      </c>
      <c r="J21313">
        <v>28</v>
      </c>
      <c r="K21313">
        <v>1991</v>
      </c>
      <c r="L21313">
        <v>6.4729999999999996E-2</v>
      </c>
      <c r="M21313">
        <v>0.13672999999999999</v>
      </c>
      <c r="N21313">
        <v>0.3246</v>
      </c>
      <c r="O21313">
        <v>419.91478999999998</v>
      </c>
      <c r="P21313">
        <v>203.22305</v>
      </c>
      <c r="Q21313">
        <v>1.94</v>
      </c>
      <c r="R21313">
        <v>1</v>
      </c>
      <c r="S21313">
        <v>41.041969999999999</v>
      </c>
      <c r="T21313">
        <v>41.041969999999999</v>
      </c>
      <c r="U21313">
        <v>0.23426</v>
      </c>
      <c r="V21313">
        <v>-0.27387</v>
      </c>
      <c r="W21313">
        <v>8018</v>
      </c>
    </row>
    <row r="21314" spans="1:23" x14ac:dyDescent="0.25">
      <c r="A21314">
        <v>775422</v>
      </c>
      <c r="B21314">
        <v>1975</v>
      </c>
      <c r="C21314">
        <v>2.8353199999999998</v>
      </c>
      <c r="D21314">
        <v>44.696260000000002</v>
      </c>
      <c r="E21314">
        <v>4.5625</v>
      </c>
      <c r="F21314">
        <v>0.32500000000000001</v>
      </c>
      <c r="G21314">
        <v>2.5170000000000001E-2</v>
      </c>
      <c r="H21314">
        <v>0</v>
      </c>
      <c r="I21314">
        <v>7</v>
      </c>
      <c r="J21314">
        <v>28</v>
      </c>
      <c r="K21314">
        <v>1991</v>
      </c>
      <c r="L21314">
        <v>4.7800000000000002E-2</v>
      </c>
      <c r="M21314">
        <v>3.2000000000000003E-4</v>
      </c>
      <c r="N21314">
        <v>0.99658999999999998</v>
      </c>
      <c r="O21314">
        <v>456.26488999999998</v>
      </c>
      <c r="P21314">
        <v>216.77243000000001</v>
      </c>
      <c r="Q21314">
        <v>-1.91</v>
      </c>
      <c r="R21314">
        <v>1</v>
      </c>
      <c r="S21314">
        <v>38.797829999999998</v>
      </c>
      <c r="T21314">
        <v>38.797829999999998</v>
      </c>
      <c r="U21314">
        <v>0.16875999999999999</v>
      </c>
      <c r="V21314">
        <v>-0.37935000000000002</v>
      </c>
      <c r="W21314">
        <v>8018</v>
      </c>
    </row>
    <row r="21315" spans="1:23" x14ac:dyDescent="0.25">
      <c r="A21315">
        <v>775422</v>
      </c>
      <c r="B21315">
        <v>1976</v>
      </c>
      <c r="C21315">
        <v>3.56813</v>
      </c>
      <c r="D21315">
        <v>53.521880000000003</v>
      </c>
      <c r="E21315">
        <v>3.125</v>
      </c>
      <c r="F21315">
        <v>0.05</v>
      </c>
      <c r="G21315">
        <v>1.7260000000000001E-2</v>
      </c>
      <c r="H21315">
        <v>0</v>
      </c>
      <c r="I21315">
        <v>7</v>
      </c>
      <c r="J21315">
        <v>28</v>
      </c>
      <c r="K21315">
        <v>1991</v>
      </c>
      <c r="L21315">
        <v>3.2559999999999999E-2</v>
      </c>
      <c r="M21315">
        <v>6.3930000000000001E-2</v>
      </c>
      <c r="N21315">
        <v>1.20062</v>
      </c>
      <c r="O21315">
        <v>362.93993999999998</v>
      </c>
      <c r="P21315">
        <v>156.28287</v>
      </c>
      <c r="Q21315">
        <v>-12.72</v>
      </c>
      <c r="R21315">
        <v>1</v>
      </c>
      <c r="S21315">
        <v>39.84019</v>
      </c>
      <c r="T21315">
        <v>39.84019</v>
      </c>
      <c r="U21315">
        <v>0.16033</v>
      </c>
      <c r="V21315">
        <v>-0.13333</v>
      </c>
      <c r="W21315">
        <v>8018</v>
      </c>
    </row>
    <row r="21316" spans="1:23" x14ac:dyDescent="0.25">
      <c r="A21316">
        <v>775422</v>
      </c>
      <c r="B21316">
        <v>1977</v>
      </c>
      <c r="C21316">
        <v>3.65469</v>
      </c>
      <c r="D21316">
        <v>51.165680000000002</v>
      </c>
      <c r="E21316">
        <v>3</v>
      </c>
      <c r="F21316">
        <v>0</v>
      </c>
      <c r="G21316">
        <v>9.6900000000000007E-3</v>
      </c>
      <c r="H21316">
        <v>0</v>
      </c>
      <c r="I21316">
        <v>7</v>
      </c>
      <c r="J21316">
        <v>28</v>
      </c>
      <c r="K21316">
        <v>1991</v>
      </c>
      <c r="L21316">
        <v>6.1769999999999999E-2</v>
      </c>
      <c r="M21316">
        <v>9.5579999999999998E-2</v>
      </c>
      <c r="N21316">
        <v>1.05514</v>
      </c>
      <c r="O21316">
        <v>338.38794000000001</v>
      </c>
      <c r="P21316">
        <v>156.18788000000001</v>
      </c>
      <c r="Q21316">
        <v>0.21</v>
      </c>
      <c r="R21316">
        <v>1</v>
      </c>
      <c r="S21316">
        <v>34.970239999999997</v>
      </c>
      <c r="T21316">
        <v>34.970239999999997</v>
      </c>
      <c r="U21316">
        <v>0.15812000000000001</v>
      </c>
      <c r="V21316">
        <v>1.59765</v>
      </c>
      <c r="W21316">
        <v>8232</v>
      </c>
    </row>
    <row r="21317" spans="1:23" x14ac:dyDescent="0.25">
      <c r="A21317">
        <v>775422</v>
      </c>
      <c r="B21317">
        <v>1978</v>
      </c>
      <c r="C21317">
        <v>3.7973300000000001</v>
      </c>
      <c r="D21317">
        <v>49.365279999999998</v>
      </c>
      <c r="E21317">
        <v>8.8125</v>
      </c>
      <c r="F21317">
        <v>0</v>
      </c>
      <c r="G21317">
        <v>2.2000000000000001E-4</v>
      </c>
      <c r="H21317">
        <v>0</v>
      </c>
      <c r="I21317">
        <v>7</v>
      </c>
      <c r="J21317">
        <v>28</v>
      </c>
      <c r="K21317">
        <v>1991</v>
      </c>
      <c r="L21317">
        <v>4.3920000000000001E-2</v>
      </c>
      <c r="M21317">
        <v>0.16578999999999999</v>
      </c>
      <c r="N21317">
        <v>0.86660999999999999</v>
      </c>
      <c r="O21317">
        <v>299.04297000000003</v>
      </c>
      <c r="P21317">
        <v>130.68207000000001</v>
      </c>
      <c r="Q21317">
        <v>4.34</v>
      </c>
      <c r="R21317">
        <v>1</v>
      </c>
      <c r="S21317">
        <v>30.623480000000001</v>
      </c>
      <c r="T21317">
        <v>30.623480000000001</v>
      </c>
      <c r="U21317">
        <v>0.55781999999999998</v>
      </c>
      <c r="V21317">
        <v>-0.36298999999999998</v>
      </c>
      <c r="W21317">
        <v>8272</v>
      </c>
    </row>
    <row r="21318" spans="1:23" x14ac:dyDescent="0.25">
      <c r="A21318">
        <v>775422</v>
      </c>
      <c r="B21318">
        <v>1979</v>
      </c>
      <c r="C21318">
        <v>3.7126299999999999</v>
      </c>
      <c r="D21318">
        <v>44.551589999999997</v>
      </c>
      <c r="E21318">
        <v>6.5625</v>
      </c>
      <c r="F21318">
        <v>0</v>
      </c>
      <c r="G21318">
        <v>0</v>
      </c>
      <c r="H21318">
        <v>0</v>
      </c>
      <c r="I21318">
        <v>7</v>
      </c>
      <c r="J21318">
        <v>28</v>
      </c>
      <c r="K21318">
        <v>1991</v>
      </c>
      <c r="L21318">
        <v>5.602E-2</v>
      </c>
      <c r="M21318">
        <v>0.16481000000000001</v>
      </c>
      <c r="N21318">
        <v>0.53615999999999997</v>
      </c>
      <c r="O21318">
        <v>392.64281999999997</v>
      </c>
      <c r="P21318">
        <v>196.97672</v>
      </c>
      <c r="Q21318">
        <v>4.9000000000000004</v>
      </c>
      <c r="R21318">
        <v>1</v>
      </c>
      <c r="S21318">
        <v>25.916060000000002</v>
      </c>
      <c r="T21318">
        <v>25.916060000000002</v>
      </c>
      <c r="U21318">
        <v>0.34288999999999997</v>
      </c>
      <c r="V21318">
        <v>-0.20372999999999999</v>
      </c>
      <c r="W21318">
        <v>10292</v>
      </c>
    </row>
    <row r="21319" spans="1:23" x14ac:dyDescent="0.25">
      <c r="A21319">
        <v>775422</v>
      </c>
      <c r="B21319">
        <v>1980</v>
      </c>
      <c r="C21319">
        <v>3.5283099999999998</v>
      </c>
      <c r="D21319">
        <v>38.811410000000002</v>
      </c>
      <c r="E21319">
        <v>6.1875</v>
      </c>
      <c r="F21319">
        <v>0</v>
      </c>
      <c r="G21319">
        <v>0</v>
      </c>
      <c r="H21319">
        <v>0</v>
      </c>
      <c r="I21319">
        <v>7</v>
      </c>
      <c r="J21319">
        <v>28</v>
      </c>
      <c r="K21319">
        <v>1991</v>
      </c>
      <c r="L21319">
        <v>6.8680000000000005E-2</v>
      </c>
      <c r="M21319">
        <v>1.9109999999999999E-2</v>
      </c>
      <c r="N21319">
        <v>0.61912</v>
      </c>
      <c r="O21319">
        <v>517.12792999999999</v>
      </c>
      <c r="P21319">
        <v>247.48407</v>
      </c>
      <c r="Q21319">
        <v>0.14000000000000001</v>
      </c>
      <c r="R21319">
        <v>1</v>
      </c>
      <c r="S21319">
        <v>21.260680000000001</v>
      </c>
      <c r="T21319">
        <v>21.260680000000001</v>
      </c>
      <c r="U21319">
        <v>0.25901999999999997</v>
      </c>
      <c r="V21319">
        <v>-0.19475000000000001</v>
      </c>
      <c r="W21319">
        <v>10360</v>
      </c>
    </row>
    <row r="21320" spans="1:23" x14ac:dyDescent="0.25">
      <c r="A21320">
        <v>775422</v>
      </c>
      <c r="B21320">
        <v>1981</v>
      </c>
      <c r="C21320">
        <v>3.5358399999999999</v>
      </c>
      <c r="D21320">
        <v>35.35839</v>
      </c>
      <c r="E21320">
        <v>6</v>
      </c>
      <c r="F21320">
        <v>0</v>
      </c>
      <c r="G21320">
        <v>0</v>
      </c>
      <c r="H21320">
        <v>0</v>
      </c>
      <c r="I21320">
        <v>7</v>
      </c>
      <c r="J21320">
        <v>28</v>
      </c>
      <c r="K21320">
        <v>1991</v>
      </c>
      <c r="L21320">
        <v>6.0659999999999999E-2</v>
      </c>
      <c r="M21320">
        <v>7.6749999999999999E-2</v>
      </c>
      <c r="N21320">
        <v>0.45433000000000001</v>
      </c>
      <c r="O21320">
        <v>543.91796999999997</v>
      </c>
      <c r="P21320">
        <v>237.17596</v>
      </c>
      <c r="Q21320">
        <v>1.21</v>
      </c>
      <c r="R21320">
        <v>1</v>
      </c>
      <c r="S21320">
        <v>17.927910000000001</v>
      </c>
      <c r="T21320">
        <v>17.927910000000001</v>
      </c>
      <c r="U21320">
        <v>0.26350000000000001</v>
      </c>
      <c r="V21320">
        <v>-0.31585999999999997</v>
      </c>
      <c r="W21320">
        <v>10416</v>
      </c>
    </row>
    <row r="21321" spans="1:23" x14ac:dyDescent="0.25">
      <c r="A21321">
        <v>775422</v>
      </c>
      <c r="B21321">
        <v>1982</v>
      </c>
      <c r="C21321">
        <v>5.6240100000000002</v>
      </c>
      <c r="D21321">
        <v>50.61609</v>
      </c>
      <c r="E21321">
        <v>4.9375</v>
      </c>
      <c r="F21321">
        <v>0</v>
      </c>
      <c r="G21321">
        <v>0</v>
      </c>
      <c r="H21321">
        <v>0</v>
      </c>
      <c r="I21321">
        <v>7</v>
      </c>
      <c r="J21321">
        <v>28</v>
      </c>
      <c r="K21321">
        <v>1991</v>
      </c>
      <c r="L21321">
        <v>7.7969999999999998E-2</v>
      </c>
      <c r="M21321">
        <v>0.12687000000000001</v>
      </c>
      <c r="N21321">
        <v>0.30354999999999999</v>
      </c>
      <c r="O21321">
        <v>565.87987999999996</v>
      </c>
      <c r="P21321">
        <v>250.27606</v>
      </c>
      <c r="Q21321">
        <v>2.85</v>
      </c>
      <c r="R21321">
        <v>1</v>
      </c>
      <c r="S21321">
        <v>19.943390000000001</v>
      </c>
      <c r="T21321">
        <v>19.943390000000001</v>
      </c>
      <c r="U21321">
        <v>0.20916000000000001</v>
      </c>
      <c r="V21321">
        <v>1.6364300000000001</v>
      </c>
      <c r="W21321">
        <v>10602</v>
      </c>
    </row>
    <row r="21322" spans="1:23" x14ac:dyDescent="0.25">
      <c r="A21322">
        <v>775422</v>
      </c>
      <c r="B21322">
        <v>1983</v>
      </c>
      <c r="C21322">
        <v>6.0155099999999999</v>
      </c>
      <c r="D21322">
        <v>48.124090000000002</v>
      </c>
      <c r="E21322">
        <v>15</v>
      </c>
      <c r="F21322">
        <v>0</v>
      </c>
      <c r="G21322">
        <v>0</v>
      </c>
      <c r="H21322">
        <v>0</v>
      </c>
      <c r="I21322">
        <v>7</v>
      </c>
      <c r="J21322">
        <v>28</v>
      </c>
      <c r="K21322">
        <v>1991</v>
      </c>
      <c r="L21322">
        <v>9.0029999999999999E-2</v>
      </c>
      <c r="M21322">
        <v>0.19173999999999999</v>
      </c>
      <c r="N21322">
        <v>0.26530999999999999</v>
      </c>
      <c r="O21322">
        <v>569.13378999999998</v>
      </c>
      <c r="P21322">
        <v>275.26294000000001</v>
      </c>
      <c r="Q21322">
        <v>3.68</v>
      </c>
      <c r="R21322">
        <v>1</v>
      </c>
      <c r="S21322">
        <v>16.791149999999998</v>
      </c>
      <c r="T21322">
        <v>16.791149999999998</v>
      </c>
      <c r="U21322">
        <v>0.79135</v>
      </c>
      <c r="V21322">
        <v>9.7000000000000005E-4</v>
      </c>
      <c r="W21322">
        <v>14522</v>
      </c>
    </row>
    <row r="21323" spans="1:23" x14ac:dyDescent="0.25">
      <c r="A21323">
        <v>775422</v>
      </c>
      <c r="B21323">
        <v>1984</v>
      </c>
      <c r="C21323">
        <v>7.2705700000000002</v>
      </c>
      <c r="D21323">
        <v>50.893979999999999</v>
      </c>
      <c r="E21323">
        <v>17.5</v>
      </c>
      <c r="F21323">
        <v>0</v>
      </c>
      <c r="G21323">
        <v>0</v>
      </c>
      <c r="H21323">
        <v>0</v>
      </c>
      <c r="I21323">
        <v>7</v>
      </c>
      <c r="J21323">
        <v>28</v>
      </c>
      <c r="K21323">
        <v>1991</v>
      </c>
      <c r="L21323">
        <v>6.9989999999999997E-2</v>
      </c>
      <c r="M21323">
        <v>0.29319000000000001</v>
      </c>
      <c r="N21323">
        <v>0.22181000000000001</v>
      </c>
      <c r="O21323">
        <v>613.93286000000001</v>
      </c>
      <c r="P21323">
        <v>282.42041</v>
      </c>
      <c r="Q21323">
        <v>4.92</v>
      </c>
      <c r="R21323">
        <v>1</v>
      </c>
      <c r="S21323">
        <v>15.04621</v>
      </c>
      <c r="T21323">
        <v>15.04621</v>
      </c>
      <c r="U21323">
        <v>0.96614999999999995</v>
      </c>
      <c r="V21323">
        <v>0.50622</v>
      </c>
      <c r="W21323">
        <v>15592</v>
      </c>
    </row>
    <row r="21324" spans="1:23" x14ac:dyDescent="0.25">
      <c r="A21324">
        <v>775422</v>
      </c>
      <c r="B21324">
        <v>1985</v>
      </c>
      <c r="C21324">
        <v>9.8676999999999992</v>
      </c>
      <c r="D21324">
        <v>59.206209999999999</v>
      </c>
      <c r="E21324">
        <v>30.5</v>
      </c>
      <c r="F21324">
        <v>0</v>
      </c>
      <c r="G21324">
        <v>0</v>
      </c>
      <c r="H21324">
        <v>0</v>
      </c>
      <c r="I21324">
        <v>7</v>
      </c>
      <c r="J21324">
        <v>28</v>
      </c>
      <c r="K21324">
        <v>1991</v>
      </c>
      <c r="L21324">
        <v>0.10876</v>
      </c>
      <c r="M21324">
        <v>0.32773000000000002</v>
      </c>
      <c r="N21324">
        <v>0.1056</v>
      </c>
      <c r="O21324">
        <v>607.13891999999998</v>
      </c>
      <c r="P21324">
        <v>277.69116000000002</v>
      </c>
      <c r="Q21324">
        <v>5.77</v>
      </c>
      <c r="R21324">
        <v>1</v>
      </c>
      <c r="S21324">
        <v>14.24249</v>
      </c>
      <c r="T21324">
        <v>14.24249</v>
      </c>
      <c r="U21324">
        <v>1.91727</v>
      </c>
      <c r="V21324">
        <v>-0.15082999999999999</v>
      </c>
      <c r="W21324">
        <v>17456</v>
      </c>
    </row>
    <row r="21325" spans="1:23" x14ac:dyDescent="0.25">
      <c r="A21325">
        <v>775422</v>
      </c>
      <c r="B21325">
        <v>1986</v>
      </c>
      <c r="C21325">
        <v>12.609170000000001</v>
      </c>
      <c r="D21325">
        <v>63.045850000000002</v>
      </c>
      <c r="E21325">
        <v>29.5</v>
      </c>
      <c r="F21325">
        <v>0</v>
      </c>
      <c r="G21325">
        <v>0</v>
      </c>
      <c r="H21325">
        <v>0</v>
      </c>
      <c r="I21325">
        <v>7</v>
      </c>
      <c r="J21325">
        <v>28</v>
      </c>
      <c r="K21325">
        <v>1991</v>
      </c>
      <c r="L21325">
        <v>9.2460000000000001E-2</v>
      </c>
      <c r="M21325">
        <v>0.22136</v>
      </c>
      <c r="N21325">
        <v>6.7780000000000007E-2</v>
      </c>
      <c r="O21325">
        <v>626.12378000000001</v>
      </c>
      <c r="P21325">
        <v>378.95287999999999</v>
      </c>
      <c r="Q21325">
        <v>2.7</v>
      </c>
      <c r="R21325">
        <v>1</v>
      </c>
      <c r="S21325">
        <v>12.41634</v>
      </c>
      <c r="T21325">
        <v>12.41634</v>
      </c>
      <c r="U21325">
        <v>1.3677600000000001</v>
      </c>
      <c r="V21325">
        <v>0.13314999999999999</v>
      </c>
      <c r="W21325">
        <v>17570</v>
      </c>
    </row>
    <row r="21326" spans="1:23" x14ac:dyDescent="0.25">
      <c r="A21326">
        <v>775422</v>
      </c>
      <c r="B21326">
        <v>1987</v>
      </c>
      <c r="C21326">
        <v>13.56418</v>
      </c>
      <c r="D21326">
        <v>54.256700000000002</v>
      </c>
      <c r="E21326">
        <v>37.5</v>
      </c>
      <c r="F21326">
        <v>0</v>
      </c>
      <c r="G21326">
        <v>0</v>
      </c>
      <c r="H21326">
        <v>0</v>
      </c>
      <c r="I21326">
        <v>7</v>
      </c>
      <c r="J21326">
        <v>28</v>
      </c>
      <c r="K21326">
        <v>1991</v>
      </c>
      <c r="L21326">
        <v>7.2059999999999999E-2</v>
      </c>
      <c r="M21326">
        <v>0.11038000000000001</v>
      </c>
      <c r="N21326">
        <v>0.43117</v>
      </c>
      <c r="O21326">
        <v>663.40479000000005</v>
      </c>
      <c r="P21326">
        <v>518.06348000000003</v>
      </c>
      <c r="Q21326">
        <v>1.53</v>
      </c>
      <c r="R21326">
        <v>1</v>
      </c>
      <c r="S21326">
        <v>9.0648800000000005</v>
      </c>
      <c r="T21326">
        <v>9.0648800000000005</v>
      </c>
      <c r="U21326">
        <v>1.26688</v>
      </c>
      <c r="V21326">
        <v>-0.31907000000000002</v>
      </c>
      <c r="W21326">
        <v>17502</v>
      </c>
    </row>
    <row r="21327" spans="1:23" x14ac:dyDescent="0.25">
      <c r="A21327">
        <v>775422</v>
      </c>
      <c r="B21327">
        <v>1988</v>
      </c>
      <c r="C21327">
        <v>15.172470000000001</v>
      </c>
      <c r="D21327">
        <v>45.517420000000001</v>
      </c>
      <c r="E21327">
        <v>29</v>
      </c>
      <c r="F21327">
        <v>0</v>
      </c>
      <c r="G21327">
        <v>0</v>
      </c>
      <c r="H21327">
        <v>0</v>
      </c>
      <c r="I21327">
        <v>7</v>
      </c>
      <c r="J21327">
        <v>28</v>
      </c>
      <c r="K21327">
        <v>1991</v>
      </c>
      <c r="L21327">
        <v>7.0860000000000006E-2</v>
      </c>
      <c r="M21327">
        <v>8.3849999999999994E-2</v>
      </c>
      <c r="N21327">
        <v>0.57196000000000002</v>
      </c>
      <c r="O21327">
        <v>906.84082000000001</v>
      </c>
      <c r="P21327">
        <v>722.25536999999997</v>
      </c>
      <c r="Q21327">
        <v>1.85</v>
      </c>
      <c r="R21327">
        <v>1</v>
      </c>
      <c r="S21327">
        <v>6.2597399999999999</v>
      </c>
      <c r="T21327">
        <v>6.2597399999999999</v>
      </c>
      <c r="U21327">
        <v>0.70254000000000005</v>
      </c>
      <c r="V21327">
        <v>-7.8390000000000001E-2</v>
      </c>
      <c r="W21327">
        <v>17497</v>
      </c>
    </row>
    <row r="21328" spans="1:23" x14ac:dyDescent="0.25">
      <c r="A21328">
        <v>775422</v>
      </c>
      <c r="B21328">
        <v>1989</v>
      </c>
      <c r="C21328">
        <v>17.817820000000001</v>
      </c>
      <c r="D21328">
        <v>35.635640000000002</v>
      </c>
      <c r="E21328">
        <v>30.875</v>
      </c>
      <c r="F21328">
        <v>0</v>
      </c>
      <c r="G21328">
        <v>0</v>
      </c>
      <c r="H21328">
        <v>0</v>
      </c>
      <c r="I21328">
        <v>7</v>
      </c>
      <c r="J21328">
        <v>28</v>
      </c>
      <c r="K21328">
        <v>1991</v>
      </c>
      <c r="L21328">
        <v>4.0009999999999997E-2</v>
      </c>
      <c r="M21328">
        <v>6.9669999999999996E-2</v>
      </c>
      <c r="N21328">
        <v>0.48809000000000002</v>
      </c>
      <c r="O21328">
        <v>1044.6768</v>
      </c>
      <c r="P21328">
        <v>974.89721999999995</v>
      </c>
      <c r="Q21328">
        <v>1.9</v>
      </c>
      <c r="R21328">
        <v>1</v>
      </c>
      <c r="S21328">
        <v>3.92211</v>
      </c>
      <c r="T21328">
        <v>3.92211</v>
      </c>
      <c r="U21328">
        <v>0.55606</v>
      </c>
      <c r="V21328">
        <v>-0.34254000000000001</v>
      </c>
      <c r="W21328">
        <v>17558</v>
      </c>
    </row>
    <row r="21329" spans="1:23" x14ac:dyDescent="0.25">
      <c r="A21329">
        <v>775422</v>
      </c>
      <c r="B21329">
        <v>1990</v>
      </c>
      <c r="C21329">
        <v>20.39677</v>
      </c>
      <c r="D21329">
        <v>20.39677</v>
      </c>
      <c r="E21329">
        <v>23.25</v>
      </c>
      <c r="F21329">
        <v>0</v>
      </c>
      <c r="G21329">
        <v>0</v>
      </c>
      <c r="H21329">
        <v>0</v>
      </c>
      <c r="I21329">
        <v>7</v>
      </c>
      <c r="J21329">
        <v>28</v>
      </c>
      <c r="K21329">
        <v>1991</v>
      </c>
      <c r="L21329">
        <v>2.547E-2</v>
      </c>
      <c r="M21329">
        <v>4.28E-3</v>
      </c>
      <c r="N21329">
        <v>0.51454999999999995</v>
      </c>
      <c r="O21329">
        <v>1078.7119</v>
      </c>
      <c r="P21329">
        <v>1135.4065000000001</v>
      </c>
      <c r="Q21329">
        <v>0</v>
      </c>
      <c r="R21329">
        <v>1</v>
      </c>
      <c r="S21329">
        <v>1.74518</v>
      </c>
      <c r="T21329">
        <v>1.74518</v>
      </c>
      <c r="U21329">
        <v>0.36410999999999999</v>
      </c>
      <c r="V21329">
        <v>-0.12272</v>
      </c>
      <c r="W21329">
        <v>17781</v>
      </c>
    </row>
    <row r="21330" spans="1:23" x14ac:dyDescent="0.25">
      <c r="A21330">
        <v>775422</v>
      </c>
      <c r="B21330">
        <v>1991</v>
      </c>
      <c r="C21330">
        <v>23.375</v>
      </c>
      <c r="D21330">
        <v>0</v>
      </c>
      <c r="E21330">
        <v>23.375</v>
      </c>
      <c r="F21330">
        <v>0</v>
      </c>
      <c r="G21330">
        <v>0</v>
      </c>
      <c r="H21330">
        <v>0</v>
      </c>
      <c r="I21330">
        <v>7</v>
      </c>
      <c r="J21330">
        <v>28</v>
      </c>
      <c r="K21330">
        <v>1991</v>
      </c>
      <c r="L21330">
        <v>2.7830000000000001E-2</v>
      </c>
      <c r="M21330">
        <v>6.3140000000000002E-2</v>
      </c>
      <c r="N21330">
        <v>0.59353999999999996</v>
      </c>
      <c r="O21330">
        <v>1385.0859</v>
      </c>
      <c r="P21330">
        <v>1163.7434000000001</v>
      </c>
      <c r="Q21330">
        <v>1.74</v>
      </c>
      <c r="R21330">
        <v>1</v>
      </c>
      <c r="S21330">
        <v>0</v>
      </c>
      <c r="T21330">
        <v>0</v>
      </c>
      <c r="U21330">
        <v>0.35141</v>
      </c>
      <c r="V21330" t="s">
        <v>0</v>
      </c>
      <c r="W21330">
        <v>17495</v>
      </c>
    </row>
    <row r="21331" spans="1:23" x14ac:dyDescent="0.25">
      <c r="A21331">
        <v>776338</v>
      </c>
      <c r="B21331">
        <v>1963</v>
      </c>
      <c r="C21331">
        <v>2.1417799999999998</v>
      </c>
      <c r="D21331">
        <v>15.55782</v>
      </c>
      <c r="E21331">
        <v>11.76069</v>
      </c>
      <c r="F21331">
        <v>0.22650999999999999</v>
      </c>
      <c r="G21331">
        <v>0</v>
      </c>
      <c r="H21331">
        <v>0</v>
      </c>
      <c r="I21331">
        <v>12</v>
      </c>
      <c r="J21331">
        <v>8</v>
      </c>
      <c r="K21331">
        <v>1984</v>
      </c>
      <c r="L21331">
        <v>0.13533999999999999</v>
      </c>
      <c r="M21331">
        <v>0.27909</v>
      </c>
      <c r="N21331">
        <v>0.33062999999999998</v>
      </c>
      <c r="O21331">
        <v>62.899990000000003</v>
      </c>
      <c r="P21331">
        <v>27.338819999999998</v>
      </c>
      <c r="Q21331">
        <v>2.1</v>
      </c>
      <c r="R21331">
        <v>1</v>
      </c>
      <c r="S21331">
        <v>84.524379999999994</v>
      </c>
      <c r="T21331">
        <v>69.433760000000007</v>
      </c>
      <c r="U21331">
        <v>1.84829</v>
      </c>
      <c r="V21331">
        <v>-0.25757999999999998</v>
      </c>
      <c r="W21331">
        <v>4296.5169999999998</v>
      </c>
    </row>
    <row r="21332" spans="1:23" x14ac:dyDescent="0.25">
      <c r="A21332">
        <v>776338</v>
      </c>
      <c r="B21332">
        <v>1964</v>
      </c>
      <c r="C21332">
        <v>2.0914000000000001</v>
      </c>
      <c r="D21332">
        <v>14.727830000000001</v>
      </c>
      <c r="E21332">
        <v>9.3112100000000009</v>
      </c>
      <c r="F21332">
        <v>0.26006000000000001</v>
      </c>
      <c r="G21332">
        <v>0</v>
      </c>
      <c r="H21332">
        <v>0</v>
      </c>
      <c r="I21332">
        <v>12</v>
      </c>
      <c r="J21332">
        <v>8</v>
      </c>
      <c r="K21332">
        <v>1984</v>
      </c>
      <c r="L21332">
        <v>0.11201999999999999</v>
      </c>
      <c r="M21332">
        <v>0.24886</v>
      </c>
      <c r="N21332">
        <v>0.48332000000000003</v>
      </c>
      <c r="O21332">
        <v>68.899990000000003</v>
      </c>
      <c r="P21332">
        <v>33.030500000000004</v>
      </c>
      <c r="Q21332">
        <v>1.81</v>
      </c>
      <c r="R21332">
        <v>1</v>
      </c>
      <c r="S21332">
        <v>82.477289999999996</v>
      </c>
      <c r="T21332">
        <v>66.575299999999999</v>
      </c>
      <c r="U21332">
        <v>1.22329</v>
      </c>
      <c r="V21332">
        <v>0.25336999999999998</v>
      </c>
      <c r="W21332">
        <v>4339.4726000000001</v>
      </c>
    </row>
    <row r="21333" spans="1:23" x14ac:dyDescent="0.25">
      <c r="A21333">
        <v>776338</v>
      </c>
      <c r="B21333">
        <v>1965</v>
      </c>
      <c r="C21333">
        <v>1.9426099999999999</v>
      </c>
      <c r="D21333">
        <v>13.306509999999999</v>
      </c>
      <c r="E21333">
        <v>12.519740000000001</v>
      </c>
      <c r="F21333">
        <v>0.29458000000000001</v>
      </c>
      <c r="G21333">
        <v>0</v>
      </c>
      <c r="H21333">
        <v>0</v>
      </c>
      <c r="I21333">
        <v>12</v>
      </c>
      <c r="J21333">
        <v>8</v>
      </c>
      <c r="K21333">
        <v>1984</v>
      </c>
      <c r="L21333">
        <v>8.3220000000000002E-2</v>
      </c>
      <c r="M21333">
        <v>0.20882000000000001</v>
      </c>
      <c r="N21333">
        <v>0.39682000000000001</v>
      </c>
      <c r="O21333">
        <v>76.399990000000003</v>
      </c>
      <c r="P21333">
        <v>38.453539999999997</v>
      </c>
      <c r="Q21333">
        <v>2.0699999999999998</v>
      </c>
      <c r="R21333">
        <v>1</v>
      </c>
      <c r="S21333">
        <v>76.91865</v>
      </c>
      <c r="T21333">
        <v>61.189799999999998</v>
      </c>
      <c r="U21333">
        <v>1.41282</v>
      </c>
      <c r="V21333">
        <v>-0.30736999999999998</v>
      </c>
      <c r="W21333">
        <v>4339.3788000000004</v>
      </c>
    </row>
    <row r="21334" spans="1:23" x14ac:dyDescent="0.25">
      <c r="A21334">
        <v>776338</v>
      </c>
      <c r="B21334">
        <v>1966</v>
      </c>
      <c r="C21334">
        <v>1.84605</v>
      </c>
      <c r="D21334">
        <v>12.48765</v>
      </c>
      <c r="E21334">
        <v>9.3100500000000004</v>
      </c>
      <c r="F21334">
        <v>0.30047000000000001</v>
      </c>
      <c r="G21334">
        <v>0</v>
      </c>
      <c r="H21334">
        <v>0</v>
      </c>
      <c r="I21334">
        <v>12</v>
      </c>
      <c r="J21334">
        <v>8</v>
      </c>
      <c r="K21334">
        <v>1984</v>
      </c>
      <c r="L21334">
        <v>0.14541999999999999</v>
      </c>
      <c r="M21334">
        <v>0.18375</v>
      </c>
      <c r="N21334">
        <v>0.38994000000000001</v>
      </c>
      <c r="O21334">
        <v>92.5</v>
      </c>
      <c r="P21334">
        <v>52.951129999999999</v>
      </c>
      <c r="Q21334">
        <v>2.2200000000000002</v>
      </c>
      <c r="R21334">
        <v>1</v>
      </c>
      <c r="S21334">
        <v>74.673649999999995</v>
      </c>
      <c r="T21334">
        <v>58.246000000000002</v>
      </c>
      <c r="U21334">
        <v>0.76304000000000005</v>
      </c>
      <c r="V21334">
        <v>1.08501</v>
      </c>
      <c r="W21334">
        <v>4339.8263999999999</v>
      </c>
    </row>
    <row r="21335" spans="1:23" x14ac:dyDescent="0.25">
      <c r="A21335">
        <v>776338</v>
      </c>
      <c r="B21335">
        <v>1967</v>
      </c>
      <c r="C21335">
        <v>1.60605</v>
      </c>
      <c r="D21335">
        <v>10.35535</v>
      </c>
      <c r="E21335">
        <v>21.216889999999999</v>
      </c>
      <c r="F21335">
        <v>0.32357999999999998</v>
      </c>
      <c r="G21335">
        <v>0</v>
      </c>
      <c r="H21335">
        <v>0</v>
      </c>
      <c r="I21335">
        <v>12</v>
      </c>
      <c r="J21335">
        <v>8</v>
      </c>
      <c r="K21335">
        <v>1984</v>
      </c>
      <c r="L21335">
        <v>0.10134</v>
      </c>
      <c r="M21335">
        <v>0.17116000000000001</v>
      </c>
      <c r="N21335">
        <v>0.44663999999999998</v>
      </c>
      <c r="O21335">
        <v>101.29998999999999</v>
      </c>
      <c r="P21335">
        <v>63.156489999999998</v>
      </c>
      <c r="Q21335">
        <v>1.69</v>
      </c>
      <c r="R21335">
        <v>1</v>
      </c>
      <c r="S21335">
        <v>63.769240000000003</v>
      </c>
      <c r="T21335">
        <v>49.930529999999997</v>
      </c>
      <c r="U21335">
        <v>1.47106</v>
      </c>
      <c r="V21335">
        <v>-0.27185999999999999</v>
      </c>
      <c r="W21335">
        <v>4378.9166999999998</v>
      </c>
    </row>
    <row r="21336" spans="1:23" x14ac:dyDescent="0.25">
      <c r="A21336">
        <v>776338</v>
      </c>
      <c r="B21336">
        <v>1968</v>
      </c>
      <c r="C21336">
        <v>1.4076</v>
      </c>
      <c r="D21336">
        <v>9.3069900000000008</v>
      </c>
      <c r="E21336">
        <v>16.928450000000002</v>
      </c>
      <c r="F21336">
        <v>0.34733000000000003</v>
      </c>
      <c r="G21336">
        <v>0</v>
      </c>
      <c r="H21336">
        <v>0</v>
      </c>
      <c r="I21336">
        <v>12</v>
      </c>
      <c r="J21336">
        <v>8</v>
      </c>
      <c r="K21336">
        <v>1984</v>
      </c>
      <c r="L21336">
        <v>0.10113999999999999</v>
      </c>
      <c r="M21336">
        <v>0.14276</v>
      </c>
      <c r="N21336">
        <v>0.51385999999999998</v>
      </c>
      <c r="O21336">
        <v>98.599990000000005</v>
      </c>
      <c r="P21336">
        <v>68.224059999999994</v>
      </c>
      <c r="Q21336">
        <v>1.07</v>
      </c>
      <c r="R21336">
        <v>1</v>
      </c>
      <c r="S21336">
        <v>59.258220000000001</v>
      </c>
      <c r="T21336">
        <v>45.681789999999999</v>
      </c>
      <c r="U21336">
        <v>1.14489</v>
      </c>
      <c r="V21336">
        <v>-0.51576</v>
      </c>
      <c r="W21336">
        <v>4614.0825000000004</v>
      </c>
    </row>
    <row r="21337" spans="1:23" x14ac:dyDescent="0.25">
      <c r="A21337">
        <v>776338</v>
      </c>
      <c r="B21337">
        <v>1969</v>
      </c>
      <c r="C21337">
        <v>1.10802</v>
      </c>
      <c r="D21337">
        <v>7.5993000000000004</v>
      </c>
      <c r="E21337">
        <v>8.8652499999999996</v>
      </c>
      <c r="F21337">
        <v>0.35428999999999999</v>
      </c>
      <c r="G21337">
        <v>0</v>
      </c>
      <c r="H21337">
        <v>0</v>
      </c>
      <c r="I21337">
        <v>12</v>
      </c>
      <c r="J21337">
        <v>8</v>
      </c>
      <c r="K21337">
        <v>1984</v>
      </c>
      <c r="L21337">
        <v>5.1639999999999998E-2</v>
      </c>
      <c r="M21337">
        <v>7.7770000000000006E-2</v>
      </c>
      <c r="N21337">
        <v>0.48776000000000003</v>
      </c>
      <c r="O21337">
        <v>94.476990000000001</v>
      </c>
      <c r="P21337">
        <v>68.433589999999995</v>
      </c>
      <c r="Q21337">
        <v>0.21</v>
      </c>
      <c r="R21337">
        <v>1</v>
      </c>
      <c r="S21337">
        <v>49.720820000000003</v>
      </c>
      <c r="T21337">
        <v>38.22034</v>
      </c>
      <c r="U21337">
        <v>0.58096000000000003</v>
      </c>
      <c r="V21337">
        <v>-0.44533</v>
      </c>
      <c r="W21337">
        <v>4484.5896000000002</v>
      </c>
    </row>
    <row r="21338" spans="1:23" x14ac:dyDescent="0.25">
      <c r="A21338">
        <v>776338</v>
      </c>
      <c r="B21338">
        <v>1970</v>
      </c>
      <c r="C21338">
        <v>1.0495300000000001</v>
      </c>
      <c r="D21338">
        <v>8.1374499999999994</v>
      </c>
      <c r="E21338">
        <v>5.3254200000000003</v>
      </c>
      <c r="F21338">
        <v>0.29908000000000001</v>
      </c>
      <c r="G21338">
        <v>2.7310000000000001E-2</v>
      </c>
      <c r="H21338">
        <v>0</v>
      </c>
      <c r="I21338">
        <v>12</v>
      </c>
      <c r="J21338">
        <v>8</v>
      </c>
      <c r="K21338">
        <v>1984</v>
      </c>
      <c r="L21338">
        <v>4.1640000000000003E-2</v>
      </c>
      <c r="M21338">
        <v>0.11167000000000001</v>
      </c>
      <c r="N21338">
        <v>0.48879</v>
      </c>
      <c r="O21338">
        <v>90.046999999999997</v>
      </c>
      <c r="P21338">
        <v>65.898970000000006</v>
      </c>
      <c r="Q21338">
        <v>0.21</v>
      </c>
      <c r="R21338">
        <v>1</v>
      </c>
      <c r="S21338">
        <v>53.510150000000003</v>
      </c>
      <c r="T21338">
        <v>39.510919999999999</v>
      </c>
      <c r="U21338">
        <v>0.35981999999999997</v>
      </c>
      <c r="V21338">
        <v>1.269E-2</v>
      </c>
      <c r="W21338">
        <v>4452.5151999999998</v>
      </c>
    </row>
    <row r="21339" spans="1:23" x14ac:dyDescent="0.25">
      <c r="A21339">
        <v>776338</v>
      </c>
      <c r="B21339">
        <v>1971</v>
      </c>
      <c r="C21339">
        <v>1.13158</v>
      </c>
      <c r="D21339">
        <v>8.4405000000000001</v>
      </c>
      <c r="E21339">
        <v>5.8919499999999996</v>
      </c>
      <c r="F21339">
        <v>9.0649999999999994E-2</v>
      </c>
      <c r="G21339">
        <v>3.0079999999999999E-2</v>
      </c>
      <c r="H21339">
        <v>0</v>
      </c>
      <c r="I21339">
        <v>12</v>
      </c>
      <c r="J21339">
        <v>8</v>
      </c>
      <c r="K21339">
        <v>1984</v>
      </c>
      <c r="L21339">
        <v>3.0079999999999999E-2</v>
      </c>
      <c r="M21339">
        <v>0.11769</v>
      </c>
      <c r="N21339">
        <v>0.44935000000000003</v>
      </c>
      <c r="O21339">
        <v>90.976990000000001</v>
      </c>
      <c r="P21339">
        <v>63.167720000000003</v>
      </c>
      <c r="Q21339">
        <v>0.68</v>
      </c>
      <c r="R21339">
        <v>1</v>
      </c>
      <c r="S21339">
        <v>54.773699999999998</v>
      </c>
      <c r="T21339">
        <v>38.524389999999997</v>
      </c>
      <c r="U21339">
        <v>0.41531000000000001</v>
      </c>
      <c r="V21339">
        <v>-2.7609999999999999E-2</v>
      </c>
      <c r="W21339">
        <v>4452.5151999999998</v>
      </c>
    </row>
    <row r="21340" spans="1:23" x14ac:dyDescent="0.25">
      <c r="A21340">
        <v>776338</v>
      </c>
      <c r="B21340">
        <v>1972</v>
      </c>
      <c r="C21340">
        <v>1.06545</v>
      </c>
      <c r="D21340">
        <v>8.1172000000000004</v>
      </c>
      <c r="E21340">
        <v>6.1251800000000003</v>
      </c>
      <c r="F21340">
        <v>0.18401000000000001</v>
      </c>
      <c r="G21340">
        <v>2.9659999999999999E-2</v>
      </c>
      <c r="H21340">
        <v>0.10896</v>
      </c>
      <c r="I21340">
        <v>12</v>
      </c>
      <c r="J21340">
        <v>8</v>
      </c>
      <c r="K21340">
        <v>1984</v>
      </c>
      <c r="L21340">
        <v>3.5549999999999998E-2</v>
      </c>
      <c r="M21340">
        <v>0.24679999999999999</v>
      </c>
      <c r="N21340">
        <v>0.43182999999999999</v>
      </c>
      <c r="O21340">
        <v>100.66298999999999</v>
      </c>
      <c r="P21340">
        <v>64.537120000000002</v>
      </c>
      <c r="Q21340">
        <v>0.33</v>
      </c>
      <c r="R21340">
        <v>1</v>
      </c>
      <c r="S21340">
        <v>52.251759999999997</v>
      </c>
      <c r="T21340">
        <v>35.023310000000002</v>
      </c>
      <c r="U21340">
        <v>0.42263000000000001</v>
      </c>
      <c r="V21340">
        <v>-0.23357</v>
      </c>
      <c r="W21340">
        <v>4452.9471999999996</v>
      </c>
    </row>
    <row r="21341" spans="1:23" x14ac:dyDescent="0.25">
      <c r="A21341">
        <v>776338</v>
      </c>
      <c r="B21341">
        <v>1973</v>
      </c>
      <c r="C21341">
        <v>0.92056000000000004</v>
      </c>
      <c r="D21341">
        <v>7.0446</v>
      </c>
      <c r="E21341">
        <v>5.0480799999999997</v>
      </c>
      <c r="F21341">
        <v>0.19045999999999999</v>
      </c>
      <c r="G21341">
        <v>2.2790000000000001E-2</v>
      </c>
      <c r="H21341">
        <v>0.10617</v>
      </c>
      <c r="I21341">
        <v>12</v>
      </c>
      <c r="J21341">
        <v>8</v>
      </c>
      <c r="K21341">
        <v>1984</v>
      </c>
      <c r="L21341">
        <v>5.1459999999999999E-2</v>
      </c>
      <c r="M21341">
        <v>0.24406</v>
      </c>
      <c r="N21341">
        <v>0.35198000000000002</v>
      </c>
      <c r="O21341">
        <v>115.29799</v>
      </c>
      <c r="P21341">
        <v>71.770719999999997</v>
      </c>
      <c r="Q21341">
        <v>0.73</v>
      </c>
      <c r="R21341">
        <v>1</v>
      </c>
      <c r="S21341">
        <v>44.973210000000002</v>
      </c>
      <c r="T21341">
        <v>29.849060000000001</v>
      </c>
      <c r="U21341">
        <v>0.31323000000000001</v>
      </c>
      <c r="V21341">
        <v>-0.12955</v>
      </c>
      <c r="W21341">
        <v>4453.28</v>
      </c>
    </row>
    <row r="21342" spans="1:23" x14ac:dyDescent="0.25">
      <c r="A21342">
        <v>776338</v>
      </c>
      <c r="B21342">
        <v>1974</v>
      </c>
      <c r="C21342">
        <v>0.77007000000000003</v>
      </c>
      <c r="D21342">
        <v>6.5891700000000002</v>
      </c>
      <c r="E21342">
        <v>4.75</v>
      </c>
      <c r="F21342">
        <v>0.23769000000000001</v>
      </c>
      <c r="G21342">
        <v>1.9640000000000001E-2</v>
      </c>
      <c r="H21342">
        <v>8.5430000000000006E-2</v>
      </c>
      <c r="I21342">
        <v>12</v>
      </c>
      <c r="J21342">
        <v>8</v>
      </c>
      <c r="K21342">
        <v>1984</v>
      </c>
      <c r="L21342">
        <v>3.4680000000000002E-2</v>
      </c>
      <c r="M21342">
        <v>0.18694</v>
      </c>
      <c r="N21342">
        <v>0.30191000000000001</v>
      </c>
      <c r="O21342">
        <v>128.68398999999999</v>
      </c>
      <c r="P21342">
        <v>83.640060000000005</v>
      </c>
      <c r="Q21342">
        <v>0.4</v>
      </c>
      <c r="R21342">
        <v>1</v>
      </c>
      <c r="S21342">
        <v>41.041969999999999</v>
      </c>
      <c r="T21342">
        <v>26.248940000000001</v>
      </c>
      <c r="U21342">
        <v>0.25289</v>
      </c>
      <c r="V21342">
        <v>-0.16150999999999999</v>
      </c>
      <c r="W21342">
        <v>4453</v>
      </c>
    </row>
    <row r="21343" spans="1:23" x14ac:dyDescent="0.25">
      <c r="A21343">
        <v>776338</v>
      </c>
      <c r="B21343">
        <v>1975</v>
      </c>
      <c r="C21343">
        <v>0.72772000000000003</v>
      </c>
      <c r="D21343">
        <v>6.5495000000000001</v>
      </c>
      <c r="E21343">
        <v>4.375</v>
      </c>
      <c r="F21343">
        <v>0.14000000000000001</v>
      </c>
      <c r="G21343">
        <v>2.955E-2</v>
      </c>
      <c r="H21343">
        <v>9.2910000000000006E-2</v>
      </c>
      <c r="I21343">
        <v>12</v>
      </c>
      <c r="J21343">
        <v>8</v>
      </c>
      <c r="K21343">
        <v>1984</v>
      </c>
      <c r="L21343">
        <v>2.537E-2</v>
      </c>
      <c r="M21343">
        <v>0.11114</v>
      </c>
      <c r="N21343">
        <v>0.32661000000000001</v>
      </c>
      <c r="O21343">
        <v>131.91299000000001</v>
      </c>
      <c r="P21343">
        <v>76.96651</v>
      </c>
      <c r="Q21343">
        <v>-2.1800000000000002</v>
      </c>
      <c r="R21343">
        <v>1</v>
      </c>
      <c r="S21343">
        <v>38.797829999999998</v>
      </c>
      <c r="T21343">
        <v>23.465589999999999</v>
      </c>
      <c r="U21343">
        <v>0.25312000000000001</v>
      </c>
      <c r="V21343">
        <v>-0.18456</v>
      </c>
      <c r="W21343">
        <v>4453</v>
      </c>
    </row>
    <row r="21344" spans="1:23" x14ac:dyDescent="0.25">
      <c r="A21344">
        <v>776338</v>
      </c>
      <c r="B21344">
        <v>1976</v>
      </c>
      <c r="C21344">
        <v>0.89066000000000001</v>
      </c>
      <c r="D21344">
        <v>7.1252599999999999</v>
      </c>
      <c r="E21344">
        <v>4</v>
      </c>
      <c r="F21344">
        <v>0</v>
      </c>
      <c r="G21344">
        <v>2.5989999999999999E-2</v>
      </c>
      <c r="H21344">
        <v>7.5149999999999995E-2</v>
      </c>
      <c r="I21344">
        <v>12</v>
      </c>
      <c r="J21344">
        <v>8</v>
      </c>
      <c r="K21344">
        <v>1984</v>
      </c>
      <c r="L21344">
        <v>3.9510000000000003E-2</v>
      </c>
      <c r="M21344">
        <v>0.13599</v>
      </c>
      <c r="N21344">
        <v>0.44618000000000002</v>
      </c>
      <c r="O21344">
        <v>112.48999000000001</v>
      </c>
      <c r="P21344">
        <v>74.077269999999999</v>
      </c>
      <c r="Q21344">
        <v>-0.31</v>
      </c>
      <c r="R21344">
        <v>1</v>
      </c>
      <c r="S21344">
        <v>39.84019</v>
      </c>
      <c r="T21344">
        <v>21.89733</v>
      </c>
      <c r="U21344">
        <v>0.24045</v>
      </c>
      <c r="V21344">
        <v>-0.23827999999999999</v>
      </c>
      <c r="W21344">
        <v>4453</v>
      </c>
    </row>
    <row r="21345" spans="1:23" x14ac:dyDescent="0.25">
      <c r="A21345">
        <v>776338</v>
      </c>
      <c r="B21345">
        <v>1977</v>
      </c>
      <c r="C21345">
        <v>0.94777999999999996</v>
      </c>
      <c r="D21345">
        <v>6.6344500000000002</v>
      </c>
      <c r="E21345">
        <v>3.375</v>
      </c>
      <c r="F21345">
        <v>0</v>
      </c>
      <c r="G21345">
        <v>2.4559999999999998E-2</v>
      </c>
      <c r="H21345">
        <v>9.4289999999999999E-2</v>
      </c>
      <c r="I21345">
        <v>12</v>
      </c>
      <c r="J21345">
        <v>8</v>
      </c>
      <c r="K21345">
        <v>1984</v>
      </c>
      <c r="L21345">
        <v>6.2039999999999998E-2</v>
      </c>
      <c r="M21345">
        <v>0.11028</v>
      </c>
      <c r="N21345">
        <v>0.4345</v>
      </c>
      <c r="O21345">
        <v>118.67</v>
      </c>
      <c r="P21345">
        <v>74.199809999999999</v>
      </c>
      <c r="Q21345">
        <v>-2.0299999999999998</v>
      </c>
      <c r="R21345">
        <v>1</v>
      </c>
      <c r="S21345">
        <v>34.970239999999997</v>
      </c>
      <c r="T21345">
        <v>17.829039999999999</v>
      </c>
      <c r="U21345">
        <v>0.20255000000000001</v>
      </c>
      <c r="V21345">
        <v>-0.1812</v>
      </c>
      <c r="W21345">
        <v>4453</v>
      </c>
    </row>
    <row r="21346" spans="1:23" x14ac:dyDescent="0.25">
      <c r="A21346">
        <v>776338</v>
      </c>
      <c r="B21346">
        <v>1978</v>
      </c>
      <c r="C21346">
        <v>1.0170600000000001</v>
      </c>
      <c r="D21346">
        <v>6.10236</v>
      </c>
      <c r="E21346">
        <v>3.125</v>
      </c>
      <c r="F21346">
        <v>0</v>
      </c>
      <c r="G21346">
        <v>2.1700000000000001E-2</v>
      </c>
      <c r="H21346">
        <v>8.4349999999999994E-2</v>
      </c>
      <c r="I21346">
        <v>12</v>
      </c>
      <c r="J21346">
        <v>8</v>
      </c>
      <c r="K21346">
        <v>1984</v>
      </c>
      <c r="L21346">
        <v>2.794E-2</v>
      </c>
      <c r="M21346">
        <v>0.12379</v>
      </c>
      <c r="N21346">
        <v>0.22788</v>
      </c>
      <c r="O21346">
        <v>130.017</v>
      </c>
      <c r="P21346">
        <v>68.473179999999999</v>
      </c>
      <c r="Q21346">
        <v>0.25</v>
      </c>
      <c r="R21346">
        <v>1</v>
      </c>
      <c r="S21346">
        <v>30.623480000000001</v>
      </c>
      <c r="T21346">
        <v>14.160769999999999</v>
      </c>
      <c r="U21346">
        <v>0.2014</v>
      </c>
      <c r="V21346">
        <v>-0.17879999999999999</v>
      </c>
      <c r="W21346">
        <v>4413</v>
      </c>
    </row>
    <row r="21347" spans="1:23" x14ac:dyDescent="0.25">
      <c r="A21347">
        <v>776338</v>
      </c>
      <c r="B21347">
        <v>1979</v>
      </c>
      <c r="C21347">
        <v>1.0928199999999999</v>
      </c>
      <c r="D21347">
        <v>5.4641099999999998</v>
      </c>
      <c r="E21347">
        <v>3</v>
      </c>
      <c r="F21347">
        <v>0</v>
      </c>
      <c r="G21347">
        <v>2.0930000000000001E-2</v>
      </c>
      <c r="H21347">
        <v>7.739E-2</v>
      </c>
      <c r="I21347">
        <v>12</v>
      </c>
      <c r="J21347">
        <v>8</v>
      </c>
      <c r="K21347">
        <v>1984</v>
      </c>
      <c r="L21347">
        <v>3.1739999999999997E-2</v>
      </c>
      <c r="M21347">
        <v>8.7889999999999996E-2</v>
      </c>
      <c r="N21347">
        <v>0.45784000000000002</v>
      </c>
      <c r="O21347">
        <v>130.78799000000001</v>
      </c>
      <c r="P21347">
        <v>74.193049999999999</v>
      </c>
      <c r="Q21347">
        <v>0.15</v>
      </c>
      <c r="R21347">
        <v>1</v>
      </c>
      <c r="S21347">
        <v>25.916060000000002</v>
      </c>
      <c r="T21347">
        <v>10.89859</v>
      </c>
      <c r="U21347">
        <v>0.17843999999999999</v>
      </c>
      <c r="V21347">
        <v>-0.33141999999999999</v>
      </c>
      <c r="W21347">
        <v>4413</v>
      </c>
    </row>
    <row r="21348" spans="1:23" x14ac:dyDescent="0.25">
      <c r="A21348">
        <v>776338</v>
      </c>
      <c r="B21348">
        <v>1980</v>
      </c>
      <c r="C21348">
        <v>1.1678900000000001</v>
      </c>
      <c r="D21348">
        <v>4.6715400000000002</v>
      </c>
      <c r="E21348">
        <v>2.375</v>
      </c>
      <c r="F21348">
        <v>0</v>
      </c>
      <c r="G21348">
        <v>2.6620000000000001E-2</v>
      </c>
      <c r="H21348">
        <v>8.473E-2</v>
      </c>
      <c r="I21348">
        <v>12</v>
      </c>
      <c r="J21348">
        <v>8</v>
      </c>
      <c r="K21348">
        <v>1984</v>
      </c>
      <c r="L21348">
        <v>3.7960000000000001E-2</v>
      </c>
      <c r="M21348">
        <v>-0.11772000000000001</v>
      </c>
      <c r="N21348">
        <v>0.20433999999999999</v>
      </c>
      <c r="O21348">
        <v>142.91999999999999</v>
      </c>
      <c r="P21348">
        <v>58.382539999999999</v>
      </c>
      <c r="Q21348">
        <v>-1.27</v>
      </c>
      <c r="R21348">
        <v>1</v>
      </c>
      <c r="S21348">
        <v>21.260680000000001</v>
      </c>
      <c r="T21348">
        <v>7.9179599999999999</v>
      </c>
      <c r="U21348">
        <v>0.17952000000000001</v>
      </c>
      <c r="V21348">
        <v>-0.16958999999999999</v>
      </c>
      <c r="W21348">
        <v>4413</v>
      </c>
    </row>
    <row r="21349" spans="1:23" x14ac:dyDescent="0.25">
      <c r="A21349">
        <v>776338</v>
      </c>
      <c r="B21349">
        <v>1981</v>
      </c>
      <c r="C21349">
        <v>1.3429899999999999</v>
      </c>
      <c r="D21349">
        <v>4.0289599999999997</v>
      </c>
      <c r="E21349">
        <v>2.375</v>
      </c>
      <c r="F21349">
        <v>0</v>
      </c>
      <c r="G21349">
        <v>4.8390000000000002E-2</v>
      </c>
      <c r="H21349">
        <v>3.0400000000000002E-3</v>
      </c>
      <c r="I21349">
        <v>12</v>
      </c>
      <c r="J21349">
        <v>8</v>
      </c>
      <c r="K21349">
        <v>1984</v>
      </c>
      <c r="L21349">
        <v>4.6649999999999997E-2</v>
      </c>
      <c r="M21349">
        <v>0.16966999999999999</v>
      </c>
      <c r="N21349">
        <v>0.23583000000000001</v>
      </c>
      <c r="O21349">
        <v>36.926990000000004</v>
      </c>
      <c r="P21349">
        <v>24.6951</v>
      </c>
      <c r="Q21349">
        <v>-3.16</v>
      </c>
      <c r="R21349">
        <v>1</v>
      </c>
      <c r="S21349">
        <v>17.927910000000001</v>
      </c>
      <c r="T21349">
        <v>5.5932700000000004</v>
      </c>
      <c r="U21349">
        <v>0.42441000000000001</v>
      </c>
      <c r="V21349">
        <v>6.3800000000000003E-3</v>
      </c>
      <c r="W21349">
        <v>4413</v>
      </c>
    </row>
    <row r="21350" spans="1:23" x14ac:dyDescent="0.25">
      <c r="A21350">
        <v>776338</v>
      </c>
      <c r="B21350">
        <v>1982</v>
      </c>
      <c r="C21350">
        <v>1.7649600000000001</v>
      </c>
      <c r="D21350">
        <v>3.5299200000000002</v>
      </c>
      <c r="E21350">
        <v>2.875</v>
      </c>
      <c r="F21350">
        <v>0</v>
      </c>
      <c r="G21350">
        <v>4.0030000000000003E-2</v>
      </c>
      <c r="H21350">
        <v>1.5820000000000001E-2</v>
      </c>
      <c r="I21350">
        <v>12</v>
      </c>
      <c r="J21350">
        <v>8</v>
      </c>
      <c r="K21350">
        <v>1984</v>
      </c>
      <c r="L21350">
        <v>2.2589999999999999E-2</v>
      </c>
      <c r="M21350">
        <v>0.13436000000000001</v>
      </c>
      <c r="N21350">
        <v>0.28597</v>
      </c>
      <c r="O21350">
        <v>37.366</v>
      </c>
      <c r="P21350">
        <v>22.314579999999999</v>
      </c>
      <c r="Q21350">
        <v>0.06</v>
      </c>
      <c r="R21350">
        <v>1</v>
      </c>
      <c r="S21350">
        <v>19.943390000000001</v>
      </c>
      <c r="T21350">
        <v>3.8403900000000002</v>
      </c>
      <c r="U21350">
        <v>0.56857000000000002</v>
      </c>
      <c r="V21350">
        <v>0.13195000000000001</v>
      </c>
      <c r="W21350">
        <v>4413</v>
      </c>
    </row>
    <row r="21351" spans="1:23" x14ac:dyDescent="0.25">
      <c r="A21351">
        <v>776338</v>
      </c>
      <c r="B21351">
        <v>1983</v>
      </c>
      <c r="C21351">
        <v>2.03769</v>
      </c>
      <c r="D21351">
        <v>2.03769</v>
      </c>
      <c r="E21351">
        <v>3.75</v>
      </c>
      <c r="F21351">
        <v>0</v>
      </c>
      <c r="G21351">
        <v>2.8649999999999998E-2</v>
      </c>
      <c r="H21351">
        <v>2.367E-2</v>
      </c>
      <c r="I21351">
        <v>12</v>
      </c>
      <c r="J21351">
        <v>8</v>
      </c>
      <c r="K21351">
        <v>1984</v>
      </c>
      <c r="L21351">
        <v>2.1399999999999999E-2</v>
      </c>
      <c r="M21351">
        <v>2.094E-2</v>
      </c>
      <c r="N21351">
        <v>0.32294</v>
      </c>
      <c r="O21351">
        <v>27.954989999999999</v>
      </c>
      <c r="P21351">
        <v>22.057849999999998</v>
      </c>
      <c r="Q21351">
        <v>0.03</v>
      </c>
      <c r="R21351">
        <v>1</v>
      </c>
      <c r="S21351">
        <v>16.791149999999998</v>
      </c>
      <c r="T21351">
        <v>1.7159500000000001</v>
      </c>
      <c r="U21351">
        <v>0.75024000000000002</v>
      </c>
      <c r="V21351">
        <v>-0.45662000000000003</v>
      </c>
      <c r="W21351">
        <v>4413</v>
      </c>
    </row>
    <row r="21352" spans="1:23" x14ac:dyDescent="0.25">
      <c r="A21352">
        <v>776338</v>
      </c>
      <c r="B21352">
        <v>1984</v>
      </c>
      <c r="C21352">
        <v>2.375</v>
      </c>
      <c r="D21352">
        <v>0</v>
      </c>
      <c r="E21352">
        <v>2.375</v>
      </c>
      <c r="F21352">
        <v>0</v>
      </c>
      <c r="G21352">
        <v>3.3930000000000002E-2</v>
      </c>
      <c r="H21352">
        <v>0</v>
      </c>
      <c r="I21352">
        <v>12</v>
      </c>
      <c r="J21352">
        <v>8</v>
      </c>
      <c r="K21352">
        <v>1984</v>
      </c>
      <c r="L21352">
        <v>3.2980000000000002E-2</v>
      </c>
      <c r="M21352">
        <v>-5.289E-2</v>
      </c>
      <c r="N21352">
        <v>0.24006</v>
      </c>
      <c r="O21352">
        <v>30.175989999999999</v>
      </c>
      <c r="P21352">
        <v>22.102080000000001</v>
      </c>
      <c r="Q21352">
        <v>-0.47</v>
      </c>
      <c r="R21352">
        <v>1</v>
      </c>
      <c r="S21352">
        <v>15.04621</v>
      </c>
      <c r="T21352">
        <v>0</v>
      </c>
      <c r="U21352">
        <v>0.47420000000000001</v>
      </c>
      <c r="V21352" t="s">
        <v>0</v>
      </c>
      <c r="W21352">
        <v>4413</v>
      </c>
    </row>
    <row r="21353" spans="1:23" x14ac:dyDescent="0.25">
      <c r="A21353">
        <v>776670</v>
      </c>
      <c r="B21353">
        <v>1983</v>
      </c>
      <c r="C21353">
        <v>1.7692699999999999</v>
      </c>
      <c r="D21353">
        <v>14.15414</v>
      </c>
      <c r="E21353">
        <v>4.0980800000000004</v>
      </c>
      <c r="F21353">
        <v>0</v>
      </c>
      <c r="G21353">
        <v>2.196E-2</v>
      </c>
      <c r="H21353">
        <v>0</v>
      </c>
      <c r="I21353">
        <v>12</v>
      </c>
      <c r="J21353">
        <v>11</v>
      </c>
      <c r="K21353">
        <v>1991</v>
      </c>
      <c r="L21353">
        <v>0.28387000000000001</v>
      </c>
      <c r="M21353">
        <v>0.47127999999999998</v>
      </c>
      <c r="N21353">
        <v>0.15307999999999999</v>
      </c>
      <c r="O21353">
        <v>12.138999999999999</v>
      </c>
      <c r="P21353">
        <v>3.82572</v>
      </c>
      <c r="Q21353">
        <v>0.65</v>
      </c>
      <c r="R21353">
        <v>0</v>
      </c>
      <c r="S21353">
        <v>16.791149999999998</v>
      </c>
      <c r="T21353">
        <v>16.791149999999998</v>
      </c>
      <c r="U21353">
        <v>1.9400299999999999</v>
      </c>
      <c r="V21353">
        <v>-0.37439</v>
      </c>
      <c r="W21353">
        <v>1811.0916999999999</v>
      </c>
    </row>
    <row r="21354" spans="1:23" x14ac:dyDescent="0.25">
      <c r="A21354">
        <v>776670</v>
      </c>
      <c r="B21354">
        <v>1984</v>
      </c>
      <c r="C21354">
        <v>2.1383999999999999</v>
      </c>
      <c r="D21354">
        <v>14.968819999999999</v>
      </c>
      <c r="E21354">
        <v>2.9881799999999998</v>
      </c>
      <c r="F21354">
        <v>0</v>
      </c>
      <c r="G21354">
        <v>1.924E-2</v>
      </c>
      <c r="H21354">
        <v>0</v>
      </c>
      <c r="I21354">
        <v>12</v>
      </c>
      <c r="J21354">
        <v>11</v>
      </c>
      <c r="K21354">
        <v>1991</v>
      </c>
      <c r="L21354">
        <v>0.49547000000000002</v>
      </c>
      <c r="M21354">
        <v>0.25108000000000003</v>
      </c>
      <c r="N21354">
        <v>0.61595</v>
      </c>
      <c r="O21354">
        <v>14.755000000000001</v>
      </c>
      <c r="P21354">
        <v>6.1335600000000001</v>
      </c>
      <c r="Q21354">
        <v>0.44</v>
      </c>
      <c r="R21354">
        <v>0</v>
      </c>
      <c r="S21354">
        <v>15.04621</v>
      </c>
      <c r="T21354">
        <v>15.04621</v>
      </c>
      <c r="U21354">
        <v>0.92086000000000001</v>
      </c>
      <c r="V21354">
        <v>1.4198299999999999</v>
      </c>
      <c r="W21354">
        <v>1890.1531</v>
      </c>
    </row>
    <row r="21355" spans="1:23" x14ac:dyDescent="0.25">
      <c r="A21355">
        <v>776670</v>
      </c>
      <c r="B21355">
        <v>1985</v>
      </c>
      <c r="C21355">
        <v>2.9022700000000001</v>
      </c>
      <c r="D21355">
        <v>17.413589999999999</v>
      </c>
      <c r="E21355">
        <v>8.3669100000000007</v>
      </c>
      <c r="F21355">
        <v>0</v>
      </c>
      <c r="G21355">
        <v>1.966E-2</v>
      </c>
      <c r="H21355">
        <v>0</v>
      </c>
      <c r="I21355">
        <v>12</v>
      </c>
      <c r="J21355">
        <v>11</v>
      </c>
      <c r="K21355">
        <v>1991</v>
      </c>
      <c r="L21355">
        <v>0.59645999999999999</v>
      </c>
      <c r="M21355">
        <v>0.2984</v>
      </c>
      <c r="N21355">
        <v>0.52951000000000004</v>
      </c>
      <c r="O21355">
        <v>32.226990000000001</v>
      </c>
      <c r="P21355">
        <v>14.54757</v>
      </c>
      <c r="Q21355">
        <v>0.96</v>
      </c>
      <c r="R21355">
        <v>0</v>
      </c>
      <c r="S21355">
        <v>14.24249</v>
      </c>
      <c r="T21355">
        <v>14.24249</v>
      </c>
      <c r="U21355">
        <v>2.0209600000000001</v>
      </c>
      <c r="V21355">
        <v>-0.37289</v>
      </c>
      <c r="W21355">
        <v>3513.84</v>
      </c>
    </row>
    <row r="21356" spans="1:23" x14ac:dyDescent="0.25">
      <c r="A21356">
        <v>776670</v>
      </c>
      <c r="B21356">
        <v>1986</v>
      </c>
      <c r="C21356">
        <v>3.70858</v>
      </c>
      <c r="D21356">
        <v>18.542899999999999</v>
      </c>
      <c r="E21356">
        <v>5.9763700000000002</v>
      </c>
      <c r="F21356">
        <v>0</v>
      </c>
      <c r="G21356">
        <v>8.5699999999999995E-3</v>
      </c>
      <c r="H21356">
        <v>0</v>
      </c>
      <c r="I21356">
        <v>12</v>
      </c>
      <c r="J21356">
        <v>11</v>
      </c>
      <c r="K21356">
        <v>1991</v>
      </c>
      <c r="L21356">
        <v>0.49486000000000002</v>
      </c>
      <c r="M21356">
        <v>0.18271000000000001</v>
      </c>
      <c r="N21356">
        <v>0.87312999999999996</v>
      </c>
      <c r="O21356">
        <v>47.603000000000002</v>
      </c>
      <c r="P21356">
        <v>31.974720000000001</v>
      </c>
      <c r="Q21356">
        <v>0.4</v>
      </c>
      <c r="R21356">
        <v>0</v>
      </c>
      <c r="S21356">
        <v>12.41634</v>
      </c>
      <c r="T21356">
        <v>12.41634</v>
      </c>
      <c r="U21356">
        <v>0.66469999999999996</v>
      </c>
      <c r="V21356">
        <v>-0.49062</v>
      </c>
      <c r="W21356">
        <v>3556.2988999999998</v>
      </c>
    </row>
    <row r="21357" spans="1:23" x14ac:dyDescent="0.25">
      <c r="A21357">
        <v>776670</v>
      </c>
      <c r="B21357">
        <v>1987</v>
      </c>
      <c r="C21357">
        <v>3.9894599999999998</v>
      </c>
      <c r="D21357">
        <v>15.957850000000001</v>
      </c>
      <c r="E21357">
        <v>3.4150700000000001</v>
      </c>
      <c r="F21357">
        <v>0</v>
      </c>
      <c r="G21357">
        <v>9.5200000000000007E-3</v>
      </c>
      <c r="H21357">
        <v>0</v>
      </c>
      <c r="I21357">
        <v>12</v>
      </c>
      <c r="J21357">
        <v>11</v>
      </c>
      <c r="K21357">
        <v>1991</v>
      </c>
      <c r="L21357">
        <v>0.17344999999999999</v>
      </c>
      <c r="M21357">
        <v>0.23094000000000001</v>
      </c>
      <c r="N21357">
        <v>0.79327999999999999</v>
      </c>
      <c r="O21357">
        <v>69.021990000000002</v>
      </c>
      <c r="P21357">
        <v>37.308430000000001</v>
      </c>
      <c r="Q21357">
        <v>0.63</v>
      </c>
      <c r="R21357">
        <v>0</v>
      </c>
      <c r="S21357">
        <v>9.0648800000000005</v>
      </c>
      <c r="T21357">
        <v>9.0648800000000005</v>
      </c>
      <c r="U21357">
        <v>0.32552999999999999</v>
      </c>
      <c r="V21357">
        <v>0.93713999999999997</v>
      </c>
      <c r="W21357">
        <v>3556.2988999999998</v>
      </c>
    </row>
    <row r="21358" spans="1:23" x14ac:dyDescent="0.25">
      <c r="A21358">
        <v>776670</v>
      </c>
      <c r="B21358">
        <v>1988</v>
      </c>
      <c r="C21358">
        <v>4.4624899999999998</v>
      </c>
      <c r="D21358">
        <v>13.38748</v>
      </c>
      <c r="E21358">
        <v>7.5131500000000004</v>
      </c>
      <c r="F21358">
        <v>0</v>
      </c>
      <c r="G21358">
        <v>2.555E-2</v>
      </c>
      <c r="H21358">
        <v>0</v>
      </c>
      <c r="I21358">
        <v>12</v>
      </c>
      <c r="J21358">
        <v>11</v>
      </c>
      <c r="K21358">
        <v>1991</v>
      </c>
      <c r="L21358">
        <v>0.17311000000000001</v>
      </c>
      <c r="M21358">
        <v>0.24277000000000001</v>
      </c>
      <c r="N21358">
        <v>0.71818000000000004</v>
      </c>
      <c r="O21358">
        <v>88.774990000000003</v>
      </c>
      <c r="P21358">
        <v>43.79898</v>
      </c>
      <c r="Q21358">
        <v>1.05</v>
      </c>
      <c r="R21358">
        <v>0</v>
      </c>
      <c r="S21358">
        <v>6.2597399999999999</v>
      </c>
      <c r="T21358">
        <v>6.2597399999999999</v>
      </c>
      <c r="U21358">
        <v>0.62124999999999997</v>
      </c>
      <c r="V21358">
        <v>-0.35726000000000002</v>
      </c>
      <c r="W21358">
        <v>3621.6509999999998</v>
      </c>
    </row>
    <row r="21359" spans="1:23" x14ac:dyDescent="0.25">
      <c r="A21359">
        <v>776670</v>
      </c>
      <c r="B21359">
        <v>1989</v>
      </c>
      <c r="C21359">
        <v>5.2405400000000002</v>
      </c>
      <c r="D21359">
        <v>10.481070000000001</v>
      </c>
      <c r="E21359">
        <v>5.5785099999999996</v>
      </c>
      <c r="F21359">
        <v>0</v>
      </c>
      <c r="G21359">
        <v>9.92E-3</v>
      </c>
      <c r="H21359">
        <v>0</v>
      </c>
      <c r="I21359">
        <v>12</v>
      </c>
      <c r="J21359">
        <v>11</v>
      </c>
      <c r="K21359">
        <v>1991</v>
      </c>
      <c r="L21359">
        <v>0.17266999999999999</v>
      </c>
      <c r="M21359">
        <v>0.14659</v>
      </c>
      <c r="N21359">
        <v>0.82682999999999995</v>
      </c>
      <c r="O21359">
        <v>94.418989999999994</v>
      </c>
      <c r="P21359">
        <v>47.964970000000001</v>
      </c>
      <c r="Q21359">
        <v>0.25</v>
      </c>
      <c r="R21359">
        <v>0</v>
      </c>
      <c r="S21359">
        <v>3.92211</v>
      </c>
      <c r="T21359">
        <v>3.92211</v>
      </c>
      <c r="U21359">
        <v>0.43612000000000001</v>
      </c>
      <c r="V21359">
        <v>-0.32418000000000002</v>
      </c>
      <c r="W21359">
        <v>3749.79</v>
      </c>
    </row>
    <row r="21360" spans="1:23" x14ac:dyDescent="0.25">
      <c r="A21360">
        <v>776670</v>
      </c>
      <c r="B21360">
        <v>1990</v>
      </c>
      <c r="C21360">
        <v>5.9990500000000004</v>
      </c>
      <c r="D21360">
        <v>5.9990500000000004</v>
      </c>
      <c r="E21360">
        <v>4.3181799999999999</v>
      </c>
      <c r="F21360">
        <v>0</v>
      </c>
      <c r="G21360">
        <v>1.0109999999999999E-2</v>
      </c>
      <c r="H21360">
        <v>0</v>
      </c>
      <c r="I21360">
        <v>12</v>
      </c>
      <c r="J21360">
        <v>11</v>
      </c>
      <c r="K21360">
        <v>1991</v>
      </c>
      <c r="L21360">
        <v>0.14954000000000001</v>
      </c>
      <c r="M21360">
        <v>0.13317000000000001</v>
      </c>
      <c r="N21360">
        <v>0.69381999999999999</v>
      </c>
      <c r="O21360">
        <v>93.180999999999997</v>
      </c>
      <c r="P21360">
        <v>53.436520000000002</v>
      </c>
      <c r="Q21360">
        <v>-0.06</v>
      </c>
      <c r="R21360">
        <v>0</v>
      </c>
      <c r="S21360">
        <v>1.74518</v>
      </c>
      <c r="T21360">
        <v>1.74518</v>
      </c>
      <c r="U21360">
        <v>0.30889</v>
      </c>
      <c r="V21360">
        <v>0.38924999999999998</v>
      </c>
      <c r="W21360">
        <v>3822.5</v>
      </c>
    </row>
    <row r="21361" spans="1:23" x14ac:dyDescent="0.25">
      <c r="A21361">
        <v>776670</v>
      </c>
      <c r="B21361">
        <v>1991</v>
      </c>
      <c r="C21361">
        <v>6.875</v>
      </c>
      <c r="D21361">
        <v>0</v>
      </c>
      <c r="E21361">
        <v>6.875</v>
      </c>
      <c r="F21361">
        <v>0</v>
      </c>
      <c r="G21361">
        <v>6.8199999999999997E-3</v>
      </c>
      <c r="H21361">
        <v>0</v>
      </c>
      <c r="I21361">
        <v>12</v>
      </c>
      <c r="J21361">
        <v>11</v>
      </c>
      <c r="K21361">
        <v>1991</v>
      </c>
      <c r="L21361">
        <v>6.9650000000000004E-2</v>
      </c>
      <c r="M21361">
        <v>9.2399999999999996E-2</v>
      </c>
      <c r="N21361">
        <v>0.73150999999999999</v>
      </c>
      <c r="O21361">
        <v>94.012990000000002</v>
      </c>
      <c r="P21361">
        <v>48.396909999999998</v>
      </c>
      <c r="Q21361">
        <v>-0.33</v>
      </c>
      <c r="R21361">
        <v>0</v>
      </c>
      <c r="S21361">
        <v>0</v>
      </c>
      <c r="T21361">
        <v>0</v>
      </c>
      <c r="U21361">
        <v>0.54847000000000001</v>
      </c>
      <c r="V21361" t="s">
        <v>0</v>
      </c>
      <c r="W21361">
        <v>3861</v>
      </c>
    </row>
    <row r="21362" spans="1:23" x14ac:dyDescent="0.25">
      <c r="A21362">
        <v>776678</v>
      </c>
      <c r="B21362">
        <v>1978</v>
      </c>
      <c r="C21362">
        <v>16.578849999999999</v>
      </c>
      <c r="D21362">
        <v>143.92131000000001</v>
      </c>
      <c r="E21362">
        <v>3.5625</v>
      </c>
      <c r="F21362">
        <v>0.15</v>
      </c>
      <c r="G21362">
        <v>4.036E-2</v>
      </c>
      <c r="H21362">
        <v>1.298E-2</v>
      </c>
      <c r="I21362">
        <v>7</v>
      </c>
      <c r="J21362">
        <v>16</v>
      </c>
      <c r="K21362">
        <v>1987</v>
      </c>
      <c r="L21362">
        <v>3.9620000000000002E-2</v>
      </c>
      <c r="M21362">
        <v>0.22106000000000001</v>
      </c>
      <c r="N21362">
        <v>0.38195000000000001</v>
      </c>
      <c r="O21362">
        <v>432.98779000000002</v>
      </c>
      <c r="P21362">
        <v>196.00388000000001</v>
      </c>
      <c r="Q21362">
        <v>5.33</v>
      </c>
      <c r="R21362">
        <v>1</v>
      </c>
      <c r="S21362">
        <v>30.623480000000001</v>
      </c>
      <c r="T21362">
        <v>21.886469999999999</v>
      </c>
      <c r="U21362">
        <v>0.39478000000000002</v>
      </c>
      <c r="V21362">
        <v>-0.35469000000000001</v>
      </c>
      <c r="W21362">
        <v>21720</v>
      </c>
    </row>
    <row r="21363" spans="1:23" x14ac:dyDescent="0.25">
      <c r="A21363">
        <v>776678</v>
      </c>
      <c r="B21363">
        <v>1979</v>
      </c>
      <c r="C21363">
        <v>16.944569999999999</v>
      </c>
      <c r="D21363">
        <v>131.36632</v>
      </c>
      <c r="E21363">
        <v>2.46875</v>
      </c>
      <c r="F21363">
        <v>0.21875</v>
      </c>
      <c r="G21363">
        <v>4.5960000000000001E-2</v>
      </c>
      <c r="H21363">
        <v>1.5350000000000001E-2</v>
      </c>
      <c r="I21363">
        <v>7</v>
      </c>
      <c r="J21363">
        <v>16</v>
      </c>
      <c r="K21363">
        <v>1987</v>
      </c>
      <c r="L21363">
        <v>4.6629999999999998E-2</v>
      </c>
      <c r="M21363">
        <v>0.20282</v>
      </c>
      <c r="N21363">
        <v>0.38322000000000001</v>
      </c>
      <c r="O21363">
        <v>421.06493999999998</v>
      </c>
      <c r="P21363">
        <v>186.26410000000001</v>
      </c>
      <c r="Q21363">
        <v>1.93</v>
      </c>
      <c r="R21363">
        <v>1</v>
      </c>
      <c r="S21363">
        <v>25.916060000000002</v>
      </c>
      <c r="T21363">
        <v>17.997669999999999</v>
      </c>
      <c r="U21363">
        <v>0.28321000000000002</v>
      </c>
      <c r="V21363">
        <v>0.10323</v>
      </c>
      <c r="W21363">
        <v>21368</v>
      </c>
    </row>
    <row r="21364" spans="1:23" x14ac:dyDescent="0.25">
      <c r="A21364">
        <v>776678</v>
      </c>
      <c r="B21364">
        <v>1980</v>
      </c>
      <c r="C21364">
        <v>17.18554</v>
      </c>
      <c r="D21364">
        <v>117.11729</v>
      </c>
      <c r="E21364">
        <v>3</v>
      </c>
      <c r="F21364">
        <v>0.22500000000000001</v>
      </c>
      <c r="G21364">
        <v>4.9820000000000003E-2</v>
      </c>
      <c r="H21364">
        <v>1.338E-2</v>
      </c>
      <c r="I21364">
        <v>7</v>
      </c>
      <c r="J21364">
        <v>16</v>
      </c>
      <c r="K21364">
        <v>1987</v>
      </c>
      <c r="L21364">
        <v>6.0729999999999999E-2</v>
      </c>
      <c r="M21364">
        <v>0.16016</v>
      </c>
      <c r="N21364">
        <v>0.3523</v>
      </c>
      <c r="O21364">
        <v>428.25292999999999</v>
      </c>
      <c r="P21364">
        <v>189.46404999999999</v>
      </c>
      <c r="Q21364">
        <v>1.36</v>
      </c>
      <c r="R21364">
        <v>1</v>
      </c>
      <c r="S21364">
        <v>21.260680000000001</v>
      </c>
      <c r="T21364">
        <v>14.317259999999999</v>
      </c>
      <c r="U21364">
        <v>0.23264000000000001</v>
      </c>
      <c r="V21364">
        <v>8.2989999999999994E-2</v>
      </c>
      <c r="W21364">
        <v>14692</v>
      </c>
    </row>
    <row r="21365" spans="1:23" x14ac:dyDescent="0.25">
      <c r="A21365">
        <v>776678</v>
      </c>
      <c r="B21365">
        <v>1981</v>
      </c>
      <c r="C21365">
        <v>18.411560000000001</v>
      </c>
      <c r="D21365">
        <v>108.07123</v>
      </c>
      <c r="E21365">
        <v>3.6875</v>
      </c>
      <c r="F21365">
        <v>0.22500000000000001</v>
      </c>
      <c r="G21365">
        <v>4.1439999999999998E-2</v>
      </c>
      <c r="H21365">
        <v>7.1799999999999998E-3</v>
      </c>
      <c r="I21365">
        <v>7</v>
      </c>
      <c r="J21365">
        <v>16</v>
      </c>
      <c r="K21365">
        <v>1987</v>
      </c>
      <c r="L21365">
        <v>6.7830000000000001E-2</v>
      </c>
      <c r="M21365">
        <v>0.13980000000000001</v>
      </c>
      <c r="N21365">
        <v>0.30624000000000001</v>
      </c>
      <c r="O21365">
        <v>427.52782999999999</v>
      </c>
      <c r="P21365">
        <v>211.66255000000001</v>
      </c>
      <c r="Q21365">
        <v>1.78</v>
      </c>
      <c r="R21365">
        <v>1</v>
      </c>
      <c r="S21365">
        <v>17.927910000000001</v>
      </c>
      <c r="T21365">
        <v>11.559060000000001</v>
      </c>
      <c r="U21365">
        <v>0.21748999999999999</v>
      </c>
      <c r="V21365">
        <v>-0.34337000000000001</v>
      </c>
      <c r="W21365">
        <v>12484</v>
      </c>
    </row>
    <row r="21366" spans="1:23" x14ac:dyDescent="0.25">
      <c r="A21366">
        <v>776678</v>
      </c>
      <c r="B21366">
        <v>1982</v>
      </c>
      <c r="C21366">
        <v>25.85275</v>
      </c>
      <c r="D21366">
        <v>127.34827</v>
      </c>
      <c r="E21366">
        <v>2.6875</v>
      </c>
      <c r="F21366">
        <v>0.22500000000000001</v>
      </c>
      <c r="G21366">
        <v>3.5830000000000001E-2</v>
      </c>
      <c r="H21366">
        <v>7.1900000000000002E-3</v>
      </c>
      <c r="I21366">
        <v>7</v>
      </c>
      <c r="J21366">
        <v>16</v>
      </c>
      <c r="K21366">
        <v>1987</v>
      </c>
      <c r="L21366">
        <v>6.0699999999999997E-2</v>
      </c>
      <c r="M21366">
        <v>0.11509999999999999</v>
      </c>
      <c r="N21366">
        <v>0.25781999999999999</v>
      </c>
      <c r="O21366">
        <v>429.32396999999997</v>
      </c>
      <c r="P21366">
        <v>224.57857999999999</v>
      </c>
      <c r="Q21366">
        <v>1.43</v>
      </c>
      <c r="R21366">
        <v>1</v>
      </c>
      <c r="S21366">
        <v>19.943390000000001</v>
      </c>
      <c r="T21366">
        <v>10.978960000000001</v>
      </c>
      <c r="U21366">
        <v>0.14943999999999999</v>
      </c>
      <c r="V21366">
        <v>3.0283199999999999</v>
      </c>
      <c r="W21366">
        <v>12488</v>
      </c>
    </row>
    <row r="21367" spans="1:23" x14ac:dyDescent="0.25">
      <c r="A21367">
        <v>776678</v>
      </c>
      <c r="B21367">
        <v>1983</v>
      </c>
      <c r="C21367">
        <v>28.834129999999998</v>
      </c>
      <c r="D21367">
        <v>114.03325</v>
      </c>
      <c r="E21367">
        <v>12.25</v>
      </c>
      <c r="F21367">
        <v>0.22500000000000001</v>
      </c>
      <c r="G21367">
        <v>3.9960000000000002E-2</v>
      </c>
      <c r="H21367">
        <v>0</v>
      </c>
      <c r="I21367">
        <v>7</v>
      </c>
      <c r="J21367">
        <v>16</v>
      </c>
      <c r="K21367">
        <v>1987</v>
      </c>
      <c r="L21367">
        <v>8.9179999999999995E-2</v>
      </c>
      <c r="M21367">
        <v>0.17743999999999999</v>
      </c>
      <c r="N21367">
        <v>0.25416</v>
      </c>
      <c r="O21367">
        <v>481.14281999999997</v>
      </c>
      <c r="P21367">
        <v>210.21029999999999</v>
      </c>
      <c r="Q21367">
        <v>1.82</v>
      </c>
      <c r="R21367">
        <v>1</v>
      </c>
      <c r="S21367">
        <v>16.791149999999998</v>
      </c>
      <c r="T21367">
        <v>8.2514199999999995</v>
      </c>
      <c r="U21367">
        <v>0.72984000000000004</v>
      </c>
      <c r="V21367">
        <v>-0.50534999999999997</v>
      </c>
      <c r="W21367">
        <v>12524</v>
      </c>
    </row>
    <row r="21368" spans="1:23" x14ac:dyDescent="0.25">
      <c r="A21368">
        <v>776678</v>
      </c>
      <c r="B21368">
        <v>1984</v>
      </c>
      <c r="C21368">
        <v>34.537520000000001</v>
      </c>
      <c r="D21368">
        <v>102.82398000000001</v>
      </c>
      <c r="E21368">
        <v>6.8125</v>
      </c>
      <c r="F21368">
        <v>0.25</v>
      </c>
      <c r="G21368">
        <v>3.712E-2</v>
      </c>
      <c r="H21368">
        <v>0</v>
      </c>
      <c r="I21368">
        <v>7</v>
      </c>
      <c r="J21368">
        <v>16</v>
      </c>
      <c r="K21368">
        <v>1987</v>
      </c>
      <c r="L21368">
        <v>8.8529999999999998E-2</v>
      </c>
      <c r="M21368">
        <v>0.18664</v>
      </c>
      <c r="N21368">
        <v>0.17243</v>
      </c>
      <c r="O21368">
        <v>571.64380000000006</v>
      </c>
      <c r="P21368">
        <v>276.88574</v>
      </c>
      <c r="Q21368">
        <v>2.8</v>
      </c>
      <c r="R21368">
        <v>1</v>
      </c>
      <c r="S21368">
        <v>15.04621</v>
      </c>
      <c r="T21368">
        <v>6.0566399999999998</v>
      </c>
      <c r="U21368">
        <v>0.31405</v>
      </c>
      <c r="V21368">
        <v>-3.175E-2</v>
      </c>
      <c r="W21368">
        <v>12764</v>
      </c>
    </row>
    <row r="21369" spans="1:23" x14ac:dyDescent="0.25">
      <c r="A21369">
        <v>776678</v>
      </c>
      <c r="B21369">
        <v>1985</v>
      </c>
      <c r="C21369">
        <v>42.346870000000003</v>
      </c>
      <c r="D21369">
        <v>84.412790000000001</v>
      </c>
      <c r="E21369">
        <v>7.3125</v>
      </c>
      <c r="F21369">
        <v>0.32</v>
      </c>
      <c r="G21369">
        <v>3.4340000000000002E-2</v>
      </c>
      <c r="H21369">
        <v>0</v>
      </c>
      <c r="I21369">
        <v>7</v>
      </c>
      <c r="J21369">
        <v>16</v>
      </c>
      <c r="K21369">
        <v>1987</v>
      </c>
      <c r="L21369">
        <v>9.6710000000000004E-2</v>
      </c>
      <c r="M21369">
        <v>4.9979999999999997E-2</v>
      </c>
      <c r="N21369">
        <v>0.23561000000000001</v>
      </c>
      <c r="O21369">
        <v>566.57079999999996</v>
      </c>
      <c r="P21369">
        <v>267.37842000000001</v>
      </c>
      <c r="Q21369">
        <v>-0.66</v>
      </c>
      <c r="R21369">
        <v>1</v>
      </c>
      <c r="S21369">
        <v>14.24249</v>
      </c>
      <c r="T21369">
        <v>3.94455</v>
      </c>
      <c r="U21369">
        <v>0.30636000000000002</v>
      </c>
      <c r="V21369">
        <v>1.1245099999999999</v>
      </c>
      <c r="W21369">
        <v>11202</v>
      </c>
    </row>
    <row r="21370" spans="1:23" x14ac:dyDescent="0.25">
      <c r="A21370">
        <v>776678</v>
      </c>
      <c r="B21370">
        <v>1986</v>
      </c>
      <c r="C21370">
        <v>48.911659999999998</v>
      </c>
      <c r="D21370">
        <v>48.911659999999998</v>
      </c>
      <c r="E21370">
        <v>17.375</v>
      </c>
      <c r="F21370">
        <v>0.32</v>
      </c>
      <c r="G21370">
        <v>4.1119999999999997E-2</v>
      </c>
      <c r="H21370">
        <v>0</v>
      </c>
      <c r="I21370">
        <v>7</v>
      </c>
      <c r="J21370">
        <v>16</v>
      </c>
      <c r="K21370">
        <v>1987</v>
      </c>
      <c r="L21370">
        <v>8.7190000000000004E-2</v>
      </c>
      <c r="M21370">
        <v>0.25994</v>
      </c>
      <c r="N21370">
        <v>0.37454999999999999</v>
      </c>
      <c r="O21370">
        <v>567.75391000000002</v>
      </c>
      <c r="P21370">
        <v>194.08687</v>
      </c>
      <c r="Q21370">
        <v>2.73</v>
      </c>
      <c r="R21370">
        <v>1</v>
      </c>
      <c r="S21370">
        <v>12.41634</v>
      </c>
      <c r="T21370">
        <v>1.7828200000000001</v>
      </c>
      <c r="U21370">
        <v>0.79871000000000003</v>
      </c>
      <c r="V21370">
        <v>0.39495999999999998</v>
      </c>
      <c r="W21370">
        <v>8922</v>
      </c>
    </row>
    <row r="21371" spans="1:23" x14ac:dyDescent="0.25">
      <c r="A21371">
        <v>776678</v>
      </c>
      <c r="B21371">
        <v>1987</v>
      </c>
      <c r="C21371">
        <v>54.43</v>
      </c>
      <c r="D21371">
        <v>0</v>
      </c>
      <c r="E21371">
        <v>26.75</v>
      </c>
      <c r="F21371">
        <v>0.44</v>
      </c>
      <c r="G21371">
        <v>5.5570000000000001E-2</v>
      </c>
      <c r="H21371">
        <v>0</v>
      </c>
      <c r="I21371">
        <v>7</v>
      </c>
      <c r="J21371">
        <v>16</v>
      </c>
      <c r="K21371">
        <v>1987</v>
      </c>
      <c r="L21371">
        <v>0.14743000000000001</v>
      </c>
      <c r="M21371">
        <v>0.37901000000000001</v>
      </c>
      <c r="N21371">
        <v>0.30780000000000002</v>
      </c>
      <c r="O21371">
        <v>702.53979000000004</v>
      </c>
      <c r="P21371">
        <v>189.34496999999999</v>
      </c>
      <c r="Q21371">
        <v>2.12</v>
      </c>
      <c r="R21371">
        <v>1</v>
      </c>
      <c r="S21371">
        <v>9.0648800000000005</v>
      </c>
      <c r="T21371">
        <v>0</v>
      </c>
      <c r="U21371">
        <v>1.26047</v>
      </c>
      <c r="V21371" t="s">
        <v>0</v>
      </c>
      <c r="W21371">
        <v>8922</v>
      </c>
    </row>
    <row r="21372" spans="1:23" x14ac:dyDescent="0.25">
      <c r="A21372">
        <v>777509</v>
      </c>
      <c r="B21372">
        <v>1973</v>
      </c>
      <c r="C21372">
        <v>2.7431399999999999</v>
      </c>
      <c r="D21372">
        <v>17.812059999999999</v>
      </c>
      <c r="E21372">
        <v>4.125</v>
      </c>
      <c r="F21372">
        <v>0</v>
      </c>
      <c r="G21372">
        <v>5.4799999999999996E-3</v>
      </c>
      <c r="H21372">
        <v>6.28E-3</v>
      </c>
      <c r="I21372">
        <v>6</v>
      </c>
      <c r="J21372">
        <v>4</v>
      </c>
      <c r="K21372">
        <v>1981</v>
      </c>
      <c r="L21372">
        <v>6.2390000000000001E-2</v>
      </c>
      <c r="M21372">
        <v>0.30097000000000002</v>
      </c>
      <c r="N21372">
        <v>0.29487999999999998</v>
      </c>
      <c r="O21372">
        <v>45.438000000000002</v>
      </c>
      <c r="P21372">
        <v>17.50366</v>
      </c>
      <c r="Q21372">
        <v>1.25</v>
      </c>
      <c r="R21372">
        <v>0</v>
      </c>
      <c r="S21372">
        <v>44.973210000000002</v>
      </c>
      <c r="T21372">
        <v>21.429729999999999</v>
      </c>
      <c r="U21372">
        <v>0.38178000000000001</v>
      </c>
      <c r="V21372">
        <v>-0.18522</v>
      </c>
      <c r="W21372">
        <v>1620</v>
      </c>
    </row>
    <row r="21373" spans="1:23" x14ac:dyDescent="0.25">
      <c r="A21373">
        <v>777509</v>
      </c>
      <c r="B21373">
        <v>1974</v>
      </c>
      <c r="C21373">
        <v>2.8349600000000001</v>
      </c>
      <c r="D21373">
        <v>16.533259999999999</v>
      </c>
      <c r="E21373">
        <v>3.625</v>
      </c>
      <c r="F21373">
        <v>0.19</v>
      </c>
      <c r="G21373">
        <v>5.3600000000000002E-3</v>
      </c>
      <c r="H21373">
        <v>0</v>
      </c>
      <c r="I21373">
        <v>6</v>
      </c>
      <c r="J21373">
        <v>4</v>
      </c>
      <c r="K21373">
        <v>1981</v>
      </c>
      <c r="L21373">
        <v>3.007E-2</v>
      </c>
      <c r="M21373">
        <v>0.39784999999999998</v>
      </c>
      <c r="N21373">
        <v>0.29682999999999998</v>
      </c>
      <c r="O21373">
        <v>47.936</v>
      </c>
      <c r="P21373">
        <v>15.86524</v>
      </c>
      <c r="Q21373">
        <v>1.1299999999999999</v>
      </c>
      <c r="R21373">
        <v>0</v>
      </c>
      <c r="S21373">
        <v>41.041969999999999</v>
      </c>
      <c r="T21373">
        <v>18.003920000000001</v>
      </c>
      <c r="U21373">
        <v>0.37014999999999998</v>
      </c>
      <c r="V21373">
        <v>-8.3700000000000007E-3</v>
      </c>
      <c r="W21373">
        <v>1620</v>
      </c>
    </row>
    <row r="21374" spans="1:23" x14ac:dyDescent="0.25">
      <c r="A21374">
        <v>777509</v>
      </c>
      <c r="B21374">
        <v>1975</v>
      </c>
      <c r="C21374">
        <v>3.0212699999999999</v>
      </c>
      <c r="D21374">
        <v>15.548080000000001</v>
      </c>
      <c r="E21374">
        <v>3.875</v>
      </c>
      <c r="F21374">
        <v>0.2</v>
      </c>
      <c r="G21374">
        <v>6.6899999999999998E-3</v>
      </c>
      <c r="H21374">
        <v>0</v>
      </c>
      <c r="I21374">
        <v>6</v>
      </c>
      <c r="J21374">
        <v>4</v>
      </c>
      <c r="K21374">
        <v>1981</v>
      </c>
      <c r="L21374">
        <v>1.8749999999999999E-2</v>
      </c>
      <c r="M21374">
        <v>0.30454999999999999</v>
      </c>
      <c r="N21374">
        <v>0.29259000000000002</v>
      </c>
      <c r="O21374">
        <v>42.64</v>
      </c>
      <c r="P21374">
        <v>14.34562</v>
      </c>
      <c r="Q21374">
        <v>1.06</v>
      </c>
      <c r="R21374">
        <v>0</v>
      </c>
      <c r="S21374">
        <v>38.797829999999998</v>
      </c>
      <c r="T21374">
        <v>15.09144</v>
      </c>
      <c r="U21374">
        <v>0.43597000000000002</v>
      </c>
      <c r="V21374">
        <v>0.12895000000000001</v>
      </c>
      <c r="W21374">
        <v>1614</v>
      </c>
    </row>
    <row r="21375" spans="1:23" x14ac:dyDescent="0.25">
      <c r="A21375">
        <v>777509</v>
      </c>
      <c r="B21375">
        <v>1976</v>
      </c>
      <c r="C21375">
        <v>3.3572000000000002</v>
      </c>
      <c r="D21375">
        <v>15.236280000000001</v>
      </c>
      <c r="E21375">
        <v>4.625</v>
      </c>
      <c r="F21375">
        <v>0.28000000000000003</v>
      </c>
      <c r="G21375">
        <v>6.0800000000000003E-3</v>
      </c>
      <c r="H21375">
        <v>0</v>
      </c>
      <c r="I21375">
        <v>6</v>
      </c>
      <c r="J21375">
        <v>4</v>
      </c>
      <c r="K21375">
        <v>1981</v>
      </c>
      <c r="L21375">
        <v>0.12064</v>
      </c>
      <c r="M21375">
        <v>0.18376000000000001</v>
      </c>
      <c r="N21375">
        <v>0.19874</v>
      </c>
      <c r="O21375">
        <v>45.052</v>
      </c>
      <c r="P21375">
        <v>16.444980000000001</v>
      </c>
      <c r="Q21375">
        <v>0.7</v>
      </c>
      <c r="R21375">
        <v>0</v>
      </c>
      <c r="S21375">
        <v>39.84019</v>
      </c>
      <c r="T21375">
        <v>12.80162</v>
      </c>
      <c r="U21375">
        <v>0.45391999999999999</v>
      </c>
      <c r="V21375">
        <v>-0.35098000000000001</v>
      </c>
      <c r="W21375">
        <v>1614</v>
      </c>
    </row>
    <row r="21376" spans="1:23" x14ac:dyDescent="0.25">
      <c r="A21376">
        <v>777509</v>
      </c>
      <c r="B21376">
        <v>1977</v>
      </c>
      <c r="C21376">
        <v>3.4043800000000002</v>
      </c>
      <c r="D21376">
        <v>12.71401</v>
      </c>
      <c r="E21376">
        <v>3.125</v>
      </c>
      <c r="F21376">
        <v>0.2</v>
      </c>
      <c r="G21376">
        <v>1.252E-2</v>
      </c>
      <c r="H21376">
        <v>2.3990000000000001E-2</v>
      </c>
      <c r="I21376">
        <v>6</v>
      </c>
      <c r="J21376">
        <v>4</v>
      </c>
      <c r="K21376">
        <v>1981</v>
      </c>
      <c r="L21376">
        <v>0.12878999999999999</v>
      </c>
      <c r="M21376">
        <v>2.9669999999999998E-2</v>
      </c>
      <c r="N21376">
        <v>0.25325999999999999</v>
      </c>
      <c r="O21376">
        <v>33.621989999999997</v>
      </c>
      <c r="P21376">
        <v>17.967300000000002</v>
      </c>
      <c r="Q21376">
        <v>0</v>
      </c>
      <c r="R21376">
        <v>0</v>
      </c>
      <c r="S21376">
        <v>34.970239999999997</v>
      </c>
      <c r="T21376">
        <v>9.2774400000000004</v>
      </c>
      <c r="U21376">
        <v>0.27359</v>
      </c>
      <c r="V21376">
        <v>0.15312999999999999</v>
      </c>
      <c r="W21376">
        <v>1573</v>
      </c>
    </row>
    <row r="21377" spans="1:23" x14ac:dyDescent="0.25">
      <c r="A21377">
        <v>777509</v>
      </c>
      <c r="B21377">
        <v>1978</v>
      </c>
      <c r="C21377">
        <v>3.5019999999999998</v>
      </c>
      <c r="D21377">
        <v>10.09698</v>
      </c>
      <c r="E21377">
        <v>3.875</v>
      </c>
      <c r="F21377">
        <v>0.2</v>
      </c>
      <c r="G21377">
        <v>6.7999999999999996E-3</v>
      </c>
      <c r="H21377">
        <v>0</v>
      </c>
      <c r="I21377">
        <v>6</v>
      </c>
      <c r="J21377">
        <v>4</v>
      </c>
      <c r="K21377">
        <v>1981</v>
      </c>
      <c r="L21377">
        <v>0.10634</v>
      </c>
      <c r="M21377">
        <v>8.9090000000000003E-2</v>
      </c>
      <c r="N21377">
        <v>0.23868</v>
      </c>
      <c r="O21377">
        <v>39.061999999999998</v>
      </c>
      <c r="P21377">
        <v>18.38522</v>
      </c>
      <c r="Q21377">
        <v>0.19</v>
      </c>
      <c r="R21377">
        <v>0</v>
      </c>
      <c r="S21377">
        <v>30.623480000000001</v>
      </c>
      <c r="T21377">
        <v>6.2344999999999997</v>
      </c>
      <c r="U21377">
        <v>0.32838000000000001</v>
      </c>
      <c r="V21377">
        <v>9.2730000000000007E-2</v>
      </c>
      <c r="W21377">
        <v>1558</v>
      </c>
    </row>
    <row r="21378" spans="1:23" x14ac:dyDescent="0.25">
      <c r="A21378">
        <v>777509</v>
      </c>
      <c r="B21378">
        <v>1979</v>
      </c>
      <c r="C21378">
        <v>3.6948699999999999</v>
      </c>
      <c r="D21378">
        <v>7.31372</v>
      </c>
      <c r="E21378">
        <v>4.75</v>
      </c>
      <c r="F21378">
        <v>0.2</v>
      </c>
      <c r="G21378">
        <v>9.9600000000000001E-3</v>
      </c>
      <c r="H21378">
        <v>0</v>
      </c>
      <c r="I21378">
        <v>6</v>
      </c>
      <c r="J21378">
        <v>4</v>
      </c>
      <c r="K21378">
        <v>1981</v>
      </c>
      <c r="L21378">
        <v>4.3790000000000003E-2</v>
      </c>
      <c r="M21378">
        <v>0.19452</v>
      </c>
      <c r="N21378">
        <v>0.17257</v>
      </c>
      <c r="O21378">
        <v>47.012999999999998</v>
      </c>
      <c r="P21378">
        <v>21.581469999999999</v>
      </c>
      <c r="Q21378">
        <v>0.92</v>
      </c>
      <c r="R21378">
        <v>0</v>
      </c>
      <c r="S21378">
        <v>25.916060000000002</v>
      </c>
      <c r="T21378">
        <v>3.72234</v>
      </c>
      <c r="U21378">
        <v>0.34290999999999999</v>
      </c>
      <c r="V21378">
        <v>-0.42838999999999999</v>
      </c>
      <c r="W21378">
        <v>1558</v>
      </c>
    </row>
    <row r="21379" spans="1:23" x14ac:dyDescent="0.25">
      <c r="A21379">
        <v>777509</v>
      </c>
      <c r="B21379">
        <v>1980</v>
      </c>
      <c r="C21379">
        <v>4.1769600000000002</v>
      </c>
      <c r="D21379">
        <v>4.1769600000000002</v>
      </c>
      <c r="E21379">
        <v>3.125</v>
      </c>
      <c r="F21379">
        <v>0.09</v>
      </c>
      <c r="G21379">
        <v>0</v>
      </c>
      <c r="H21379">
        <v>0</v>
      </c>
      <c r="I21379">
        <v>6</v>
      </c>
      <c r="J21379">
        <v>4</v>
      </c>
      <c r="K21379">
        <v>1981</v>
      </c>
      <c r="L21379">
        <v>3.1800000000000002E-2</v>
      </c>
      <c r="M21379">
        <v>-0.23472999999999999</v>
      </c>
      <c r="N21379">
        <v>0.17992</v>
      </c>
      <c r="O21379">
        <v>28.876999999999999</v>
      </c>
      <c r="P21379">
        <v>11.131880000000001</v>
      </c>
      <c r="Q21379">
        <v>-2.4700000000000002</v>
      </c>
      <c r="R21379">
        <v>0</v>
      </c>
      <c r="S21379">
        <v>21.260680000000001</v>
      </c>
      <c r="T21379">
        <v>1.66082</v>
      </c>
      <c r="U21379">
        <v>0.43625000000000003</v>
      </c>
      <c r="V21379">
        <v>-0.20280999999999999</v>
      </c>
      <c r="W21379">
        <v>1554</v>
      </c>
    </row>
    <row r="21380" spans="1:23" x14ac:dyDescent="0.25">
      <c r="A21380">
        <v>777509</v>
      </c>
      <c r="B21380">
        <v>1981</v>
      </c>
      <c r="C21380">
        <v>5.03</v>
      </c>
      <c r="D21380">
        <v>0</v>
      </c>
      <c r="E21380">
        <v>3</v>
      </c>
      <c r="F21380">
        <v>0</v>
      </c>
      <c r="G21380">
        <v>0</v>
      </c>
      <c r="H21380">
        <v>0</v>
      </c>
      <c r="I21380">
        <v>6</v>
      </c>
      <c r="J21380">
        <v>4</v>
      </c>
      <c r="K21380">
        <v>1981</v>
      </c>
      <c r="L21380">
        <v>1.102E-2</v>
      </c>
      <c r="M21380">
        <v>-0.10993</v>
      </c>
      <c r="N21380">
        <v>0.14366000000000001</v>
      </c>
      <c r="O21380">
        <v>20.956990000000001</v>
      </c>
      <c r="P21380">
        <v>6.5316000000000001</v>
      </c>
      <c r="Q21380">
        <v>-2.23</v>
      </c>
      <c r="R21380">
        <v>0</v>
      </c>
      <c r="S21380">
        <v>17.927910000000001</v>
      </c>
      <c r="T21380">
        <v>0</v>
      </c>
      <c r="U21380">
        <v>0.71375999999999995</v>
      </c>
      <c r="V21380" t="s">
        <v>0</v>
      </c>
      <c r="W21380">
        <v>1554</v>
      </c>
    </row>
    <row r="21381" spans="1:23" x14ac:dyDescent="0.25">
      <c r="A21381">
        <v>779528</v>
      </c>
      <c r="B21381">
        <v>1973</v>
      </c>
      <c r="C21381">
        <v>1.5812200000000001</v>
      </c>
      <c r="D21381">
        <v>18.089210000000001</v>
      </c>
      <c r="E21381">
        <v>5.1587300000000003</v>
      </c>
      <c r="F21381">
        <v>0.19683</v>
      </c>
      <c r="G21381">
        <v>0</v>
      </c>
      <c r="H21381">
        <v>0</v>
      </c>
      <c r="I21381">
        <v>11</v>
      </c>
      <c r="J21381">
        <v>31</v>
      </c>
      <c r="K21381">
        <v>1988</v>
      </c>
      <c r="L21381">
        <v>0.14732999999999999</v>
      </c>
      <c r="M21381">
        <v>0.28921000000000002</v>
      </c>
      <c r="N21381">
        <v>0.25214999999999999</v>
      </c>
      <c r="O21381">
        <v>34.532989999999998</v>
      </c>
      <c r="P21381">
        <v>19.411580000000001</v>
      </c>
      <c r="Q21381">
        <v>0.97</v>
      </c>
      <c r="R21381">
        <v>1</v>
      </c>
      <c r="S21381">
        <v>44.973210000000002</v>
      </c>
      <c r="T21381">
        <v>39.31767</v>
      </c>
      <c r="U21381">
        <v>0.93633</v>
      </c>
      <c r="V21381">
        <v>-0.41027999999999998</v>
      </c>
      <c r="W21381">
        <v>3523.2750000000001</v>
      </c>
    </row>
    <row r="21382" spans="1:23" x14ac:dyDescent="0.25">
      <c r="A21382">
        <v>779528</v>
      </c>
      <c r="B21382">
        <v>1974</v>
      </c>
      <c r="C21382">
        <v>1.4908399999999999</v>
      </c>
      <c r="D21382">
        <v>17.402380000000001</v>
      </c>
      <c r="E21382">
        <v>3.25</v>
      </c>
      <c r="F21382">
        <v>0.20316999999999999</v>
      </c>
      <c r="G21382">
        <v>0</v>
      </c>
      <c r="H21382">
        <v>0</v>
      </c>
      <c r="I21382">
        <v>11</v>
      </c>
      <c r="J21382">
        <v>31</v>
      </c>
      <c r="K21382">
        <v>1988</v>
      </c>
      <c r="L21382">
        <v>7.1169999999999997E-2</v>
      </c>
      <c r="M21382">
        <v>0.33334999999999998</v>
      </c>
      <c r="N21382">
        <v>0.46227000000000001</v>
      </c>
      <c r="O21382">
        <v>35.668990000000001</v>
      </c>
      <c r="P21382">
        <v>17.56418</v>
      </c>
      <c r="Q21382">
        <v>0.95</v>
      </c>
      <c r="R21382">
        <v>1</v>
      </c>
      <c r="S21382">
        <v>41.041969999999999</v>
      </c>
      <c r="T21382">
        <v>35.534959999999998</v>
      </c>
      <c r="U21382">
        <v>0.65197000000000005</v>
      </c>
      <c r="V21382">
        <v>-9.2539999999999997E-2</v>
      </c>
      <c r="W21382">
        <v>3523.5</v>
      </c>
    </row>
    <row r="21383" spans="1:23" x14ac:dyDescent="0.25">
      <c r="A21383">
        <v>779528</v>
      </c>
      <c r="B21383">
        <v>1975</v>
      </c>
      <c r="C21383">
        <v>1.57585</v>
      </c>
      <c r="D21383">
        <v>17.753329999999998</v>
      </c>
      <c r="E21383">
        <v>3.25</v>
      </c>
      <c r="F21383">
        <v>9.3329999999999996E-2</v>
      </c>
      <c r="G21383">
        <v>0</v>
      </c>
      <c r="H21383">
        <v>0</v>
      </c>
      <c r="I21383">
        <v>11</v>
      </c>
      <c r="J21383">
        <v>31</v>
      </c>
      <c r="K21383">
        <v>1988</v>
      </c>
      <c r="L21383">
        <v>0.20016</v>
      </c>
      <c r="M21383">
        <v>0.12872</v>
      </c>
      <c r="N21383">
        <v>0.62663999999999997</v>
      </c>
      <c r="O21383">
        <v>44.590989999999998</v>
      </c>
      <c r="P21383">
        <v>25.085170000000002</v>
      </c>
      <c r="Q21383">
        <v>0.33</v>
      </c>
      <c r="R21383">
        <v>1</v>
      </c>
      <c r="S21383">
        <v>38.797829999999998</v>
      </c>
      <c r="T21383">
        <v>33.064990000000002</v>
      </c>
      <c r="U21383">
        <v>0.45630999999999999</v>
      </c>
      <c r="V21383">
        <v>-0.41365000000000002</v>
      </c>
      <c r="W21383">
        <v>3522</v>
      </c>
    </row>
    <row r="21384" spans="1:23" x14ac:dyDescent="0.25">
      <c r="A21384">
        <v>779528</v>
      </c>
      <c r="B21384">
        <v>1976</v>
      </c>
      <c r="C21384">
        <v>1.9007000000000001</v>
      </c>
      <c r="D21384">
        <v>20.237690000000001</v>
      </c>
      <c r="E21384">
        <v>2.0833300000000001</v>
      </c>
      <c r="F21384">
        <v>5.3330000000000002E-2</v>
      </c>
      <c r="G21384">
        <v>0</v>
      </c>
      <c r="H21384">
        <v>3.0700000000000002E-2</v>
      </c>
      <c r="I21384">
        <v>11</v>
      </c>
      <c r="J21384">
        <v>31</v>
      </c>
      <c r="K21384">
        <v>1988</v>
      </c>
      <c r="L21384">
        <v>3.5290000000000002E-2</v>
      </c>
      <c r="M21384">
        <v>0.12424</v>
      </c>
      <c r="N21384">
        <v>0.50011000000000005</v>
      </c>
      <c r="O21384">
        <v>46.935000000000002</v>
      </c>
      <c r="P21384">
        <v>26.35211</v>
      </c>
      <c r="Q21384">
        <v>0.22</v>
      </c>
      <c r="R21384">
        <v>1</v>
      </c>
      <c r="S21384">
        <v>39.84019</v>
      </c>
      <c r="T21384">
        <v>32.957979999999999</v>
      </c>
      <c r="U21384">
        <v>0.27844000000000002</v>
      </c>
      <c r="V21384">
        <v>-3.7999999999999999E-2</v>
      </c>
      <c r="W21384">
        <v>3522</v>
      </c>
    </row>
    <row r="21385" spans="1:23" x14ac:dyDescent="0.25">
      <c r="A21385">
        <v>779528</v>
      </c>
      <c r="B21385">
        <v>1977</v>
      </c>
      <c r="C21385">
        <v>1.9394899999999999</v>
      </c>
      <c r="D21385">
        <v>19.132000000000001</v>
      </c>
      <c r="E21385">
        <v>2.1666699999999999</v>
      </c>
      <c r="F21385">
        <v>5.3330000000000002E-2</v>
      </c>
      <c r="G21385">
        <v>0</v>
      </c>
      <c r="H21385">
        <v>2.1049999999999999E-2</v>
      </c>
      <c r="I21385">
        <v>11</v>
      </c>
      <c r="J21385">
        <v>31</v>
      </c>
      <c r="K21385">
        <v>1988</v>
      </c>
      <c r="L21385">
        <v>0.10630000000000001</v>
      </c>
      <c r="M21385">
        <v>0.12497999999999999</v>
      </c>
      <c r="N21385">
        <v>0.40044000000000002</v>
      </c>
      <c r="O21385">
        <v>47.496989999999997</v>
      </c>
      <c r="P21385">
        <v>31.684570000000001</v>
      </c>
      <c r="Q21385">
        <v>0.24</v>
      </c>
      <c r="R21385">
        <v>1</v>
      </c>
      <c r="S21385">
        <v>34.970239999999997</v>
      </c>
      <c r="T21385">
        <v>28.38636</v>
      </c>
      <c r="U21385">
        <v>0.24371000000000001</v>
      </c>
      <c r="V21385">
        <v>-0.26399</v>
      </c>
      <c r="W21385">
        <v>3564</v>
      </c>
    </row>
    <row r="21386" spans="1:23" x14ac:dyDescent="0.25">
      <c r="A21386">
        <v>779528</v>
      </c>
      <c r="B21386">
        <v>1978</v>
      </c>
      <c r="C21386">
        <v>2.0018699999999998</v>
      </c>
      <c r="D21386">
        <v>18.140630000000002</v>
      </c>
      <c r="E21386">
        <v>1.75</v>
      </c>
      <c r="F21386">
        <v>5.3330000000000002E-2</v>
      </c>
      <c r="G21386">
        <v>0</v>
      </c>
      <c r="H21386">
        <v>0</v>
      </c>
      <c r="I21386">
        <v>11</v>
      </c>
      <c r="J21386">
        <v>31</v>
      </c>
      <c r="K21386">
        <v>1988</v>
      </c>
      <c r="L21386">
        <v>7.2819999999999996E-2</v>
      </c>
      <c r="M21386">
        <v>0.12191</v>
      </c>
      <c r="N21386">
        <v>0.41243999999999997</v>
      </c>
      <c r="O21386">
        <v>50.207990000000002</v>
      </c>
      <c r="P21386">
        <v>32.2851</v>
      </c>
      <c r="Q21386">
        <v>0.53</v>
      </c>
      <c r="R21386">
        <v>1</v>
      </c>
      <c r="S21386">
        <v>30.623480000000001</v>
      </c>
      <c r="T21386">
        <v>24.264769999999999</v>
      </c>
      <c r="U21386">
        <v>0.19586999999999999</v>
      </c>
      <c r="V21386">
        <v>-0.23094000000000001</v>
      </c>
      <c r="W21386">
        <v>3613.5</v>
      </c>
    </row>
    <row r="21387" spans="1:23" x14ac:dyDescent="0.25">
      <c r="A21387">
        <v>779528</v>
      </c>
      <c r="B21387">
        <v>1979</v>
      </c>
      <c r="C21387">
        <v>1.99047</v>
      </c>
      <c r="D21387">
        <v>16.474440000000001</v>
      </c>
      <c r="E21387">
        <v>1.5</v>
      </c>
      <c r="F21387">
        <v>7.3330000000000006E-2</v>
      </c>
      <c r="G21387">
        <v>0</v>
      </c>
      <c r="H21387">
        <v>1.7940000000000001E-2</v>
      </c>
      <c r="I21387">
        <v>11</v>
      </c>
      <c r="J21387">
        <v>31</v>
      </c>
      <c r="K21387">
        <v>1988</v>
      </c>
      <c r="L21387">
        <v>4.0689999999999997E-2</v>
      </c>
      <c r="M21387">
        <v>0.10617</v>
      </c>
      <c r="N21387">
        <v>0.39167000000000002</v>
      </c>
      <c r="O21387">
        <v>49.271000000000001</v>
      </c>
      <c r="P21387">
        <v>31.779630000000001</v>
      </c>
      <c r="Q21387">
        <v>0.27</v>
      </c>
      <c r="R21387">
        <v>1</v>
      </c>
      <c r="S21387">
        <v>25.916060000000002</v>
      </c>
      <c r="T21387">
        <v>20.172809999999998</v>
      </c>
      <c r="U21387">
        <v>0.17055999999999999</v>
      </c>
      <c r="V21387">
        <v>8.5680000000000006E-2</v>
      </c>
      <c r="W21387">
        <v>3613.5</v>
      </c>
    </row>
    <row r="21388" spans="1:23" x14ac:dyDescent="0.25">
      <c r="A21388">
        <v>779528</v>
      </c>
      <c r="B21388">
        <v>1980</v>
      </c>
      <c r="C21388">
        <v>1.97315</v>
      </c>
      <c r="D21388">
        <v>14.6</v>
      </c>
      <c r="E21388">
        <v>1.875</v>
      </c>
      <c r="F21388">
        <v>5.3330000000000002E-2</v>
      </c>
      <c r="G21388">
        <v>0</v>
      </c>
      <c r="H21388">
        <v>2.9250000000000002E-2</v>
      </c>
      <c r="I21388">
        <v>11</v>
      </c>
      <c r="J21388">
        <v>31</v>
      </c>
      <c r="K21388">
        <v>1988</v>
      </c>
      <c r="L21388">
        <v>5.1339999999999997E-2</v>
      </c>
      <c r="M21388">
        <v>2.6020000000000001E-2</v>
      </c>
      <c r="N21388">
        <v>0.38419999999999999</v>
      </c>
      <c r="O21388">
        <v>40.802990000000001</v>
      </c>
      <c r="P21388">
        <v>31.321079999999998</v>
      </c>
      <c r="Q21388">
        <v>-0.31</v>
      </c>
      <c r="R21388">
        <v>1</v>
      </c>
      <c r="S21388">
        <v>21.260680000000001</v>
      </c>
      <c r="T21388">
        <v>16.25301</v>
      </c>
      <c r="U21388">
        <v>0.21551000000000001</v>
      </c>
      <c r="V21388">
        <v>-0.40432000000000001</v>
      </c>
      <c r="W21388">
        <v>3600</v>
      </c>
    </row>
    <row r="21389" spans="1:23" x14ac:dyDescent="0.25">
      <c r="A21389">
        <v>779528</v>
      </c>
      <c r="B21389">
        <v>1981</v>
      </c>
      <c r="C21389">
        <v>2.0639500000000002</v>
      </c>
      <c r="D21389">
        <v>13.439349999999999</v>
      </c>
      <c r="E21389">
        <v>1.2916700000000001</v>
      </c>
      <c r="F21389">
        <v>5.3330000000000002E-2</v>
      </c>
      <c r="G21389">
        <v>0</v>
      </c>
      <c r="H21389">
        <v>3.739E-2</v>
      </c>
      <c r="I21389">
        <v>11</v>
      </c>
      <c r="J21389">
        <v>31</v>
      </c>
      <c r="K21389">
        <v>1988</v>
      </c>
      <c r="L21389">
        <v>1.9449999999999999E-2</v>
      </c>
      <c r="M21389">
        <v>9.3329999999999996E-2</v>
      </c>
      <c r="N21389">
        <v>0.32788</v>
      </c>
      <c r="O21389">
        <v>39.123989999999999</v>
      </c>
      <c r="P21389">
        <v>30.38599</v>
      </c>
      <c r="Q21389">
        <v>-0.12</v>
      </c>
      <c r="R21389">
        <v>1</v>
      </c>
      <c r="S21389">
        <v>17.927910000000001</v>
      </c>
      <c r="T21389">
        <v>13.358549999999999</v>
      </c>
      <c r="U21389">
        <v>0.15334999999999999</v>
      </c>
      <c r="V21389">
        <v>0.67022000000000004</v>
      </c>
      <c r="W21389">
        <v>3607.5</v>
      </c>
    </row>
    <row r="21390" spans="1:23" x14ac:dyDescent="0.25">
      <c r="A21390">
        <v>779528</v>
      </c>
      <c r="B21390">
        <v>1982</v>
      </c>
      <c r="C21390">
        <v>2.9258099999999998</v>
      </c>
      <c r="D21390">
        <v>16.571159999999999</v>
      </c>
      <c r="E21390">
        <v>2.5416699999999999</v>
      </c>
      <c r="F21390">
        <v>5.3330000000000002E-2</v>
      </c>
      <c r="G21390">
        <v>0</v>
      </c>
      <c r="H21390">
        <v>2.181E-2</v>
      </c>
      <c r="I21390">
        <v>11</v>
      </c>
      <c r="J21390">
        <v>31</v>
      </c>
      <c r="K21390">
        <v>1988</v>
      </c>
      <c r="L21390">
        <v>4.9360000000000001E-2</v>
      </c>
      <c r="M21390">
        <v>7.4060000000000001E-2</v>
      </c>
      <c r="N21390">
        <v>0.27987000000000001</v>
      </c>
      <c r="O21390">
        <v>38.383989999999997</v>
      </c>
      <c r="P21390">
        <v>33.242519999999999</v>
      </c>
      <c r="Q21390">
        <v>0.13</v>
      </c>
      <c r="R21390">
        <v>1</v>
      </c>
      <c r="S21390">
        <v>19.943390000000001</v>
      </c>
      <c r="T21390">
        <v>13.36754</v>
      </c>
      <c r="U21390">
        <v>0.27594000000000002</v>
      </c>
      <c r="V21390">
        <v>0.91034999999999999</v>
      </c>
      <c r="W21390">
        <v>3609</v>
      </c>
    </row>
    <row r="21391" spans="1:23" x14ac:dyDescent="0.25">
      <c r="A21391">
        <v>779528</v>
      </c>
      <c r="B21391">
        <v>1983</v>
      </c>
      <c r="C21391">
        <v>3.19834</v>
      </c>
      <c r="D21391">
        <v>15.12839</v>
      </c>
      <c r="E21391">
        <v>5.5416699999999999</v>
      </c>
      <c r="F21391">
        <v>5.3330000000000002E-2</v>
      </c>
      <c r="G21391">
        <v>0</v>
      </c>
      <c r="H21391">
        <v>3.0640000000000001E-2</v>
      </c>
      <c r="I21391">
        <v>11</v>
      </c>
      <c r="J21391">
        <v>31</v>
      </c>
      <c r="K21391">
        <v>1988</v>
      </c>
      <c r="L21391">
        <v>4.7100000000000003E-2</v>
      </c>
      <c r="M21391">
        <v>0.20677000000000001</v>
      </c>
      <c r="N21391">
        <v>0.25918999999999998</v>
      </c>
      <c r="O21391">
        <v>60.448990000000002</v>
      </c>
      <c r="P21391">
        <v>33.969880000000003</v>
      </c>
      <c r="Q21391">
        <v>0.97</v>
      </c>
      <c r="R21391">
        <v>1</v>
      </c>
      <c r="S21391">
        <v>16.791149999999998</v>
      </c>
      <c r="T21391">
        <v>10.510910000000001</v>
      </c>
      <c r="U21391">
        <v>0.60392000000000001</v>
      </c>
      <c r="V21391">
        <v>-0.32446000000000003</v>
      </c>
      <c r="W21391">
        <v>3702</v>
      </c>
    </row>
    <row r="21392" spans="1:23" x14ac:dyDescent="0.25">
      <c r="A21392">
        <v>779528</v>
      </c>
      <c r="B21392">
        <v>1984</v>
      </c>
      <c r="C21392">
        <v>3.7526899999999999</v>
      </c>
      <c r="D21392">
        <v>14.44354</v>
      </c>
      <c r="E21392">
        <v>4.25</v>
      </c>
      <c r="F21392">
        <v>0.11333</v>
      </c>
      <c r="G21392">
        <v>0</v>
      </c>
      <c r="H21392">
        <v>2.809E-2</v>
      </c>
      <c r="I21392">
        <v>11</v>
      </c>
      <c r="J21392">
        <v>31</v>
      </c>
      <c r="K21392">
        <v>1988</v>
      </c>
      <c r="L21392">
        <v>0.13336000000000001</v>
      </c>
      <c r="M21392">
        <v>0.18360000000000001</v>
      </c>
      <c r="N21392">
        <v>0.33299000000000001</v>
      </c>
      <c r="O21392">
        <v>72.263990000000007</v>
      </c>
      <c r="P21392">
        <v>39.089359999999999</v>
      </c>
      <c r="Q21392">
        <v>1.48</v>
      </c>
      <c r="R21392">
        <v>1</v>
      </c>
      <c r="S21392">
        <v>15.04621</v>
      </c>
      <c r="T21392">
        <v>8.3762299999999996</v>
      </c>
      <c r="U21392">
        <v>0.40397</v>
      </c>
      <c r="V21392">
        <v>0.16517999999999999</v>
      </c>
      <c r="W21392">
        <v>3715.5</v>
      </c>
    </row>
    <row r="21393" spans="1:23" x14ac:dyDescent="0.25">
      <c r="A21393">
        <v>779528</v>
      </c>
      <c r="B21393">
        <v>1985</v>
      </c>
      <c r="C21393">
        <v>4.5960999999999999</v>
      </c>
      <c r="D21393">
        <v>13.563090000000001</v>
      </c>
      <c r="E21393">
        <v>5.5833300000000001</v>
      </c>
      <c r="F21393">
        <v>0.14666999999999999</v>
      </c>
      <c r="G21393">
        <v>0</v>
      </c>
      <c r="H21393">
        <v>3.175E-2</v>
      </c>
      <c r="I21393">
        <v>11</v>
      </c>
      <c r="J21393">
        <v>31</v>
      </c>
      <c r="K21393">
        <v>1988</v>
      </c>
      <c r="L21393">
        <v>0.12392</v>
      </c>
      <c r="M21393">
        <v>0.18515999999999999</v>
      </c>
      <c r="N21393">
        <v>0.35957</v>
      </c>
      <c r="O21393">
        <v>78.609989999999996</v>
      </c>
      <c r="P21393">
        <v>36.562809999999999</v>
      </c>
      <c r="Q21393">
        <v>1.43</v>
      </c>
      <c r="R21393">
        <v>1</v>
      </c>
      <c r="S21393">
        <v>14.24249</v>
      </c>
      <c r="T21393">
        <v>6.3909399999999996</v>
      </c>
      <c r="U21393">
        <v>0.55752999999999997</v>
      </c>
      <c r="V21393">
        <v>0.66576999999999997</v>
      </c>
      <c r="W21393">
        <v>3651</v>
      </c>
    </row>
    <row r="21394" spans="1:23" x14ac:dyDescent="0.25">
      <c r="A21394">
        <v>779528</v>
      </c>
      <c r="B21394">
        <v>1986</v>
      </c>
      <c r="C21394">
        <v>5.3734599999999997</v>
      </c>
      <c r="D21394">
        <v>10.675610000000001</v>
      </c>
      <c r="E21394">
        <v>10.5</v>
      </c>
      <c r="F21394">
        <v>9.3329999999999996E-2</v>
      </c>
      <c r="G21394">
        <v>0</v>
      </c>
      <c r="H21394">
        <v>4.7E-2</v>
      </c>
      <c r="I21394">
        <v>11</v>
      </c>
      <c r="J21394">
        <v>31</v>
      </c>
      <c r="K21394">
        <v>1988</v>
      </c>
      <c r="L21394">
        <v>5.4420000000000003E-2</v>
      </c>
      <c r="M21394">
        <v>0.12365</v>
      </c>
      <c r="N21394">
        <v>0.40043000000000001</v>
      </c>
      <c r="O21394">
        <v>81.700990000000004</v>
      </c>
      <c r="P21394">
        <v>33.424849999999999</v>
      </c>
      <c r="Q21394">
        <v>0.95</v>
      </c>
      <c r="R21394">
        <v>1</v>
      </c>
      <c r="S21394">
        <v>12.41634</v>
      </c>
      <c r="T21394">
        <v>4.0505899999999997</v>
      </c>
      <c r="U21394">
        <v>0.99141999999999997</v>
      </c>
      <c r="V21394">
        <v>-0.37064000000000002</v>
      </c>
      <c r="W21394">
        <v>3156</v>
      </c>
    </row>
    <row r="21395" spans="1:23" x14ac:dyDescent="0.25">
      <c r="A21395">
        <v>779528</v>
      </c>
      <c r="B21395">
        <v>1987</v>
      </c>
      <c r="C21395">
        <v>5.9112</v>
      </c>
      <c r="D21395">
        <v>5.9112</v>
      </c>
      <c r="E21395">
        <v>7.3333300000000001</v>
      </c>
      <c r="F21395">
        <v>0.08</v>
      </c>
      <c r="G21395">
        <v>0</v>
      </c>
      <c r="H21395">
        <v>5.9400000000000001E-2</v>
      </c>
      <c r="I21395">
        <v>11</v>
      </c>
      <c r="J21395">
        <v>31</v>
      </c>
      <c r="K21395">
        <v>1988</v>
      </c>
      <c r="L21395">
        <v>3.9570000000000001E-2</v>
      </c>
      <c r="M21395">
        <v>0.19746</v>
      </c>
      <c r="N21395">
        <v>0.35826000000000002</v>
      </c>
      <c r="O21395">
        <v>90.502989999999997</v>
      </c>
      <c r="P21395">
        <v>33.586060000000003</v>
      </c>
      <c r="Q21395">
        <v>1.1499999999999999</v>
      </c>
      <c r="R21395">
        <v>1</v>
      </c>
      <c r="S21395">
        <v>9.0648800000000005</v>
      </c>
      <c r="T21395">
        <v>1.7610300000000001</v>
      </c>
      <c r="U21395">
        <v>0.57904999999999995</v>
      </c>
      <c r="V21395">
        <v>-0.19392999999999999</v>
      </c>
      <c r="W21395">
        <v>2652</v>
      </c>
    </row>
    <row r="21396" spans="1:23" x14ac:dyDescent="0.25">
      <c r="A21396">
        <v>779528</v>
      </c>
      <c r="B21396">
        <v>1988</v>
      </c>
      <c r="C21396">
        <v>6.5</v>
      </c>
      <c r="D21396">
        <v>0</v>
      </c>
      <c r="E21396">
        <v>6.5</v>
      </c>
      <c r="F21396">
        <v>0.21332999999999999</v>
      </c>
      <c r="G21396">
        <v>0</v>
      </c>
      <c r="H21396">
        <v>5.1450000000000003E-2</v>
      </c>
      <c r="I21396">
        <v>11</v>
      </c>
      <c r="J21396">
        <v>31</v>
      </c>
      <c r="K21396">
        <v>1988</v>
      </c>
      <c r="L21396">
        <v>2.6790000000000001E-2</v>
      </c>
      <c r="M21396">
        <v>0.16331000000000001</v>
      </c>
      <c r="N21396">
        <v>0.29479</v>
      </c>
      <c r="O21396">
        <v>87.19699</v>
      </c>
      <c r="P21396">
        <v>32.032029999999999</v>
      </c>
      <c r="Q21396">
        <v>1.3</v>
      </c>
      <c r="R21396">
        <v>1</v>
      </c>
      <c r="S21396">
        <v>6.2597399999999999</v>
      </c>
      <c r="T21396">
        <v>0</v>
      </c>
      <c r="U21396">
        <v>0.53144999999999998</v>
      </c>
      <c r="V21396" t="s">
        <v>0</v>
      </c>
      <c r="W21396">
        <v>2619</v>
      </c>
    </row>
    <row r="21397" spans="1:23" x14ac:dyDescent="0.25">
      <c r="A21397">
        <v>780240</v>
      </c>
      <c r="B21397">
        <v>1963</v>
      </c>
      <c r="C21397">
        <v>9.0977899999999998</v>
      </c>
      <c r="D21397">
        <v>130.48519999999999</v>
      </c>
      <c r="E21397">
        <v>9.2777799999999999</v>
      </c>
      <c r="F21397">
        <v>0.22222</v>
      </c>
      <c r="G21397">
        <v>0</v>
      </c>
      <c r="H21397">
        <v>0</v>
      </c>
      <c r="I21397">
        <v>12</v>
      </c>
      <c r="J21397">
        <v>3</v>
      </c>
      <c r="K21397">
        <v>1983</v>
      </c>
      <c r="L21397">
        <v>0.14335000000000001</v>
      </c>
      <c r="M21397">
        <v>0.68091999999999997</v>
      </c>
      <c r="N21397">
        <v>9.8199999999999996E-2</v>
      </c>
      <c r="O21397">
        <v>35.299990000000001</v>
      </c>
      <c r="P21397">
        <v>9.7661800000000003</v>
      </c>
      <c r="Q21397">
        <v>2.1</v>
      </c>
      <c r="R21397">
        <v>1</v>
      </c>
      <c r="S21397">
        <v>84.524379999999994</v>
      </c>
      <c r="T21397">
        <v>66.760140000000007</v>
      </c>
      <c r="U21397">
        <v>5.0786499999999997</v>
      </c>
      <c r="V21397">
        <v>0.33986</v>
      </c>
      <c r="W21397">
        <v>5346</v>
      </c>
    </row>
    <row r="21398" spans="1:23" x14ac:dyDescent="0.25">
      <c r="A21398">
        <v>780240</v>
      </c>
      <c r="B21398">
        <v>1964</v>
      </c>
      <c r="C21398">
        <v>9.6908700000000003</v>
      </c>
      <c r="D21398">
        <v>133.18388999999999</v>
      </c>
      <c r="E21398">
        <v>13.33333</v>
      </c>
      <c r="F21398">
        <v>0.29332999999999998</v>
      </c>
      <c r="G21398">
        <v>0</v>
      </c>
      <c r="H21398">
        <v>0</v>
      </c>
      <c r="I21398">
        <v>12</v>
      </c>
      <c r="J21398">
        <v>3</v>
      </c>
      <c r="K21398">
        <v>1983</v>
      </c>
      <c r="L21398">
        <v>0.26374999999999998</v>
      </c>
      <c r="M21398">
        <v>0.80835000000000001</v>
      </c>
      <c r="N21398">
        <v>5.0020000000000002E-2</v>
      </c>
      <c r="O21398">
        <v>45.5</v>
      </c>
      <c r="P21398">
        <v>12.51188</v>
      </c>
      <c r="Q21398">
        <v>1.03</v>
      </c>
      <c r="R21398">
        <v>1</v>
      </c>
      <c r="S21398">
        <v>82.477289999999996</v>
      </c>
      <c r="T21398">
        <v>63.775219999999997</v>
      </c>
      <c r="U21398">
        <v>5.8824100000000001</v>
      </c>
      <c r="V21398">
        <v>0.18486</v>
      </c>
      <c r="W21398">
        <v>5520</v>
      </c>
    </row>
    <row r="21399" spans="1:23" x14ac:dyDescent="0.25">
      <c r="A21399">
        <v>780240</v>
      </c>
      <c r="B21399">
        <v>1965</v>
      </c>
      <c r="C21399">
        <v>9.8683700000000005</v>
      </c>
      <c r="D21399">
        <v>129.28613000000001</v>
      </c>
      <c r="E21399">
        <v>17</v>
      </c>
      <c r="F21399">
        <v>0.34666999999999998</v>
      </c>
      <c r="G21399">
        <v>0</v>
      </c>
      <c r="H21399">
        <v>0</v>
      </c>
      <c r="I21399">
        <v>12</v>
      </c>
      <c r="J21399">
        <v>3</v>
      </c>
      <c r="K21399">
        <v>1983</v>
      </c>
      <c r="L21399">
        <v>0.2472</v>
      </c>
      <c r="M21399">
        <v>0.74204999999999999</v>
      </c>
      <c r="N21399">
        <v>8.6879999999999999E-2</v>
      </c>
      <c r="O21399">
        <v>51.329990000000002</v>
      </c>
      <c r="P21399">
        <v>15.38448</v>
      </c>
      <c r="Q21399">
        <v>1.26</v>
      </c>
      <c r="R21399">
        <v>1</v>
      </c>
      <c r="S21399">
        <v>76.91865</v>
      </c>
      <c r="T21399">
        <v>58.419350000000001</v>
      </c>
      <c r="U21399">
        <v>6.1676099999999998</v>
      </c>
      <c r="V21399">
        <v>-0.20810000000000001</v>
      </c>
      <c r="W21399">
        <v>5581.5</v>
      </c>
    </row>
    <row r="21400" spans="1:23" x14ac:dyDescent="0.25">
      <c r="A21400">
        <v>780240</v>
      </c>
      <c r="B21400">
        <v>1966</v>
      </c>
      <c r="C21400">
        <v>10.425470000000001</v>
      </c>
      <c r="D21400">
        <v>130.92427000000001</v>
      </c>
      <c r="E21400">
        <v>14.5</v>
      </c>
      <c r="F21400">
        <v>0.42</v>
      </c>
      <c r="G21400">
        <v>0</v>
      </c>
      <c r="H21400">
        <v>0</v>
      </c>
      <c r="I21400">
        <v>12</v>
      </c>
      <c r="J21400">
        <v>3</v>
      </c>
      <c r="K21400">
        <v>1983</v>
      </c>
      <c r="L21400">
        <v>0.22661000000000001</v>
      </c>
      <c r="M21400">
        <v>0.64744000000000002</v>
      </c>
      <c r="N21400">
        <v>0.10968</v>
      </c>
      <c r="O21400">
        <v>64.899990000000003</v>
      </c>
      <c r="P21400">
        <v>18.534420000000001</v>
      </c>
      <c r="Q21400">
        <v>1.43</v>
      </c>
      <c r="R21400">
        <v>1</v>
      </c>
      <c r="S21400">
        <v>74.673649999999995</v>
      </c>
      <c r="T21400">
        <v>55.367199999999997</v>
      </c>
      <c r="U21400">
        <v>4.3665700000000003</v>
      </c>
      <c r="V21400">
        <v>0.41782999999999998</v>
      </c>
      <c r="W21400">
        <v>5581.5</v>
      </c>
    </row>
    <row r="21401" spans="1:23" x14ac:dyDescent="0.25">
      <c r="A21401">
        <v>780240</v>
      </c>
      <c r="B21401">
        <v>1967</v>
      </c>
      <c r="C21401">
        <v>9.7682900000000004</v>
      </c>
      <c r="D21401">
        <v>114.95159</v>
      </c>
      <c r="E21401">
        <v>22.33333</v>
      </c>
      <c r="F21401">
        <v>0.48</v>
      </c>
      <c r="G21401">
        <v>0</v>
      </c>
      <c r="H21401">
        <v>0</v>
      </c>
      <c r="I21401">
        <v>12</v>
      </c>
      <c r="J21401">
        <v>3</v>
      </c>
      <c r="K21401">
        <v>1983</v>
      </c>
      <c r="L21401">
        <v>0.23444000000000001</v>
      </c>
      <c r="M21401">
        <v>0.47919</v>
      </c>
      <c r="N21401">
        <v>9.8309999999999995E-2</v>
      </c>
      <c r="O21401">
        <v>72.099990000000005</v>
      </c>
      <c r="P21401">
        <v>22.10829</v>
      </c>
      <c r="Q21401">
        <v>1.3</v>
      </c>
      <c r="R21401">
        <v>1</v>
      </c>
      <c r="S21401">
        <v>63.769240000000003</v>
      </c>
      <c r="T21401">
        <v>47.42942</v>
      </c>
      <c r="U21401">
        <v>5.6352799999999998</v>
      </c>
      <c r="V21401">
        <v>0.12762000000000001</v>
      </c>
      <c r="W21401">
        <v>5578.5</v>
      </c>
    </row>
    <row r="21402" spans="1:23" x14ac:dyDescent="0.25">
      <c r="A21402">
        <v>780240</v>
      </c>
      <c r="B21402">
        <v>1968</v>
      </c>
      <c r="C21402">
        <v>9.9545899999999996</v>
      </c>
      <c r="D21402">
        <v>111.31662</v>
      </c>
      <c r="E21402">
        <v>27.66667</v>
      </c>
      <c r="F21402">
        <v>0.495</v>
      </c>
      <c r="G21402">
        <v>0</v>
      </c>
      <c r="H21402">
        <v>0</v>
      </c>
      <c r="I21402">
        <v>12</v>
      </c>
      <c r="J21402">
        <v>3</v>
      </c>
      <c r="K21402">
        <v>1983</v>
      </c>
      <c r="L21402">
        <v>0.16378999999999999</v>
      </c>
      <c r="M21402">
        <v>0.57826</v>
      </c>
      <c r="N21402">
        <v>6.4570000000000002E-2</v>
      </c>
      <c r="O21402">
        <v>80.099990000000005</v>
      </c>
      <c r="P21402">
        <v>23.224789999999999</v>
      </c>
      <c r="Q21402">
        <v>1.4</v>
      </c>
      <c r="R21402">
        <v>1</v>
      </c>
      <c r="S21402">
        <v>59.258220000000001</v>
      </c>
      <c r="T21402">
        <v>43.21546</v>
      </c>
      <c r="U21402">
        <v>6.7276199999999999</v>
      </c>
      <c r="V21402">
        <v>-0.47648000000000001</v>
      </c>
      <c r="W21402">
        <v>5647.5</v>
      </c>
    </row>
    <row r="21403" spans="1:23" x14ac:dyDescent="0.25">
      <c r="A21403">
        <v>780240</v>
      </c>
      <c r="B21403">
        <v>1969</v>
      </c>
      <c r="C21403">
        <v>9.25305</v>
      </c>
      <c r="D21403">
        <v>97.042910000000006</v>
      </c>
      <c r="E21403">
        <v>15.75</v>
      </c>
      <c r="F21403">
        <v>0.54</v>
      </c>
      <c r="G21403">
        <v>0</v>
      </c>
      <c r="H21403">
        <v>0</v>
      </c>
      <c r="I21403">
        <v>12</v>
      </c>
      <c r="J21403">
        <v>3</v>
      </c>
      <c r="K21403">
        <v>1983</v>
      </c>
      <c r="L21403">
        <v>0.18543000000000001</v>
      </c>
      <c r="M21403">
        <v>0.40426000000000001</v>
      </c>
      <c r="N21403">
        <v>0.15703</v>
      </c>
      <c r="O21403">
        <v>92.799989999999994</v>
      </c>
      <c r="P21403">
        <v>29.25113</v>
      </c>
      <c r="Q21403">
        <v>0.31</v>
      </c>
      <c r="R21403">
        <v>1</v>
      </c>
      <c r="S21403">
        <v>49.720820000000003</v>
      </c>
      <c r="T21403">
        <v>36.073140000000002</v>
      </c>
      <c r="U21403">
        <v>3.0895700000000001</v>
      </c>
      <c r="V21403">
        <v>-4.7190000000000003E-2</v>
      </c>
      <c r="W21403">
        <v>5738</v>
      </c>
    </row>
    <row r="21404" spans="1:23" x14ac:dyDescent="0.25">
      <c r="A21404">
        <v>780240</v>
      </c>
      <c r="B21404">
        <v>1970</v>
      </c>
      <c r="C21404">
        <v>10.92611</v>
      </c>
      <c r="D21404">
        <v>109.80152</v>
      </c>
      <c r="E21404">
        <v>16.625</v>
      </c>
      <c r="F21404">
        <v>0.54</v>
      </c>
      <c r="G21404">
        <v>0</v>
      </c>
      <c r="H21404">
        <v>0</v>
      </c>
      <c r="I21404">
        <v>12</v>
      </c>
      <c r="J21404">
        <v>3</v>
      </c>
      <c r="K21404">
        <v>1983</v>
      </c>
      <c r="L21404">
        <v>0.10109</v>
      </c>
      <c r="M21404">
        <v>0.48597000000000001</v>
      </c>
      <c r="N21404">
        <v>5.525E-2</v>
      </c>
      <c r="O21404">
        <v>110.45</v>
      </c>
      <c r="P21404">
        <v>32.121479999999998</v>
      </c>
      <c r="Q21404">
        <v>0.96</v>
      </c>
      <c r="R21404">
        <v>1</v>
      </c>
      <c r="S21404">
        <v>53.510150000000003</v>
      </c>
      <c r="T21404">
        <v>36.961559999999999</v>
      </c>
      <c r="U21404">
        <v>3.2642899999999999</v>
      </c>
      <c r="V21404">
        <v>0.94089999999999996</v>
      </c>
      <c r="W21404">
        <v>6307</v>
      </c>
    </row>
    <row r="21405" spans="1:23" x14ac:dyDescent="0.25">
      <c r="A21405">
        <v>780240</v>
      </c>
      <c r="B21405">
        <v>1971</v>
      </c>
      <c r="C21405">
        <v>12.32912</v>
      </c>
      <c r="D21405">
        <v>117.57679</v>
      </c>
      <c r="E21405">
        <v>35.25</v>
      </c>
      <c r="F21405">
        <v>0.54500000000000004</v>
      </c>
      <c r="G21405">
        <v>0</v>
      </c>
      <c r="H21405">
        <v>0</v>
      </c>
      <c r="I21405">
        <v>12</v>
      </c>
      <c r="J21405">
        <v>3</v>
      </c>
      <c r="K21405">
        <v>1983</v>
      </c>
      <c r="L21405">
        <v>0.24156</v>
      </c>
      <c r="M21405">
        <v>0.39863999999999999</v>
      </c>
      <c r="N21405">
        <v>2.4889999999999999E-2</v>
      </c>
      <c r="O21405">
        <v>125.75</v>
      </c>
      <c r="P21405">
        <v>46.688899999999997</v>
      </c>
      <c r="Q21405">
        <v>1.22</v>
      </c>
      <c r="R21405">
        <v>1</v>
      </c>
      <c r="S21405">
        <v>54.773699999999998</v>
      </c>
      <c r="T21405">
        <v>35.651730000000001</v>
      </c>
      <c r="U21405">
        <v>5.0109199999999996</v>
      </c>
      <c r="V21405">
        <v>0.17380999999999999</v>
      </c>
      <c r="W21405">
        <v>6637</v>
      </c>
    </row>
    <row r="21406" spans="1:23" x14ac:dyDescent="0.25">
      <c r="A21406">
        <v>780240</v>
      </c>
      <c r="B21406">
        <v>1972</v>
      </c>
      <c r="C21406">
        <v>13.068239999999999</v>
      </c>
      <c r="D21406">
        <v>116.66670000000001</v>
      </c>
      <c r="E21406">
        <v>45</v>
      </c>
      <c r="F21406">
        <v>0.56499999999999995</v>
      </c>
      <c r="G21406">
        <v>0</v>
      </c>
      <c r="H21406">
        <v>0.11345</v>
      </c>
      <c r="I21406">
        <v>12</v>
      </c>
      <c r="J21406">
        <v>3</v>
      </c>
      <c r="K21406">
        <v>1983</v>
      </c>
      <c r="L21406">
        <v>0.1699</v>
      </c>
      <c r="M21406">
        <v>0.53071999999999997</v>
      </c>
      <c r="N21406">
        <v>0.11466999999999999</v>
      </c>
      <c r="O21406">
        <v>191.40199000000001</v>
      </c>
      <c r="P21406">
        <v>63.744140000000002</v>
      </c>
      <c r="Q21406">
        <v>1.48</v>
      </c>
      <c r="R21406">
        <v>1</v>
      </c>
      <c r="S21406">
        <v>52.251759999999997</v>
      </c>
      <c r="T21406">
        <v>32.044409999999999</v>
      </c>
      <c r="U21406">
        <v>4.6853699999999998</v>
      </c>
      <c r="V21406">
        <v>-0.68913999999999997</v>
      </c>
      <c r="W21406">
        <v>6637</v>
      </c>
    </row>
    <row r="21407" spans="1:23" x14ac:dyDescent="0.25">
      <c r="A21407">
        <v>780240</v>
      </c>
      <c r="B21407">
        <v>1973</v>
      </c>
      <c r="C21407">
        <v>12.87561</v>
      </c>
      <c r="D21407">
        <v>105.21701</v>
      </c>
      <c r="E21407">
        <v>15</v>
      </c>
      <c r="F21407">
        <v>0.61</v>
      </c>
      <c r="G21407">
        <v>0</v>
      </c>
      <c r="H21407">
        <v>0.14227999999999999</v>
      </c>
      <c r="I21407">
        <v>12</v>
      </c>
      <c r="J21407">
        <v>3</v>
      </c>
      <c r="K21407">
        <v>1983</v>
      </c>
      <c r="L21407">
        <v>0.13297999999999999</v>
      </c>
      <c r="M21407">
        <v>0.49539</v>
      </c>
      <c r="N21407">
        <v>7.8490000000000004E-2</v>
      </c>
      <c r="O21407">
        <v>195.36698999999999</v>
      </c>
      <c r="P21407">
        <v>76.837040000000002</v>
      </c>
      <c r="Q21407">
        <v>1.53</v>
      </c>
      <c r="R21407">
        <v>1</v>
      </c>
      <c r="S21407">
        <v>44.973210000000002</v>
      </c>
      <c r="T21407">
        <v>27.150459999999999</v>
      </c>
      <c r="U21407">
        <v>1.5375399999999999</v>
      </c>
      <c r="V21407">
        <v>-0.43381999999999998</v>
      </c>
      <c r="W21407">
        <v>7876</v>
      </c>
    </row>
    <row r="21408" spans="1:23" x14ac:dyDescent="0.25">
      <c r="A21408">
        <v>780240</v>
      </c>
      <c r="B21408">
        <v>1974</v>
      </c>
      <c r="C21408">
        <v>13.423629999999999</v>
      </c>
      <c r="D21408">
        <v>100.23560999999999</v>
      </c>
      <c r="E21408">
        <v>9</v>
      </c>
      <c r="F21408">
        <v>0.64</v>
      </c>
      <c r="G21408">
        <v>0</v>
      </c>
      <c r="H21408">
        <v>0.13134999999999999</v>
      </c>
      <c r="I21408">
        <v>12</v>
      </c>
      <c r="J21408">
        <v>3</v>
      </c>
      <c r="K21408">
        <v>1983</v>
      </c>
      <c r="L21408">
        <v>0.1242</v>
      </c>
      <c r="M21408">
        <v>0.35707</v>
      </c>
      <c r="N21408">
        <v>5.6489999999999999E-2</v>
      </c>
      <c r="O21408">
        <v>223.18899999999999</v>
      </c>
      <c r="P21408">
        <v>87.613309999999998</v>
      </c>
      <c r="Q21408">
        <v>1.02</v>
      </c>
      <c r="R21408">
        <v>1</v>
      </c>
      <c r="S21408">
        <v>41.041969999999999</v>
      </c>
      <c r="T21408">
        <v>23.60023</v>
      </c>
      <c r="U21408">
        <v>0.80906</v>
      </c>
      <c r="V21408">
        <v>0.73289000000000004</v>
      </c>
      <c r="W21408">
        <v>7876</v>
      </c>
    </row>
    <row r="21409" spans="1:23" x14ac:dyDescent="0.25">
      <c r="A21409">
        <v>780240</v>
      </c>
      <c r="B21409">
        <v>1975</v>
      </c>
      <c r="C21409">
        <v>14.514900000000001</v>
      </c>
      <c r="D21409">
        <v>98.087879999999998</v>
      </c>
      <c r="E21409">
        <v>17</v>
      </c>
      <c r="F21409">
        <v>0.68</v>
      </c>
      <c r="G21409">
        <v>0</v>
      </c>
      <c r="H21409">
        <v>0.16181999999999999</v>
      </c>
      <c r="I21409">
        <v>12</v>
      </c>
      <c r="J21409">
        <v>3</v>
      </c>
      <c r="K21409">
        <v>1983</v>
      </c>
      <c r="L21409">
        <v>0.10104</v>
      </c>
      <c r="M21409">
        <v>0.54037999999999997</v>
      </c>
      <c r="N21409">
        <v>4.2360000000000002E-2</v>
      </c>
      <c r="O21409">
        <v>257.45093000000003</v>
      </c>
      <c r="P21409">
        <v>86.719279999999998</v>
      </c>
      <c r="Q21409">
        <v>1.65</v>
      </c>
      <c r="R21409">
        <v>1</v>
      </c>
      <c r="S21409">
        <v>38.797829999999998</v>
      </c>
      <c r="T21409">
        <v>20.754809999999999</v>
      </c>
      <c r="U21409">
        <v>1.5767100000000001</v>
      </c>
      <c r="V21409">
        <v>-3.5450000000000002E-2</v>
      </c>
      <c r="W21409">
        <v>8043</v>
      </c>
    </row>
    <row r="21410" spans="1:23" x14ac:dyDescent="0.25">
      <c r="A21410">
        <v>780240</v>
      </c>
      <c r="B21410">
        <v>1976</v>
      </c>
      <c r="C21410">
        <v>16.722439999999999</v>
      </c>
      <c r="D21410">
        <v>101.43971000000001</v>
      </c>
      <c r="E21410">
        <v>17.625</v>
      </c>
      <c r="F21410">
        <v>0.76</v>
      </c>
      <c r="G21410">
        <v>0</v>
      </c>
      <c r="H21410">
        <v>0.16283</v>
      </c>
      <c r="I21410">
        <v>12</v>
      </c>
      <c r="J21410">
        <v>3</v>
      </c>
      <c r="K21410">
        <v>1983</v>
      </c>
      <c r="L21410">
        <v>0.17202999999999999</v>
      </c>
      <c r="M21410">
        <v>0.50812999999999997</v>
      </c>
      <c r="N21410">
        <v>0.15509999999999999</v>
      </c>
      <c r="O21410">
        <v>281.99486999999999</v>
      </c>
      <c r="P21410">
        <v>116.09802000000001</v>
      </c>
      <c r="Q21410">
        <v>2.14</v>
      </c>
      <c r="R21410">
        <v>1</v>
      </c>
      <c r="S21410">
        <v>39.84019</v>
      </c>
      <c r="T21410">
        <v>18.88186</v>
      </c>
      <c r="U21410">
        <v>1.22421</v>
      </c>
      <c r="V21410">
        <v>6.4999999999999997E-3</v>
      </c>
      <c r="W21410">
        <v>8064</v>
      </c>
    </row>
    <row r="21411" spans="1:23" x14ac:dyDescent="0.25">
      <c r="A21411">
        <v>780240</v>
      </c>
      <c r="B21411">
        <v>1977</v>
      </c>
      <c r="C21411">
        <v>17.06617</v>
      </c>
      <c r="D21411">
        <v>90.727829999999997</v>
      </c>
      <c r="E21411">
        <v>18.75</v>
      </c>
      <c r="F21411">
        <v>0.9</v>
      </c>
      <c r="G21411">
        <v>0</v>
      </c>
      <c r="H21411">
        <v>0.11872000000000001</v>
      </c>
      <c r="I21411">
        <v>12</v>
      </c>
      <c r="J21411">
        <v>3</v>
      </c>
      <c r="K21411">
        <v>1983</v>
      </c>
      <c r="L21411">
        <v>0.20638999999999999</v>
      </c>
      <c r="M21411">
        <v>0.37492999999999999</v>
      </c>
      <c r="N21411">
        <v>0.27123000000000003</v>
      </c>
      <c r="O21411">
        <v>349.6189</v>
      </c>
      <c r="P21411">
        <v>162.25209000000001</v>
      </c>
      <c r="Q21411">
        <v>2.2799999999999998</v>
      </c>
      <c r="R21411">
        <v>1</v>
      </c>
      <c r="S21411">
        <v>34.970239999999997</v>
      </c>
      <c r="T21411">
        <v>14.97946</v>
      </c>
      <c r="U21411">
        <v>0.93442999999999998</v>
      </c>
      <c r="V21411">
        <v>-0.23855000000000001</v>
      </c>
      <c r="W21411">
        <v>8086</v>
      </c>
    </row>
    <row r="21412" spans="1:23" x14ac:dyDescent="0.25">
      <c r="A21412">
        <v>780240</v>
      </c>
      <c r="B21412">
        <v>1978</v>
      </c>
      <c r="C21412">
        <v>17.498740000000002</v>
      </c>
      <c r="D21412">
        <v>79.678330000000003</v>
      </c>
      <c r="E21412">
        <v>15.125</v>
      </c>
      <c r="F21412">
        <v>1.02</v>
      </c>
      <c r="G21412">
        <v>0</v>
      </c>
      <c r="H21412">
        <v>9.9309999999999996E-2</v>
      </c>
      <c r="I21412">
        <v>12</v>
      </c>
      <c r="J21412">
        <v>3</v>
      </c>
      <c r="K21412">
        <v>1983</v>
      </c>
      <c r="L21412">
        <v>0.16669</v>
      </c>
      <c r="M21412">
        <v>0.25191000000000002</v>
      </c>
      <c r="N21412">
        <v>0.38734000000000002</v>
      </c>
      <c r="O21412">
        <v>390.68286000000001</v>
      </c>
      <c r="P21412">
        <v>185.06039000000001</v>
      </c>
      <c r="Q21412">
        <v>0.17</v>
      </c>
      <c r="R21412">
        <v>1</v>
      </c>
      <c r="S21412">
        <v>30.623480000000001</v>
      </c>
      <c r="T21412">
        <v>11.48845</v>
      </c>
      <c r="U21412">
        <v>0.66978000000000004</v>
      </c>
      <c r="V21412">
        <v>-0.13525000000000001</v>
      </c>
      <c r="W21412">
        <v>8195</v>
      </c>
    </row>
    <row r="21413" spans="1:23" x14ac:dyDescent="0.25">
      <c r="A21413">
        <v>780240</v>
      </c>
      <c r="B21413">
        <v>1979</v>
      </c>
      <c r="C21413">
        <v>18.14255</v>
      </c>
      <c r="D21413">
        <v>67.792320000000004</v>
      </c>
      <c r="E21413">
        <v>14.25</v>
      </c>
      <c r="F21413">
        <v>1.04</v>
      </c>
      <c r="G21413">
        <v>0</v>
      </c>
      <c r="H21413">
        <v>8.9950000000000002E-2</v>
      </c>
      <c r="I21413">
        <v>12</v>
      </c>
      <c r="J21413">
        <v>3</v>
      </c>
      <c r="K21413">
        <v>1983</v>
      </c>
      <c r="L21413">
        <v>7.9070000000000001E-2</v>
      </c>
      <c r="M21413">
        <v>0.26766000000000001</v>
      </c>
      <c r="N21413">
        <v>0.32915</v>
      </c>
      <c r="O21413">
        <v>421.375</v>
      </c>
      <c r="P21413">
        <v>231.53881999999999</v>
      </c>
      <c r="Q21413">
        <v>2.0099999999999998</v>
      </c>
      <c r="R21413">
        <v>1</v>
      </c>
      <c r="S21413">
        <v>25.916060000000002</v>
      </c>
      <c r="T21413">
        <v>8.4461200000000005</v>
      </c>
      <c r="U21413">
        <v>0.50466999999999995</v>
      </c>
      <c r="V21413">
        <v>-6.4210000000000003E-2</v>
      </c>
      <c r="W21413">
        <v>8200</v>
      </c>
    </row>
    <row r="21414" spans="1:23" x14ac:dyDescent="0.25">
      <c r="A21414">
        <v>780240</v>
      </c>
      <c r="B21414">
        <v>1980</v>
      </c>
      <c r="C21414">
        <v>18.895959999999999</v>
      </c>
      <c r="D21414">
        <v>54.234699999999997</v>
      </c>
      <c r="E21414">
        <v>14.75</v>
      </c>
      <c r="F21414">
        <v>1.04</v>
      </c>
      <c r="G21414">
        <v>0</v>
      </c>
      <c r="H21414">
        <v>8.6919999999999997E-2</v>
      </c>
      <c r="I21414">
        <v>12</v>
      </c>
      <c r="J21414">
        <v>3</v>
      </c>
      <c r="K21414">
        <v>1983</v>
      </c>
      <c r="L21414">
        <v>9.9959999999999993E-2</v>
      </c>
      <c r="M21414">
        <v>0.20938000000000001</v>
      </c>
      <c r="N21414">
        <v>0.31251000000000001</v>
      </c>
      <c r="O21414">
        <v>438.07593000000003</v>
      </c>
      <c r="P21414">
        <v>245.93079</v>
      </c>
      <c r="Q21414">
        <v>1.24</v>
      </c>
      <c r="R21414">
        <v>1</v>
      </c>
      <c r="S21414">
        <v>21.260680000000001</v>
      </c>
      <c r="T21414">
        <v>5.7416099999999997</v>
      </c>
      <c r="U21414">
        <v>0.49181000000000002</v>
      </c>
      <c r="V21414">
        <v>-0.13214999999999999</v>
      </c>
      <c r="W21414">
        <v>8200</v>
      </c>
    </row>
    <row r="21415" spans="1:23" x14ac:dyDescent="0.25">
      <c r="A21415">
        <v>780240</v>
      </c>
      <c r="B21415">
        <v>1981</v>
      </c>
      <c r="C21415">
        <v>21.086349999999999</v>
      </c>
      <c r="D21415">
        <v>41.308079999999997</v>
      </c>
      <c r="E21415">
        <v>14.375</v>
      </c>
      <c r="F21415">
        <v>1.04</v>
      </c>
      <c r="G21415">
        <v>0</v>
      </c>
      <c r="H21415">
        <v>0.11018</v>
      </c>
      <c r="I21415">
        <v>12</v>
      </c>
      <c r="J21415">
        <v>3</v>
      </c>
      <c r="K21415">
        <v>1983</v>
      </c>
      <c r="L21415">
        <v>8.6870000000000003E-2</v>
      </c>
      <c r="M21415">
        <v>0.29393000000000002</v>
      </c>
      <c r="N21415">
        <v>0.30442999999999998</v>
      </c>
      <c r="O21415">
        <v>450.43383999999998</v>
      </c>
      <c r="P21415">
        <v>233.56189000000001</v>
      </c>
      <c r="Q21415">
        <v>1.89</v>
      </c>
      <c r="R21415">
        <v>1</v>
      </c>
      <c r="S21415">
        <v>17.927910000000001</v>
      </c>
      <c r="T21415">
        <v>3.5695700000000001</v>
      </c>
      <c r="U21415">
        <v>0.50468000000000002</v>
      </c>
      <c r="V21415">
        <v>0.20959</v>
      </c>
      <c r="W21415">
        <v>8200</v>
      </c>
    </row>
    <row r="21416" spans="1:23" x14ac:dyDescent="0.25">
      <c r="A21416">
        <v>780240</v>
      </c>
      <c r="B21416">
        <v>1982</v>
      </c>
      <c r="C21416">
        <v>25.635539999999999</v>
      </c>
      <c r="D21416">
        <v>25.635539999999999</v>
      </c>
      <c r="E21416">
        <v>19.875</v>
      </c>
      <c r="F21416">
        <v>1.04</v>
      </c>
      <c r="G21416">
        <v>0</v>
      </c>
      <c r="H21416">
        <v>0.13047</v>
      </c>
      <c r="I21416">
        <v>12</v>
      </c>
      <c r="J21416">
        <v>3</v>
      </c>
      <c r="K21416">
        <v>1983</v>
      </c>
      <c r="L21416">
        <v>7.0319999999999994E-2</v>
      </c>
      <c r="M21416">
        <v>0.29635</v>
      </c>
      <c r="N21416">
        <v>0.28725000000000001</v>
      </c>
      <c r="O21416">
        <v>469.7998</v>
      </c>
      <c r="P21416">
        <v>255.82683</v>
      </c>
      <c r="Q21416">
        <v>1.94</v>
      </c>
      <c r="R21416">
        <v>1</v>
      </c>
      <c r="S21416">
        <v>19.943390000000001</v>
      </c>
      <c r="T21416">
        <v>1.7356499999999999</v>
      </c>
      <c r="U21416">
        <v>0.63836999999999999</v>
      </c>
      <c r="V21416">
        <v>0.28983999999999999</v>
      </c>
      <c r="W21416">
        <v>8217</v>
      </c>
    </row>
    <row r="21417" spans="1:23" x14ac:dyDescent="0.25">
      <c r="A21417">
        <v>780240</v>
      </c>
      <c r="B21417">
        <v>1983</v>
      </c>
      <c r="C21417">
        <v>28.5</v>
      </c>
      <c r="D21417">
        <v>0</v>
      </c>
      <c r="E21417">
        <v>28.5</v>
      </c>
      <c r="F21417">
        <v>1.04</v>
      </c>
      <c r="G21417">
        <v>0</v>
      </c>
      <c r="H21417">
        <v>0.12081</v>
      </c>
      <c r="I21417">
        <v>12</v>
      </c>
      <c r="J21417">
        <v>3</v>
      </c>
      <c r="K21417">
        <v>1983</v>
      </c>
      <c r="L21417">
        <v>7.2499999999999995E-2</v>
      </c>
      <c r="M21417">
        <v>0.27837000000000001</v>
      </c>
      <c r="N21417">
        <v>0.27438000000000001</v>
      </c>
      <c r="O21417">
        <v>490.06689</v>
      </c>
      <c r="P21417">
        <v>259.88598999999999</v>
      </c>
      <c r="Q21417">
        <v>1.8</v>
      </c>
      <c r="R21417">
        <v>1</v>
      </c>
      <c r="S21417">
        <v>16.791149999999998</v>
      </c>
      <c r="T21417">
        <v>0</v>
      </c>
      <c r="U21417">
        <v>0.90286</v>
      </c>
      <c r="V21417" t="s">
        <v>0</v>
      </c>
      <c r="W21417">
        <v>8233</v>
      </c>
    </row>
    <row r="21418" spans="1:23" x14ac:dyDescent="0.25">
      <c r="A21418">
        <v>780291</v>
      </c>
      <c r="B21418">
        <v>1967</v>
      </c>
      <c r="C21418">
        <v>1.9681599999999999</v>
      </c>
      <c r="D21418">
        <v>15.7453</v>
      </c>
      <c r="E21418">
        <v>17.8719</v>
      </c>
      <c r="F21418">
        <v>0</v>
      </c>
      <c r="G21418">
        <v>0</v>
      </c>
      <c r="H21418">
        <v>0</v>
      </c>
      <c r="I21418">
        <v>12</v>
      </c>
      <c r="J21418">
        <v>27</v>
      </c>
      <c r="K21418">
        <v>1975</v>
      </c>
      <c r="L21418">
        <v>0.11751</v>
      </c>
      <c r="M21418">
        <v>0.18576000000000001</v>
      </c>
      <c r="N21418">
        <v>0.46444999999999997</v>
      </c>
      <c r="O21418">
        <v>59.5</v>
      </c>
      <c r="P21418">
        <v>21.317540000000001</v>
      </c>
      <c r="Q21418">
        <v>0</v>
      </c>
      <c r="R21418">
        <v>1</v>
      </c>
      <c r="S21418">
        <v>63.769240000000003</v>
      </c>
      <c r="T21418">
        <v>23.031549999999999</v>
      </c>
      <c r="U21418">
        <v>2.2966500000000001</v>
      </c>
      <c r="V21418">
        <v>0.11445</v>
      </c>
      <c r="W21418">
        <v>2739.44</v>
      </c>
    </row>
    <row r="21419" spans="1:23" x14ac:dyDescent="0.25">
      <c r="A21419">
        <v>780291</v>
      </c>
      <c r="B21419">
        <v>1968</v>
      </c>
      <c r="C21419">
        <v>2.1343800000000002</v>
      </c>
      <c r="D21419">
        <v>14.94065</v>
      </c>
      <c r="E21419">
        <v>22.272729999999999</v>
      </c>
      <c r="F21419">
        <v>0</v>
      </c>
      <c r="G21419">
        <v>0</v>
      </c>
      <c r="H21419">
        <v>0</v>
      </c>
      <c r="I21419">
        <v>12</v>
      </c>
      <c r="J21419">
        <v>27</v>
      </c>
      <c r="K21419">
        <v>1975</v>
      </c>
      <c r="L21419">
        <v>0.16897999999999999</v>
      </c>
      <c r="M21419">
        <v>0.26849000000000001</v>
      </c>
      <c r="N21419">
        <v>0.26995000000000002</v>
      </c>
      <c r="O21419">
        <v>86.899990000000003</v>
      </c>
      <c r="P21419">
        <v>26.630310000000001</v>
      </c>
      <c r="Q21419">
        <v>0.94</v>
      </c>
      <c r="R21419">
        <v>1</v>
      </c>
      <c r="S21419">
        <v>59.258220000000001</v>
      </c>
      <c r="T21419">
        <v>19.261569999999999</v>
      </c>
      <c r="U21419">
        <v>3.54386</v>
      </c>
      <c r="V21419">
        <v>-0.57357999999999998</v>
      </c>
      <c r="W21419">
        <v>4237.2</v>
      </c>
    </row>
    <row r="21420" spans="1:23" x14ac:dyDescent="0.25">
      <c r="A21420">
        <v>780291</v>
      </c>
      <c r="B21420">
        <v>1969</v>
      </c>
      <c r="C21420">
        <v>2.1833800000000001</v>
      </c>
      <c r="D21420">
        <v>13.10026</v>
      </c>
      <c r="E21420">
        <v>10.68182</v>
      </c>
      <c r="F21420">
        <v>0</v>
      </c>
      <c r="G21420">
        <v>0</v>
      </c>
      <c r="H21420">
        <v>0</v>
      </c>
      <c r="I21420">
        <v>12</v>
      </c>
      <c r="J21420">
        <v>27</v>
      </c>
      <c r="K21420">
        <v>1975</v>
      </c>
      <c r="L21420">
        <v>0.20355999999999999</v>
      </c>
      <c r="M21420">
        <v>0.15273</v>
      </c>
      <c r="N21420">
        <v>0.29372999999999999</v>
      </c>
      <c r="O21420">
        <v>80.599990000000005</v>
      </c>
      <c r="P21420">
        <v>34.388460000000002</v>
      </c>
      <c r="Q21420">
        <v>0.45</v>
      </c>
      <c r="R21420">
        <v>1</v>
      </c>
      <c r="S21420">
        <v>49.720820000000003</v>
      </c>
      <c r="T21420">
        <v>14.760859999999999</v>
      </c>
      <c r="U21420">
        <v>1.29396</v>
      </c>
      <c r="V21420">
        <v>-0.49775999999999998</v>
      </c>
      <c r="W21420">
        <v>4165.7</v>
      </c>
    </row>
    <row r="21421" spans="1:23" x14ac:dyDescent="0.25">
      <c r="A21421">
        <v>780291</v>
      </c>
      <c r="B21421">
        <v>1970</v>
      </c>
      <c r="C21421">
        <v>2.6810800000000001</v>
      </c>
      <c r="D21421">
        <v>13.4054</v>
      </c>
      <c r="E21421">
        <v>6.1363599999999998</v>
      </c>
      <c r="F21421">
        <v>0</v>
      </c>
      <c r="G21421">
        <v>0</v>
      </c>
      <c r="H21421">
        <v>0</v>
      </c>
      <c r="I21421">
        <v>12</v>
      </c>
      <c r="J21421">
        <v>27</v>
      </c>
      <c r="K21421">
        <v>1975</v>
      </c>
      <c r="L21421">
        <v>8.856E-2</v>
      </c>
      <c r="M21421">
        <v>0.17491000000000001</v>
      </c>
      <c r="N21421">
        <v>0.2145</v>
      </c>
      <c r="O21421">
        <v>79.664990000000003</v>
      </c>
      <c r="P21421">
        <v>36.516080000000002</v>
      </c>
      <c r="Q21421">
        <v>0.55000000000000004</v>
      </c>
      <c r="R21421">
        <v>1</v>
      </c>
      <c r="S21421">
        <v>53.510150000000003</v>
      </c>
      <c r="T21421">
        <v>12.843299999999999</v>
      </c>
      <c r="U21421">
        <v>0.70557000000000003</v>
      </c>
      <c r="V21421">
        <v>0.83628999999999998</v>
      </c>
      <c r="W21421">
        <v>4198.7</v>
      </c>
    </row>
    <row r="21422" spans="1:23" x14ac:dyDescent="0.25">
      <c r="A21422">
        <v>780291</v>
      </c>
      <c r="B21422">
        <v>1971</v>
      </c>
      <c r="C21422">
        <v>3.1065900000000002</v>
      </c>
      <c r="D21422">
        <v>12.426349999999999</v>
      </c>
      <c r="E21422">
        <v>12.5</v>
      </c>
      <c r="F21422">
        <v>0</v>
      </c>
      <c r="G21422">
        <v>0</v>
      </c>
      <c r="H21422">
        <v>0</v>
      </c>
      <c r="I21422">
        <v>12</v>
      </c>
      <c r="J21422">
        <v>27</v>
      </c>
      <c r="K21422">
        <v>1975</v>
      </c>
      <c r="L21422">
        <v>0.11287999999999999</v>
      </c>
      <c r="M21422">
        <v>0.21146000000000001</v>
      </c>
      <c r="N21422">
        <v>0.34627999999999998</v>
      </c>
      <c r="O21422">
        <v>107.491</v>
      </c>
      <c r="P21422">
        <v>47.157420000000002</v>
      </c>
      <c r="Q21422">
        <v>0.84</v>
      </c>
      <c r="R21422">
        <v>1</v>
      </c>
      <c r="S21422">
        <v>54.773699999999998</v>
      </c>
      <c r="T21422">
        <v>9.9584499999999991</v>
      </c>
      <c r="U21422">
        <v>1.15144</v>
      </c>
      <c r="V21422">
        <v>-0.24876999999999999</v>
      </c>
      <c r="W21422">
        <v>4343.8999999999996</v>
      </c>
    </row>
    <row r="21423" spans="1:23" x14ac:dyDescent="0.25">
      <c r="A21423">
        <v>780291</v>
      </c>
      <c r="B21423">
        <v>1972</v>
      </c>
      <c r="C21423">
        <v>3.3721999999999999</v>
      </c>
      <c r="D21423">
        <v>10.1166</v>
      </c>
      <c r="E21423">
        <v>10.340909999999999</v>
      </c>
      <c r="F21423">
        <v>0</v>
      </c>
      <c r="G21423">
        <v>1.308E-2</v>
      </c>
      <c r="H21423">
        <v>2.2249999999999999E-2</v>
      </c>
      <c r="I21423">
        <v>12</v>
      </c>
      <c r="J21423">
        <v>27</v>
      </c>
      <c r="K21423">
        <v>1975</v>
      </c>
      <c r="L21423">
        <v>9.2160000000000006E-2</v>
      </c>
      <c r="M21423">
        <v>0.25024000000000002</v>
      </c>
      <c r="N21423">
        <v>0.50287000000000004</v>
      </c>
      <c r="O21423">
        <v>155.63598999999999</v>
      </c>
      <c r="P21423">
        <v>72.394670000000005</v>
      </c>
      <c r="Q21423">
        <v>1.1100000000000001</v>
      </c>
      <c r="R21423">
        <v>1</v>
      </c>
      <c r="S21423">
        <v>52.251759999999997</v>
      </c>
      <c r="T21423">
        <v>6.7513199999999998</v>
      </c>
      <c r="U21423">
        <v>0.62048999999999999</v>
      </c>
      <c r="V21423">
        <v>-0.51746000000000003</v>
      </c>
      <c r="W21423">
        <v>4343.8999999999996</v>
      </c>
    </row>
    <row r="21424" spans="1:23" x14ac:dyDescent="0.25">
      <c r="A21424">
        <v>780291</v>
      </c>
      <c r="B21424">
        <v>1973</v>
      </c>
      <c r="C21424">
        <v>3.7229700000000001</v>
      </c>
      <c r="D21424">
        <v>7.4459400000000002</v>
      </c>
      <c r="E21424">
        <v>5.5681799999999999</v>
      </c>
      <c r="F21424">
        <v>0</v>
      </c>
      <c r="G21424">
        <v>1.3480000000000001E-2</v>
      </c>
      <c r="H21424">
        <v>1.9609999999999999E-2</v>
      </c>
      <c r="I21424">
        <v>12</v>
      </c>
      <c r="J21424">
        <v>27</v>
      </c>
      <c r="K21424">
        <v>1975</v>
      </c>
      <c r="L21424">
        <v>8.7190000000000004E-2</v>
      </c>
      <c r="M21424">
        <v>0.25024999999999997</v>
      </c>
      <c r="N21424">
        <v>0.39806999999999998</v>
      </c>
      <c r="O21424">
        <v>187.62</v>
      </c>
      <c r="P21424">
        <v>87.475129999999993</v>
      </c>
      <c r="Q21424">
        <v>1.45</v>
      </c>
      <c r="R21424">
        <v>1</v>
      </c>
      <c r="S21424">
        <v>44.973210000000002</v>
      </c>
      <c r="T21424">
        <v>4.0161199999999999</v>
      </c>
      <c r="U21424">
        <v>0.36074000000000001</v>
      </c>
      <c r="V21424">
        <v>-0.52534000000000003</v>
      </c>
      <c r="W21424">
        <v>5667.2</v>
      </c>
    </row>
    <row r="21425" spans="1:23" x14ac:dyDescent="0.25">
      <c r="A21425">
        <v>780291</v>
      </c>
      <c r="B21425">
        <v>1974</v>
      </c>
      <c r="C21425">
        <v>4.1901000000000002</v>
      </c>
      <c r="D21425">
        <v>4.1901000000000002</v>
      </c>
      <c r="E21425">
        <v>3</v>
      </c>
      <c r="F21425">
        <v>0</v>
      </c>
      <c r="G21425">
        <v>1.0800000000000001E-2</v>
      </c>
      <c r="H21425">
        <v>1.355E-2</v>
      </c>
      <c r="I21425">
        <v>12</v>
      </c>
      <c r="J21425">
        <v>27</v>
      </c>
      <c r="K21425">
        <v>1975</v>
      </c>
      <c r="L21425">
        <v>7.8320000000000001E-2</v>
      </c>
      <c r="M21425">
        <v>0.10496</v>
      </c>
      <c r="N21425">
        <v>0.38795000000000002</v>
      </c>
      <c r="O21425">
        <v>214.23199</v>
      </c>
      <c r="P21425">
        <v>116.61826000000001</v>
      </c>
      <c r="Q21425">
        <v>0.45</v>
      </c>
      <c r="R21425">
        <v>1</v>
      </c>
      <c r="S21425">
        <v>41.041969999999999</v>
      </c>
      <c r="T21425">
        <v>1.7642500000000001</v>
      </c>
      <c r="U21425">
        <v>0.14577999999999999</v>
      </c>
      <c r="V21425">
        <v>0.3967</v>
      </c>
      <c r="W21425">
        <v>5667</v>
      </c>
    </row>
    <row r="21426" spans="1:23" x14ac:dyDescent="0.25">
      <c r="A21426">
        <v>780291</v>
      </c>
      <c r="B21426">
        <v>1975</v>
      </c>
      <c r="C21426">
        <v>4.75</v>
      </c>
      <c r="D21426">
        <v>0</v>
      </c>
      <c r="E21426">
        <v>4.75</v>
      </c>
      <c r="F21426">
        <v>0</v>
      </c>
      <c r="G21426">
        <v>1.1690000000000001E-2</v>
      </c>
      <c r="H21426">
        <v>1.4149999999999999E-2</v>
      </c>
      <c r="I21426">
        <v>12</v>
      </c>
      <c r="J21426">
        <v>27</v>
      </c>
      <c r="K21426">
        <v>1975</v>
      </c>
      <c r="L21426">
        <v>6.0490000000000002E-2</v>
      </c>
      <c r="M21426">
        <v>0.16053999999999999</v>
      </c>
      <c r="N21426">
        <v>0.37612000000000001</v>
      </c>
      <c r="O21426">
        <v>248.18398999999999</v>
      </c>
      <c r="P21426">
        <v>121.02528</v>
      </c>
      <c r="Q21426">
        <v>0.95</v>
      </c>
      <c r="R21426">
        <v>1</v>
      </c>
      <c r="S21426">
        <v>38.797829999999998</v>
      </c>
      <c r="T21426">
        <v>0</v>
      </c>
      <c r="U21426">
        <v>0.22536</v>
      </c>
      <c r="V21426" t="s">
        <v>0</v>
      </c>
      <c r="W21426">
        <v>5742</v>
      </c>
    </row>
    <row r="21427" spans="1:23" x14ac:dyDescent="0.25">
      <c r="A21427">
        <v>780886</v>
      </c>
      <c r="B21427">
        <v>1975</v>
      </c>
      <c r="C21427">
        <v>11.60896</v>
      </c>
      <c r="D21427">
        <v>43.028689999999997</v>
      </c>
      <c r="E21427">
        <v>8.8125</v>
      </c>
      <c r="F21427">
        <v>0.3</v>
      </c>
      <c r="G21427">
        <v>0</v>
      </c>
      <c r="H21427">
        <v>0</v>
      </c>
      <c r="I21427">
        <v>6</v>
      </c>
      <c r="J21427">
        <v>8</v>
      </c>
      <c r="K21427">
        <v>1979</v>
      </c>
      <c r="L21427">
        <v>9.9879999999999997E-2</v>
      </c>
      <c r="M21427">
        <v>0.45740999999999998</v>
      </c>
      <c r="N21427">
        <v>9.7320000000000004E-2</v>
      </c>
      <c r="O21427">
        <v>152.96700000000001</v>
      </c>
      <c r="P21427">
        <v>83.258120000000005</v>
      </c>
      <c r="Q21427">
        <v>2.96</v>
      </c>
      <c r="R21427">
        <v>0</v>
      </c>
      <c r="S21427">
        <v>38.797829999999998</v>
      </c>
      <c r="T21427">
        <v>9.3589400000000005</v>
      </c>
      <c r="U21427">
        <v>0.74451999999999996</v>
      </c>
      <c r="V21427">
        <v>-9.5469999999999999E-2</v>
      </c>
      <c r="W21427">
        <v>7034</v>
      </c>
    </row>
    <row r="21428" spans="1:23" x14ac:dyDescent="0.25">
      <c r="A21428">
        <v>780886</v>
      </c>
      <c r="B21428">
        <v>1976</v>
      </c>
      <c r="C21428">
        <v>12.949909999999999</v>
      </c>
      <c r="D21428">
        <v>37.232500000000002</v>
      </c>
      <c r="E21428">
        <v>8.1875</v>
      </c>
      <c r="F21428">
        <v>0.75</v>
      </c>
      <c r="G21428">
        <v>0</v>
      </c>
      <c r="H21428">
        <v>0</v>
      </c>
      <c r="I21428">
        <v>6</v>
      </c>
      <c r="J21428">
        <v>8</v>
      </c>
      <c r="K21428">
        <v>1979</v>
      </c>
      <c r="L21428">
        <v>7.3910000000000003E-2</v>
      </c>
      <c r="M21428">
        <v>0.18006</v>
      </c>
      <c r="N21428">
        <v>7.2050000000000003E-2</v>
      </c>
      <c r="O21428">
        <v>146.66999999999999</v>
      </c>
      <c r="P21428">
        <v>82.793689999999998</v>
      </c>
      <c r="Q21428">
        <v>1.49</v>
      </c>
      <c r="R21428">
        <v>0</v>
      </c>
      <c r="S21428">
        <v>39.84019</v>
      </c>
      <c r="T21428">
        <v>6.8112300000000001</v>
      </c>
      <c r="U21428">
        <v>0.6956</v>
      </c>
      <c r="V21428">
        <v>-6.6900000000000001E-2</v>
      </c>
      <c r="W21428">
        <v>7034</v>
      </c>
    </row>
    <row r="21429" spans="1:23" x14ac:dyDescent="0.25">
      <c r="A21429">
        <v>780886</v>
      </c>
      <c r="B21429">
        <v>1977</v>
      </c>
      <c r="C21429">
        <v>13.45121</v>
      </c>
      <c r="D21429">
        <v>26.416060000000002</v>
      </c>
      <c r="E21429">
        <v>7.8125</v>
      </c>
      <c r="F21429">
        <v>0.65</v>
      </c>
      <c r="G21429">
        <v>0</v>
      </c>
      <c r="H21429">
        <v>0</v>
      </c>
      <c r="I21429">
        <v>6</v>
      </c>
      <c r="J21429">
        <v>8</v>
      </c>
      <c r="K21429">
        <v>1979</v>
      </c>
      <c r="L21429">
        <v>9.3149999999999997E-2</v>
      </c>
      <c r="M21429">
        <v>7.8759999999999997E-2</v>
      </c>
      <c r="N21429">
        <v>0.10163</v>
      </c>
      <c r="O21429">
        <v>154.03099</v>
      </c>
      <c r="P21429">
        <v>99.846119999999999</v>
      </c>
      <c r="Q21429">
        <v>0.8</v>
      </c>
      <c r="R21429">
        <v>0</v>
      </c>
      <c r="S21429">
        <v>34.970239999999997</v>
      </c>
      <c r="T21429">
        <v>3.99898</v>
      </c>
      <c r="U21429">
        <v>0.55037999999999998</v>
      </c>
      <c r="V21429">
        <v>-0.25152000000000002</v>
      </c>
      <c r="W21429">
        <v>7034</v>
      </c>
    </row>
    <row r="21430" spans="1:23" x14ac:dyDescent="0.25">
      <c r="A21430">
        <v>780886</v>
      </c>
      <c r="B21430">
        <v>1978</v>
      </c>
      <c r="C21430">
        <v>14.24268</v>
      </c>
      <c r="D21430">
        <v>14.24268</v>
      </c>
      <c r="E21430">
        <v>6.0625</v>
      </c>
      <c r="F21430">
        <v>0.55000000000000004</v>
      </c>
      <c r="G21430">
        <v>0</v>
      </c>
      <c r="H21430">
        <v>0</v>
      </c>
      <c r="I21430">
        <v>6</v>
      </c>
      <c r="J21430">
        <v>8</v>
      </c>
      <c r="K21430">
        <v>1979</v>
      </c>
      <c r="L21430">
        <v>8.831E-2</v>
      </c>
      <c r="M21430">
        <v>-7.0000000000000001E-3</v>
      </c>
      <c r="N21430">
        <v>0.13758999999999999</v>
      </c>
      <c r="O21430">
        <v>161.39599999999999</v>
      </c>
      <c r="P21430">
        <v>113.33884999999999</v>
      </c>
      <c r="Q21430">
        <v>0.19</v>
      </c>
      <c r="R21430">
        <v>0</v>
      </c>
      <c r="S21430">
        <v>30.623480000000001</v>
      </c>
      <c r="T21430">
        <v>1.7108300000000001</v>
      </c>
      <c r="U21430">
        <v>0.37624999999999997</v>
      </c>
      <c r="V21430">
        <v>0.29635</v>
      </c>
      <c r="W21430">
        <v>7034</v>
      </c>
    </row>
    <row r="21431" spans="1:23" x14ac:dyDescent="0.25">
      <c r="A21431">
        <v>780886</v>
      </c>
      <c r="B21431">
        <v>1979</v>
      </c>
      <c r="C21431">
        <v>16.399999999999999</v>
      </c>
      <c r="D21431">
        <v>0</v>
      </c>
      <c r="E21431">
        <v>8.9375</v>
      </c>
      <c r="F21431">
        <v>0.25</v>
      </c>
      <c r="G21431">
        <v>0</v>
      </c>
      <c r="H21431">
        <v>0</v>
      </c>
      <c r="I21431">
        <v>6</v>
      </c>
      <c r="J21431">
        <v>8</v>
      </c>
      <c r="K21431">
        <v>1979</v>
      </c>
      <c r="L21431">
        <v>7.7450000000000005E-2</v>
      </c>
      <c r="M21431">
        <v>4.4990000000000002E-2</v>
      </c>
      <c r="N21431">
        <v>0.17560000000000001</v>
      </c>
      <c r="O21431">
        <v>227.85499999999999</v>
      </c>
      <c r="P21431">
        <v>116.52318</v>
      </c>
      <c r="Q21431">
        <v>0.4</v>
      </c>
      <c r="R21431">
        <v>0</v>
      </c>
      <c r="S21431">
        <v>25.916060000000002</v>
      </c>
      <c r="T21431">
        <v>0</v>
      </c>
      <c r="U21431">
        <v>0.53952</v>
      </c>
      <c r="V21431" t="s">
        <v>0</v>
      </c>
      <c r="W21431">
        <v>7034</v>
      </c>
    </row>
    <row r="21432" spans="1:23" x14ac:dyDescent="0.25">
      <c r="A21432">
        <v>781088</v>
      </c>
      <c r="B21432">
        <v>1963</v>
      </c>
      <c r="C21432">
        <v>2.93221</v>
      </c>
      <c r="D21432">
        <v>78.587800000000001</v>
      </c>
      <c r="E21432">
        <v>0.19145999999999999</v>
      </c>
      <c r="F21432">
        <v>5.47E-3</v>
      </c>
      <c r="G21432">
        <v>0</v>
      </c>
      <c r="H21432">
        <v>0</v>
      </c>
      <c r="I21432">
        <v>12</v>
      </c>
      <c r="J21432">
        <v>11</v>
      </c>
      <c r="K21432">
        <v>1991</v>
      </c>
      <c r="L21432">
        <v>0.10158</v>
      </c>
      <c r="M21432">
        <v>0.36502000000000001</v>
      </c>
      <c r="N21432">
        <v>0.17892</v>
      </c>
      <c r="O21432">
        <v>32.200000000000003</v>
      </c>
      <c r="P21432">
        <v>14.766389999999999</v>
      </c>
      <c r="Q21432">
        <v>1.22</v>
      </c>
      <c r="R21432">
        <v>1</v>
      </c>
      <c r="S21432">
        <v>84.524379999999994</v>
      </c>
      <c r="T21432">
        <v>84.524379999999994</v>
      </c>
      <c r="U21432">
        <v>1.4138900000000001</v>
      </c>
      <c r="V21432">
        <v>0.53971108999999995</v>
      </c>
      <c r="W21432">
        <v>0.188</v>
      </c>
    </row>
    <row r="21433" spans="1:23" x14ac:dyDescent="0.25">
      <c r="A21433">
        <v>781088</v>
      </c>
      <c r="B21433">
        <v>1964</v>
      </c>
      <c r="C21433">
        <v>3.20743</v>
      </c>
      <c r="D21433">
        <v>82.918000000000006</v>
      </c>
      <c r="E21433">
        <v>0.31667000000000001</v>
      </c>
      <c r="F21433">
        <v>6.4799999999999996E-3</v>
      </c>
      <c r="G21433">
        <v>0</v>
      </c>
      <c r="H21433">
        <v>0</v>
      </c>
      <c r="I21433">
        <v>12</v>
      </c>
      <c r="J21433">
        <v>11</v>
      </c>
      <c r="K21433">
        <v>1991</v>
      </c>
      <c r="L21433">
        <v>0.20813000000000001</v>
      </c>
      <c r="M21433">
        <v>0.42814999999999998</v>
      </c>
      <c r="N21433">
        <v>0.14960000000000001</v>
      </c>
      <c r="O21433">
        <v>36.299990000000001</v>
      </c>
      <c r="P21433">
        <v>16.816500000000001</v>
      </c>
      <c r="Q21433">
        <v>1.79</v>
      </c>
      <c r="R21433">
        <v>1</v>
      </c>
      <c r="S21433">
        <v>82.477289999999996</v>
      </c>
      <c r="T21433">
        <v>82.477289999999996</v>
      </c>
      <c r="U21433">
        <v>2.0531799999999998</v>
      </c>
      <c r="V21433">
        <v>0.18775109000000001</v>
      </c>
      <c r="W21433">
        <v>0.68</v>
      </c>
    </row>
    <row r="21434" spans="1:23" x14ac:dyDescent="0.25">
      <c r="A21434">
        <v>781088</v>
      </c>
      <c r="B21434">
        <v>1965</v>
      </c>
      <c r="C21434">
        <v>3.2908599999999999</v>
      </c>
      <c r="D21434">
        <v>81.879059999999996</v>
      </c>
      <c r="E21434">
        <v>0.40429999999999999</v>
      </c>
      <c r="F21434">
        <v>8.6899999999999998E-3</v>
      </c>
      <c r="G21434">
        <v>0</v>
      </c>
      <c r="H21434">
        <v>0</v>
      </c>
      <c r="I21434">
        <v>12</v>
      </c>
      <c r="J21434">
        <v>11</v>
      </c>
      <c r="K21434">
        <v>1991</v>
      </c>
      <c r="L21434">
        <v>0.19105</v>
      </c>
      <c r="M21434">
        <v>0.35648000000000002</v>
      </c>
      <c r="N21434">
        <v>0.1036</v>
      </c>
      <c r="O21434">
        <v>41.5</v>
      </c>
      <c r="P21434">
        <v>23.030609999999999</v>
      </c>
      <c r="Q21434">
        <v>2.0699999999999998</v>
      </c>
      <c r="R21434">
        <v>1</v>
      </c>
      <c r="S21434">
        <v>76.91865</v>
      </c>
      <c r="T21434">
        <v>76.91865</v>
      </c>
      <c r="U21434">
        <v>1.9200699999999999</v>
      </c>
      <c r="V21434">
        <v>-0.15122109</v>
      </c>
      <c r="W21434">
        <v>0</v>
      </c>
    </row>
    <row r="21435" spans="1:23" x14ac:dyDescent="0.25">
      <c r="A21435">
        <v>781088</v>
      </c>
      <c r="B21435">
        <v>1966</v>
      </c>
      <c r="C21435">
        <v>3.5719500000000002</v>
      </c>
      <c r="D21435">
        <v>85.568669999999997</v>
      </c>
      <c r="E21435">
        <v>0.36719000000000002</v>
      </c>
      <c r="F21435">
        <v>1.3129999999999999E-2</v>
      </c>
      <c r="G21435">
        <v>0</v>
      </c>
      <c r="H21435">
        <v>0</v>
      </c>
      <c r="I21435">
        <v>12</v>
      </c>
      <c r="J21435">
        <v>11</v>
      </c>
      <c r="K21435">
        <v>1991</v>
      </c>
      <c r="L21435">
        <v>0.20224</v>
      </c>
      <c r="M21435">
        <v>0.31974999999999998</v>
      </c>
      <c r="N21435">
        <v>0.26988000000000001</v>
      </c>
      <c r="O21435">
        <v>49.799990000000001</v>
      </c>
      <c r="P21435">
        <v>28.678270000000001</v>
      </c>
      <c r="Q21435">
        <v>2.23</v>
      </c>
      <c r="R21435">
        <v>1</v>
      </c>
      <c r="S21435">
        <v>74.673649999999995</v>
      </c>
      <c r="T21435">
        <v>74.673649999999995</v>
      </c>
      <c r="U21435">
        <v>1.40042</v>
      </c>
      <c r="V21435">
        <v>0.43977108999999998</v>
      </c>
      <c r="W21435">
        <v>0</v>
      </c>
    </row>
    <row r="21436" spans="1:23" x14ac:dyDescent="0.25">
      <c r="A21436">
        <v>781088</v>
      </c>
      <c r="B21436">
        <v>1967</v>
      </c>
      <c r="C21436">
        <v>3.10025</v>
      </c>
      <c r="D21436">
        <v>70.967619999999997</v>
      </c>
      <c r="E21436">
        <v>0.57226999999999995</v>
      </c>
      <c r="F21436">
        <v>1.438E-2</v>
      </c>
      <c r="G21436">
        <v>0</v>
      </c>
      <c r="H21436">
        <v>0</v>
      </c>
      <c r="I21436">
        <v>12</v>
      </c>
      <c r="J21436">
        <v>11</v>
      </c>
      <c r="K21436">
        <v>1991</v>
      </c>
      <c r="L21436">
        <v>0.15820000000000001</v>
      </c>
      <c r="M21436">
        <v>0.30027999999999999</v>
      </c>
      <c r="N21436">
        <v>0.34442</v>
      </c>
      <c r="O21436">
        <v>56.099989999999998</v>
      </c>
      <c r="P21436">
        <v>32.86938</v>
      </c>
      <c r="Q21436">
        <v>2.35</v>
      </c>
      <c r="R21436">
        <v>1</v>
      </c>
      <c r="S21436">
        <v>63.769240000000003</v>
      </c>
      <c r="T21436">
        <v>63.769240000000003</v>
      </c>
      <c r="U21436">
        <v>1.9165300000000001</v>
      </c>
      <c r="V21436">
        <v>1.2291101E-2</v>
      </c>
      <c r="W21436">
        <v>0</v>
      </c>
    </row>
    <row r="21437" spans="1:23" x14ac:dyDescent="0.25">
      <c r="A21437">
        <v>781088</v>
      </c>
      <c r="B21437">
        <v>1968</v>
      </c>
      <c r="C21437">
        <v>3.16065</v>
      </c>
      <c r="D21437">
        <v>69.320549999999997</v>
      </c>
      <c r="E21437">
        <v>0.63280999999999998</v>
      </c>
      <c r="F21437">
        <v>1.4999999999999999E-2</v>
      </c>
      <c r="G21437">
        <v>0</v>
      </c>
      <c r="H21437">
        <v>0</v>
      </c>
      <c r="I21437">
        <v>12</v>
      </c>
      <c r="J21437">
        <v>11</v>
      </c>
      <c r="K21437">
        <v>1991</v>
      </c>
      <c r="L21437">
        <v>0.19892000000000001</v>
      </c>
      <c r="M21437">
        <v>0.25478000000000001</v>
      </c>
      <c r="N21437">
        <v>0.26476</v>
      </c>
      <c r="O21437">
        <v>62.599989999999998</v>
      </c>
      <c r="P21437">
        <v>36.698880000000003</v>
      </c>
      <c r="Q21437">
        <v>1.9</v>
      </c>
      <c r="R21437">
        <v>1</v>
      </c>
      <c r="S21437">
        <v>59.258220000000001</v>
      </c>
      <c r="T21437">
        <v>59.258220000000001</v>
      </c>
      <c r="U21437">
        <v>1.9246399999999999</v>
      </c>
      <c r="V21437">
        <v>3.9611161999999998E-3</v>
      </c>
      <c r="W21437">
        <v>0</v>
      </c>
    </row>
    <row r="21438" spans="1:23" x14ac:dyDescent="0.25">
      <c r="A21438">
        <v>781088</v>
      </c>
      <c r="B21438">
        <v>1969</v>
      </c>
      <c r="C21438">
        <v>2.7696999999999998</v>
      </c>
      <c r="D21438">
        <v>57.858939999999997</v>
      </c>
      <c r="E21438">
        <v>0.69921999999999995</v>
      </c>
      <c r="F21438">
        <v>1.5310000000000001E-2</v>
      </c>
      <c r="G21438">
        <v>0</v>
      </c>
      <c r="H21438">
        <v>0</v>
      </c>
      <c r="I21438">
        <v>12</v>
      </c>
      <c r="J21438">
        <v>11</v>
      </c>
      <c r="K21438">
        <v>1991</v>
      </c>
      <c r="L21438">
        <v>9.5320000000000002E-2</v>
      </c>
      <c r="M21438">
        <v>0.29315000000000002</v>
      </c>
      <c r="N21438">
        <v>0.23913999999999999</v>
      </c>
      <c r="O21438">
        <v>64.2</v>
      </c>
      <c r="P21438">
        <v>40.014110000000002</v>
      </c>
      <c r="Q21438">
        <v>2.56</v>
      </c>
      <c r="R21438">
        <v>1</v>
      </c>
      <c r="S21438">
        <v>49.720820000000003</v>
      </c>
      <c r="T21438">
        <v>49.720820000000003</v>
      </c>
      <c r="U21438">
        <v>1.9616</v>
      </c>
      <c r="V21438">
        <v>0.36874111999999998</v>
      </c>
      <c r="W21438">
        <v>0</v>
      </c>
    </row>
    <row r="21439" spans="1:23" x14ac:dyDescent="0.25">
      <c r="A21439">
        <v>781088</v>
      </c>
      <c r="B21439">
        <v>1970</v>
      </c>
      <c r="C21439">
        <v>3.5470999999999999</v>
      </c>
      <c r="D21439">
        <v>71.063079999999999</v>
      </c>
      <c r="E21439">
        <v>1.07813</v>
      </c>
      <c r="F21439">
        <v>1.6559999999999998E-2</v>
      </c>
      <c r="G21439">
        <v>3.6110000000000003E-2</v>
      </c>
      <c r="H21439">
        <v>0</v>
      </c>
      <c r="I21439">
        <v>12</v>
      </c>
      <c r="J21439">
        <v>11</v>
      </c>
      <c r="K21439">
        <v>1991</v>
      </c>
      <c r="L21439">
        <v>0.13281999999999999</v>
      </c>
      <c r="M21439">
        <v>0.31392999999999999</v>
      </c>
      <c r="N21439">
        <v>0.19339000000000001</v>
      </c>
      <c r="O21439">
        <v>69.742999999999995</v>
      </c>
      <c r="P21439">
        <v>46.325699999999998</v>
      </c>
      <c r="Q21439">
        <v>1.44</v>
      </c>
      <c r="R21439">
        <v>1</v>
      </c>
      <c r="S21439">
        <v>53.510150000000003</v>
      </c>
      <c r="T21439">
        <v>53.510150000000003</v>
      </c>
      <c r="U21439">
        <v>2.6177199999999998</v>
      </c>
      <c r="V21439">
        <v>0.65095111999999999</v>
      </c>
      <c r="W21439">
        <v>0</v>
      </c>
    </row>
    <row r="21440" spans="1:23" x14ac:dyDescent="0.25">
      <c r="A21440">
        <v>781088</v>
      </c>
      <c r="B21440">
        <v>1971</v>
      </c>
      <c r="C21440">
        <v>4.3531700000000004</v>
      </c>
      <c r="D21440">
        <v>83.417010000000005</v>
      </c>
      <c r="E21440">
        <v>1.95703</v>
      </c>
      <c r="F21440">
        <v>1.7500000000000002E-2</v>
      </c>
      <c r="G21440">
        <v>3.7159999999999999E-2</v>
      </c>
      <c r="H21440">
        <v>8.3589999999999998E-2</v>
      </c>
      <c r="I21440">
        <v>12</v>
      </c>
      <c r="J21440">
        <v>11</v>
      </c>
      <c r="K21440">
        <v>1991</v>
      </c>
      <c r="L21440">
        <v>9.7180000000000002E-2</v>
      </c>
      <c r="M21440">
        <v>0.42410999999999999</v>
      </c>
      <c r="N21440">
        <v>0.16170999999999999</v>
      </c>
      <c r="O21440">
        <v>78.001999999999995</v>
      </c>
      <c r="P21440">
        <v>50.4026</v>
      </c>
      <c r="Q21440">
        <v>1.71</v>
      </c>
      <c r="R21440">
        <v>1</v>
      </c>
      <c r="S21440">
        <v>54.773699999999998</v>
      </c>
      <c r="T21440">
        <v>54.773699999999998</v>
      </c>
      <c r="U21440">
        <v>4.6034499999999996</v>
      </c>
      <c r="V21440">
        <v>0.23731119000000001</v>
      </c>
      <c r="W21440">
        <v>0</v>
      </c>
    </row>
    <row r="21441" spans="1:23" x14ac:dyDescent="0.25">
      <c r="A21441">
        <v>781088</v>
      </c>
      <c r="B21441">
        <v>1972</v>
      </c>
      <c r="C21441">
        <v>4.8839399999999999</v>
      </c>
      <c r="D21441">
        <v>89.118920000000003</v>
      </c>
      <c r="E21441">
        <v>2.6484399999999999</v>
      </c>
      <c r="F21441">
        <v>1.813E-2</v>
      </c>
      <c r="G21441">
        <v>3.2250000000000001E-2</v>
      </c>
      <c r="H21441">
        <v>8.3089999999999997E-2</v>
      </c>
      <c r="I21441">
        <v>12</v>
      </c>
      <c r="J21441">
        <v>11</v>
      </c>
      <c r="K21441">
        <v>1991</v>
      </c>
      <c r="L21441">
        <v>0.16789000000000001</v>
      </c>
      <c r="M21441">
        <v>0.43868000000000001</v>
      </c>
      <c r="N21441">
        <v>0.12512000000000001</v>
      </c>
      <c r="O21441">
        <v>102.15398999999999</v>
      </c>
      <c r="P21441">
        <v>63.885309999999997</v>
      </c>
      <c r="Q21441">
        <v>2.2799999999999998</v>
      </c>
      <c r="R21441">
        <v>1</v>
      </c>
      <c r="S21441">
        <v>52.251759999999997</v>
      </c>
      <c r="T21441">
        <v>52.251759999999997</v>
      </c>
      <c r="U21441">
        <v>4.9150400000000003</v>
      </c>
      <c r="V21441">
        <v>-0.18453119000000001</v>
      </c>
      <c r="W21441">
        <v>0</v>
      </c>
    </row>
    <row r="21442" spans="1:23" x14ac:dyDescent="0.25">
      <c r="A21442">
        <v>781088</v>
      </c>
      <c r="B21442">
        <v>1973</v>
      </c>
      <c r="C21442">
        <v>4.4629300000000001</v>
      </c>
      <c r="D21442">
        <v>76.819779999999994</v>
      </c>
      <c r="E21442">
        <v>2.3906299999999998</v>
      </c>
      <c r="F21442">
        <v>1.9380000000000001E-2</v>
      </c>
      <c r="G21442">
        <v>2.5899999999999999E-2</v>
      </c>
      <c r="H21442">
        <v>8.2439999999999999E-2</v>
      </c>
      <c r="I21442">
        <v>12</v>
      </c>
      <c r="J21442">
        <v>11</v>
      </c>
      <c r="K21442">
        <v>1991</v>
      </c>
      <c r="L21442">
        <v>0.18381</v>
      </c>
      <c r="M21442">
        <v>0.39673999999999998</v>
      </c>
      <c r="N21442">
        <v>0.10410999999999999</v>
      </c>
      <c r="O21442">
        <v>123.07999</v>
      </c>
      <c r="P21442">
        <v>79.12321</v>
      </c>
      <c r="Q21442">
        <v>1.29</v>
      </c>
      <c r="R21442">
        <v>1</v>
      </c>
      <c r="S21442">
        <v>44.973210000000002</v>
      </c>
      <c r="T21442">
        <v>44.973210000000002</v>
      </c>
      <c r="U21442">
        <v>3.5937700000000001</v>
      </c>
      <c r="V21442">
        <v>-0.65820118999999999</v>
      </c>
      <c r="W21442">
        <v>0</v>
      </c>
    </row>
    <row r="21443" spans="1:23" x14ac:dyDescent="0.25">
      <c r="A21443">
        <v>781088</v>
      </c>
      <c r="B21443">
        <v>1974</v>
      </c>
      <c r="C21443">
        <v>4.6012399999999998</v>
      </c>
      <c r="D21443">
        <v>74.718829999999997</v>
      </c>
      <c r="E21443">
        <v>0.90625</v>
      </c>
      <c r="F21443">
        <v>2.1250000000000002E-2</v>
      </c>
      <c r="G21443">
        <v>2.1909999999999999E-2</v>
      </c>
      <c r="H21443">
        <v>6.7669999999999994E-2</v>
      </c>
      <c r="I21443">
        <v>12</v>
      </c>
      <c r="J21443">
        <v>11</v>
      </c>
      <c r="K21443">
        <v>1991</v>
      </c>
      <c r="L21443">
        <v>0.15714</v>
      </c>
      <c r="M21443">
        <v>0.26028000000000001</v>
      </c>
      <c r="N21443">
        <v>7.7499999999999999E-2</v>
      </c>
      <c r="O21443">
        <v>130.59799000000001</v>
      </c>
      <c r="P21443">
        <v>98.538600000000002</v>
      </c>
      <c r="Q21443">
        <v>0.8</v>
      </c>
      <c r="R21443">
        <v>1</v>
      </c>
      <c r="S21443">
        <v>41.041969999999999</v>
      </c>
      <c r="T21443">
        <v>41.041969999999999</v>
      </c>
      <c r="U21443">
        <v>1.09392</v>
      </c>
      <c r="V21443">
        <v>0.55924119000000005</v>
      </c>
      <c r="W21443">
        <v>0</v>
      </c>
    </row>
    <row r="21444" spans="1:23" x14ac:dyDescent="0.25">
      <c r="A21444">
        <v>781088</v>
      </c>
      <c r="B21444">
        <v>1975</v>
      </c>
      <c r="C21444">
        <v>5.0720299999999998</v>
      </c>
      <c r="D21444">
        <v>77.560699999999997</v>
      </c>
      <c r="E21444">
        <v>1.57813</v>
      </c>
      <c r="F21444">
        <v>2.375E-2</v>
      </c>
      <c r="G21444">
        <v>2.4160000000000001E-2</v>
      </c>
      <c r="H21444">
        <v>7.016E-2</v>
      </c>
      <c r="I21444">
        <v>12</v>
      </c>
      <c r="J21444">
        <v>11</v>
      </c>
      <c r="K21444">
        <v>1991</v>
      </c>
      <c r="L21444">
        <v>7.8659999999999994E-2</v>
      </c>
      <c r="M21444">
        <v>0.35648999999999997</v>
      </c>
      <c r="N21444">
        <v>6.9970000000000004E-2</v>
      </c>
      <c r="O21444">
        <v>153.99699000000001</v>
      </c>
      <c r="P21444">
        <v>98.976730000000003</v>
      </c>
      <c r="Q21444">
        <v>1.32</v>
      </c>
      <c r="R21444">
        <v>1</v>
      </c>
      <c r="S21444">
        <v>38.797829999999998</v>
      </c>
      <c r="T21444">
        <v>38.797829999999998</v>
      </c>
      <c r="U21444">
        <v>1.9712400000000001</v>
      </c>
      <c r="V21444">
        <v>-5.2841236E-2</v>
      </c>
      <c r="W21444">
        <v>0</v>
      </c>
    </row>
    <row r="21445" spans="1:23" x14ac:dyDescent="0.25">
      <c r="A21445">
        <v>781088</v>
      </c>
      <c r="B21445">
        <v>1976</v>
      </c>
      <c r="C21445">
        <v>6.4285899999999998</v>
      </c>
      <c r="D21445">
        <v>92.54701</v>
      </c>
      <c r="E21445">
        <v>1.6484399999999999</v>
      </c>
      <c r="F21445">
        <v>2.75E-2</v>
      </c>
      <c r="G21445">
        <v>2.0490000000000001E-2</v>
      </c>
      <c r="H21445">
        <v>6.268E-2</v>
      </c>
      <c r="I21445">
        <v>12</v>
      </c>
      <c r="J21445">
        <v>11</v>
      </c>
      <c r="K21445">
        <v>1991</v>
      </c>
      <c r="L21445">
        <v>0.14293</v>
      </c>
      <c r="M21445">
        <v>0.35476999999999997</v>
      </c>
      <c r="N21445">
        <v>0.10382</v>
      </c>
      <c r="O21445">
        <v>186.22198</v>
      </c>
      <c r="P21445">
        <v>124.49902</v>
      </c>
      <c r="Q21445">
        <v>1.8</v>
      </c>
      <c r="R21445">
        <v>1</v>
      </c>
      <c r="S21445">
        <v>39.84019</v>
      </c>
      <c r="T21445">
        <v>39.84019</v>
      </c>
      <c r="U21445">
        <v>1.63802</v>
      </c>
      <c r="V21445">
        <v>-0.13436123999999999</v>
      </c>
      <c r="W21445">
        <v>0</v>
      </c>
    </row>
    <row r="21446" spans="1:23" x14ac:dyDescent="0.25">
      <c r="A21446">
        <v>781088</v>
      </c>
      <c r="B21446">
        <v>1977</v>
      </c>
      <c r="C21446">
        <v>6.5720299999999998</v>
      </c>
      <c r="D21446">
        <v>88.305279999999996</v>
      </c>
      <c r="E21446">
        <v>1.54688</v>
      </c>
      <c r="F21446">
        <v>3.3750000000000002E-2</v>
      </c>
      <c r="G21446">
        <v>2.068E-2</v>
      </c>
      <c r="H21446">
        <v>6.8089999999999998E-2</v>
      </c>
      <c r="I21446">
        <v>12</v>
      </c>
      <c r="J21446">
        <v>11</v>
      </c>
      <c r="K21446">
        <v>1991</v>
      </c>
      <c r="L21446">
        <v>0.14660999999999999</v>
      </c>
      <c r="M21446">
        <v>0.37302000000000002</v>
      </c>
      <c r="N21446">
        <v>0.17391000000000001</v>
      </c>
      <c r="O21446">
        <v>226.48399000000001</v>
      </c>
      <c r="P21446">
        <v>143.35695000000001</v>
      </c>
      <c r="Q21446">
        <v>2.1800000000000002</v>
      </c>
      <c r="R21446">
        <v>1</v>
      </c>
      <c r="S21446">
        <v>34.970239999999997</v>
      </c>
      <c r="T21446">
        <v>34.970239999999997</v>
      </c>
      <c r="U21446">
        <v>1.3349</v>
      </c>
      <c r="V21446">
        <v>-0.16143124</v>
      </c>
      <c r="W21446">
        <v>0</v>
      </c>
    </row>
    <row r="21447" spans="1:23" x14ac:dyDescent="0.25">
      <c r="A21447">
        <v>781088</v>
      </c>
      <c r="B21447">
        <v>1978</v>
      </c>
      <c r="C21447">
        <v>6.80246</v>
      </c>
      <c r="D21447">
        <v>84.995750000000001</v>
      </c>
      <c r="E21447">
        <v>1.42188</v>
      </c>
      <c r="F21447">
        <v>4.4999999999999998E-2</v>
      </c>
      <c r="G21447">
        <v>1.8169999999999999E-2</v>
      </c>
      <c r="H21447">
        <v>7.1690000000000004E-2</v>
      </c>
      <c r="I21447">
        <v>12</v>
      </c>
      <c r="J21447">
        <v>11</v>
      </c>
      <c r="K21447">
        <v>1991</v>
      </c>
      <c r="L21447">
        <v>0.13017999999999999</v>
      </c>
      <c r="M21447">
        <v>0.37624999999999997</v>
      </c>
      <c r="N21447">
        <v>0.14066999999999999</v>
      </c>
      <c r="O21447">
        <v>258.34888000000001</v>
      </c>
      <c r="P21447">
        <v>163.59255999999999</v>
      </c>
      <c r="Q21447">
        <v>2.4500000000000002</v>
      </c>
      <c r="R21447">
        <v>1</v>
      </c>
      <c r="S21447">
        <v>30.623480000000001</v>
      </c>
      <c r="T21447">
        <v>30.623480000000001</v>
      </c>
      <c r="U21447">
        <v>1.0753900000000001</v>
      </c>
      <c r="V21447">
        <v>9.8501237000000005E-2</v>
      </c>
      <c r="W21447">
        <v>0</v>
      </c>
    </row>
    <row r="21448" spans="1:23" x14ac:dyDescent="0.25">
      <c r="A21448">
        <v>781088</v>
      </c>
      <c r="B21448">
        <v>1979</v>
      </c>
      <c r="C21448">
        <v>6.6460999999999997</v>
      </c>
      <c r="D21448">
        <v>76.618480000000005</v>
      </c>
      <c r="E21448">
        <v>1.7734399999999999</v>
      </c>
      <c r="F21448">
        <v>5.2499999999999998E-2</v>
      </c>
      <c r="G21448">
        <v>1.7610000000000001E-2</v>
      </c>
      <c r="H21448">
        <v>5.9859999999999997E-2</v>
      </c>
      <c r="I21448">
        <v>12</v>
      </c>
      <c r="J21448">
        <v>11</v>
      </c>
      <c r="K21448">
        <v>1991</v>
      </c>
      <c r="L21448">
        <v>0.17041000000000001</v>
      </c>
      <c r="M21448">
        <v>0.31879999999999997</v>
      </c>
      <c r="N21448">
        <v>9.4890000000000002E-2</v>
      </c>
      <c r="O21448">
        <v>305.00977</v>
      </c>
      <c r="P21448">
        <v>214.85199</v>
      </c>
      <c r="Q21448">
        <v>2.96</v>
      </c>
      <c r="R21448">
        <v>1</v>
      </c>
      <c r="S21448">
        <v>25.916060000000002</v>
      </c>
      <c r="T21448">
        <v>25.916060000000002</v>
      </c>
      <c r="U21448">
        <v>1.0215399999999999</v>
      </c>
      <c r="V21448">
        <v>-0.24224124</v>
      </c>
      <c r="W21448">
        <v>0</v>
      </c>
    </row>
    <row r="21449" spans="1:23" x14ac:dyDescent="0.25">
      <c r="A21449">
        <v>781088</v>
      </c>
      <c r="B21449">
        <v>1980</v>
      </c>
      <c r="C21449">
        <v>6.3153100000000002</v>
      </c>
      <c r="D21449">
        <v>66.68159</v>
      </c>
      <c r="E21449">
        <v>1.53125</v>
      </c>
      <c r="F21449">
        <v>0.06</v>
      </c>
      <c r="G21449">
        <v>1.7430000000000001E-2</v>
      </c>
      <c r="H21449">
        <v>4.7059999999999998E-2</v>
      </c>
      <c r="I21449">
        <v>12</v>
      </c>
      <c r="J21449">
        <v>11</v>
      </c>
      <c r="K21449">
        <v>1991</v>
      </c>
      <c r="L21449">
        <v>0.14376</v>
      </c>
      <c r="M21449">
        <v>0.27844999999999998</v>
      </c>
      <c r="N21449">
        <v>7.6369999999999993E-2</v>
      </c>
      <c r="O21449">
        <v>308.89600000000002</v>
      </c>
      <c r="P21449">
        <v>240.53953999999999</v>
      </c>
      <c r="Q21449">
        <v>1.84</v>
      </c>
      <c r="R21449">
        <v>1</v>
      </c>
      <c r="S21449">
        <v>21.260680000000001</v>
      </c>
      <c r="T21449">
        <v>21.260680000000001</v>
      </c>
      <c r="U21449">
        <v>0.78427999999999998</v>
      </c>
      <c r="V21449">
        <v>0.28646123000000001</v>
      </c>
      <c r="W21449">
        <v>0</v>
      </c>
    </row>
    <row r="21450" spans="1:23" x14ac:dyDescent="0.25">
      <c r="A21450">
        <v>781088</v>
      </c>
      <c r="B21450">
        <v>1981</v>
      </c>
      <c r="C21450">
        <v>6.3177599999999998</v>
      </c>
      <c r="D21450">
        <v>60.652810000000002</v>
      </c>
      <c r="E21450">
        <v>2.3046899999999999</v>
      </c>
      <c r="F21450">
        <v>6.7500000000000004E-2</v>
      </c>
      <c r="G21450">
        <v>1.958E-2</v>
      </c>
      <c r="H21450">
        <v>5.6509999999999998E-2</v>
      </c>
      <c r="I21450">
        <v>12</v>
      </c>
      <c r="J21450">
        <v>11</v>
      </c>
      <c r="K21450">
        <v>1991</v>
      </c>
      <c r="L21450">
        <v>9.6820000000000003E-2</v>
      </c>
      <c r="M21450">
        <v>0.36958999999999997</v>
      </c>
      <c r="N21450">
        <v>8.5040000000000004E-2</v>
      </c>
      <c r="O21450">
        <v>357.13794000000001</v>
      </c>
      <c r="P21450">
        <v>219.86547999999999</v>
      </c>
      <c r="Q21450">
        <v>3.31</v>
      </c>
      <c r="R21450">
        <v>1</v>
      </c>
      <c r="S21450">
        <v>17.927910000000001</v>
      </c>
      <c r="T21450">
        <v>17.927910000000001</v>
      </c>
      <c r="U21450">
        <v>1.2954399999999999</v>
      </c>
      <c r="V21450">
        <v>0.38090123999999997</v>
      </c>
      <c r="W21450">
        <v>0</v>
      </c>
    </row>
    <row r="21451" spans="1:23" x14ac:dyDescent="0.25">
      <c r="A21451">
        <v>781088</v>
      </c>
      <c r="B21451">
        <v>1982</v>
      </c>
      <c r="C21451">
        <v>9.8668600000000009</v>
      </c>
      <c r="D21451">
        <v>86.166420000000002</v>
      </c>
      <c r="E21451">
        <v>3.75</v>
      </c>
      <c r="F21451">
        <v>7.8130000000000005E-2</v>
      </c>
      <c r="G21451">
        <v>1.9879999999999998E-2</v>
      </c>
      <c r="H21451">
        <v>6.046E-2</v>
      </c>
      <c r="I21451">
        <v>12</v>
      </c>
      <c r="J21451">
        <v>11</v>
      </c>
      <c r="K21451">
        <v>1991</v>
      </c>
      <c r="L21451">
        <v>7.1489999999999998E-2</v>
      </c>
      <c r="M21451">
        <v>0.39761999999999997</v>
      </c>
      <c r="N21451">
        <v>0.14677000000000001</v>
      </c>
      <c r="O21451">
        <v>376.04491999999999</v>
      </c>
      <c r="P21451">
        <v>218.04247000000001</v>
      </c>
      <c r="Q21451">
        <v>1.78</v>
      </c>
      <c r="R21451">
        <v>1</v>
      </c>
      <c r="S21451">
        <v>19.943390000000001</v>
      </c>
      <c r="T21451">
        <v>19.943390000000001</v>
      </c>
      <c r="U21451">
        <v>2.1295899999999999</v>
      </c>
      <c r="V21451">
        <v>0.15204123999999999</v>
      </c>
      <c r="W21451">
        <v>0</v>
      </c>
    </row>
    <row r="21452" spans="1:23" x14ac:dyDescent="0.25">
      <c r="A21452">
        <v>781088</v>
      </c>
      <c r="B21452">
        <v>1983</v>
      </c>
      <c r="C21452">
        <v>10.4983</v>
      </c>
      <c r="D21452">
        <v>81.689719999999994</v>
      </c>
      <c r="E21452">
        <v>4.8906299999999998</v>
      </c>
      <c r="F21452">
        <v>8.7499999999999994E-2</v>
      </c>
      <c r="G21452">
        <v>2.2339999999999999E-2</v>
      </c>
      <c r="H21452">
        <v>6.3630000000000006E-2</v>
      </c>
      <c r="I21452">
        <v>12</v>
      </c>
      <c r="J21452">
        <v>11</v>
      </c>
      <c r="K21452">
        <v>1991</v>
      </c>
      <c r="L21452">
        <v>8.3690000000000001E-2</v>
      </c>
      <c r="M21452">
        <v>0.43546000000000001</v>
      </c>
      <c r="N21452">
        <v>0.12825</v>
      </c>
      <c r="O21452">
        <v>436.43677000000002</v>
      </c>
      <c r="P21452">
        <v>235.2054</v>
      </c>
      <c r="Q21452">
        <v>2.2999999999999998</v>
      </c>
      <c r="R21452">
        <v>1</v>
      </c>
      <c r="S21452">
        <v>16.791149999999998</v>
      </c>
      <c r="T21452">
        <v>16.791149999999998</v>
      </c>
      <c r="U21452">
        <v>2.5801599999999998</v>
      </c>
      <c r="V21452">
        <v>-7.0512409000000002E-3</v>
      </c>
      <c r="W21452">
        <v>0</v>
      </c>
    </row>
    <row r="21453" spans="1:23" x14ac:dyDescent="0.25">
      <c r="A21453">
        <v>781088</v>
      </c>
      <c r="B21453">
        <v>1984</v>
      </c>
      <c r="C21453">
        <v>12.58553</v>
      </c>
      <c r="D21453">
        <v>86.041150000000002</v>
      </c>
      <c r="E21453">
        <v>5.5625</v>
      </c>
      <c r="F21453">
        <v>9.7500000000000003E-2</v>
      </c>
      <c r="G21453">
        <v>2.2200000000000001E-2</v>
      </c>
      <c r="H21453">
        <v>5.9729999999999998E-2</v>
      </c>
      <c r="I21453">
        <v>12</v>
      </c>
      <c r="J21453">
        <v>11</v>
      </c>
      <c r="K21453">
        <v>1991</v>
      </c>
      <c r="L21453">
        <v>0.1666</v>
      </c>
      <c r="M21453">
        <v>0.45972000000000002</v>
      </c>
      <c r="N21453">
        <v>0.10578</v>
      </c>
      <c r="O21453">
        <v>566.42895999999996</v>
      </c>
      <c r="P21453">
        <v>275.44238000000001</v>
      </c>
      <c r="Q21453">
        <v>2.77</v>
      </c>
      <c r="R21453">
        <v>1</v>
      </c>
      <c r="S21453">
        <v>15.04621</v>
      </c>
      <c r="T21453">
        <v>15.04621</v>
      </c>
      <c r="U21453">
        <v>2.73211</v>
      </c>
      <c r="V21453">
        <v>0.35751135000000001</v>
      </c>
      <c r="W21453">
        <v>0</v>
      </c>
    </row>
    <row r="21454" spans="1:23" x14ac:dyDescent="0.25">
      <c r="A21454">
        <v>781088</v>
      </c>
      <c r="B21454">
        <v>1985</v>
      </c>
      <c r="C21454">
        <v>16.906749999999999</v>
      </c>
      <c r="D21454">
        <v>99.603210000000004</v>
      </c>
      <c r="E21454">
        <v>8.625</v>
      </c>
      <c r="F21454">
        <v>0.1125</v>
      </c>
      <c r="G21454">
        <v>1.9890000000000001E-2</v>
      </c>
      <c r="H21454">
        <v>7.5980000000000006E-2</v>
      </c>
      <c r="I21454">
        <v>12</v>
      </c>
      <c r="J21454">
        <v>11</v>
      </c>
      <c r="K21454">
        <v>1991</v>
      </c>
      <c r="L21454">
        <v>0.20544999999999999</v>
      </c>
      <c r="M21454">
        <v>0.50124000000000002</v>
      </c>
      <c r="N21454">
        <v>0.14313000000000001</v>
      </c>
      <c r="O21454">
        <v>671.36181999999997</v>
      </c>
      <c r="P21454">
        <v>331.41771999999997</v>
      </c>
      <c r="Q21454">
        <v>1.58</v>
      </c>
      <c r="R21454">
        <v>1</v>
      </c>
      <c r="S21454">
        <v>14.24249</v>
      </c>
      <c r="T21454">
        <v>14.24249</v>
      </c>
      <c r="U21454">
        <v>3.5296599999999998</v>
      </c>
      <c r="V21454">
        <v>0.24747136</v>
      </c>
      <c r="W21454">
        <v>0</v>
      </c>
    </row>
    <row r="21455" spans="1:23" x14ac:dyDescent="0.25">
      <c r="A21455">
        <v>781088</v>
      </c>
      <c r="B21455">
        <v>1986</v>
      </c>
      <c r="C21455">
        <v>21.419460000000001</v>
      </c>
      <c r="D21455">
        <v>105.58995</v>
      </c>
      <c r="E21455">
        <v>12.125</v>
      </c>
      <c r="F21455">
        <v>0.13</v>
      </c>
      <c r="G21455">
        <v>2.0629999999999999E-2</v>
      </c>
      <c r="H21455">
        <v>8.2680000000000003E-2</v>
      </c>
      <c r="I21455">
        <v>12</v>
      </c>
      <c r="J21455">
        <v>11</v>
      </c>
      <c r="K21455">
        <v>1991</v>
      </c>
      <c r="L21455">
        <v>0.18001</v>
      </c>
      <c r="M21455">
        <v>0.52753000000000005</v>
      </c>
      <c r="N21455">
        <v>0.13078000000000001</v>
      </c>
      <c r="O21455">
        <v>795.18384000000003</v>
      </c>
      <c r="P21455">
        <v>379.83911000000001</v>
      </c>
      <c r="Q21455">
        <v>0.96</v>
      </c>
      <c r="R21455">
        <v>1</v>
      </c>
      <c r="S21455">
        <v>12.41634</v>
      </c>
      <c r="T21455">
        <v>12.41634</v>
      </c>
      <c r="U21455">
        <v>4.6764200000000002</v>
      </c>
      <c r="V21455">
        <v>-7.3851465000000005E-2</v>
      </c>
      <c r="W21455">
        <v>0</v>
      </c>
    </row>
    <row r="21456" spans="1:23" x14ac:dyDescent="0.25">
      <c r="A21456">
        <v>781088</v>
      </c>
      <c r="B21456">
        <v>1987</v>
      </c>
      <c r="C21456">
        <v>22.90035</v>
      </c>
      <c r="D21456">
        <v>90.565389999999994</v>
      </c>
      <c r="E21456">
        <v>12.4375</v>
      </c>
      <c r="F21456">
        <v>0.16</v>
      </c>
      <c r="G21456">
        <v>2.564E-2</v>
      </c>
      <c r="H21456">
        <v>7.646E-2</v>
      </c>
      <c r="I21456">
        <v>12</v>
      </c>
      <c r="J21456">
        <v>11</v>
      </c>
      <c r="K21456">
        <v>1991</v>
      </c>
      <c r="L21456">
        <v>0.21833</v>
      </c>
      <c r="M21456">
        <v>0.52408999999999994</v>
      </c>
      <c r="N21456">
        <v>0.11922000000000001</v>
      </c>
      <c r="O21456">
        <v>1015.0068</v>
      </c>
      <c r="P21456">
        <v>462.10327000000001</v>
      </c>
      <c r="Q21456">
        <v>1.1499999999999999</v>
      </c>
      <c r="R21456">
        <v>1</v>
      </c>
      <c r="S21456">
        <v>9.0648800000000005</v>
      </c>
      <c r="T21456">
        <v>9.0648800000000005</v>
      </c>
      <c r="U21456">
        <v>3.9525199999999998</v>
      </c>
      <c r="V21456">
        <v>-9.7181469000000006E-2</v>
      </c>
      <c r="W21456">
        <v>0</v>
      </c>
    </row>
    <row r="21457" spans="1:23" x14ac:dyDescent="0.25">
      <c r="A21457">
        <v>781088</v>
      </c>
      <c r="B21457">
        <v>1988</v>
      </c>
      <c r="C21457">
        <v>25.430440000000001</v>
      </c>
      <c r="D21457">
        <v>75.69068</v>
      </c>
      <c r="E21457">
        <v>12.5625</v>
      </c>
      <c r="F21457">
        <v>0.19</v>
      </c>
      <c r="G21457">
        <v>2.1600000000000001E-2</v>
      </c>
      <c r="H21457">
        <v>6.4089999999999994E-2</v>
      </c>
      <c r="I21457">
        <v>12</v>
      </c>
      <c r="J21457">
        <v>11</v>
      </c>
      <c r="K21457">
        <v>1991</v>
      </c>
      <c r="L21457">
        <v>0.15523000000000001</v>
      </c>
      <c r="M21457">
        <v>0.46983999999999998</v>
      </c>
      <c r="N21457">
        <v>9.443E-2</v>
      </c>
      <c r="O21457">
        <v>1193.5388</v>
      </c>
      <c r="P21457">
        <v>538.34911999999997</v>
      </c>
      <c r="Q21457">
        <v>1.35</v>
      </c>
      <c r="R21457">
        <v>1</v>
      </c>
      <c r="S21457">
        <v>6.2597399999999999</v>
      </c>
      <c r="T21457">
        <v>6.2597399999999999</v>
      </c>
      <c r="U21457">
        <v>3.4332699999999998</v>
      </c>
      <c r="V21457">
        <v>0.28202147</v>
      </c>
      <c r="W21457">
        <v>0</v>
      </c>
    </row>
    <row r="21458" spans="1:23" x14ac:dyDescent="0.25">
      <c r="A21458">
        <v>781088</v>
      </c>
      <c r="B21458">
        <v>1989</v>
      </c>
      <c r="C21458">
        <v>29.62847</v>
      </c>
      <c r="D21458">
        <v>59.0212</v>
      </c>
      <c r="E21458">
        <v>18.375</v>
      </c>
      <c r="F21458">
        <v>0.23</v>
      </c>
      <c r="G21458">
        <v>2.4400000000000002E-2</v>
      </c>
      <c r="H21458">
        <v>8.2629999999999995E-2</v>
      </c>
      <c r="I21458">
        <v>12</v>
      </c>
      <c r="J21458">
        <v>11</v>
      </c>
      <c r="K21458">
        <v>1991</v>
      </c>
      <c r="L21458">
        <v>0.14810000000000001</v>
      </c>
      <c r="M21458">
        <v>0.53691999999999995</v>
      </c>
      <c r="N21458">
        <v>0.10992</v>
      </c>
      <c r="O21458">
        <v>1343.8728000000001</v>
      </c>
      <c r="P21458">
        <v>577.75927999999999</v>
      </c>
      <c r="Q21458">
        <v>1.58</v>
      </c>
      <c r="R21458">
        <v>1</v>
      </c>
      <c r="S21458">
        <v>3.92211</v>
      </c>
      <c r="T21458">
        <v>3.92211</v>
      </c>
      <c r="U21458">
        <v>4.6863700000000001</v>
      </c>
      <c r="V21458">
        <v>1.0631474E-2</v>
      </c>
      <c r="W21458">
        <v>0</v>
      </c>
    </row>
    <row r="21459" spans="1:23" x14ac:dyDescent="0.25">
      <c r="A21459">
        <v>781088</v>
      </c>
      <c r="B21459">
        <v>1990</v>
      </c>
      <c r="C21459">
        <v>33.647030000000001</v>
      </c>
      <c r="D21459">
        <v>33.647030000000001</v>
      </c>
      <c r="E21459">
        <v>21</v>
      </c>
      <c r="F21459">
        <v>0.27</v>
      </c>
      <c r="G21459">
        <v>2.3990000000000001E-2</v>
      </c>
      <c r="H21459">
        <v>9.4020000000000006E-2</v>
      </c>
      <c r="I21459">
        <v>12</v>
      </c>
      <c r="J21459">
        <v>11</v>
      </c>
      <c r="K21459">
        <v>1991</v>
      </c>
      <c r="L21459">
        <v>0.15437000000000001</v>
      </c>
      <c r="M21459">
        <v>0.53410000000000002</v>
      </c>
      <c r="N21459">
        <v>6.8099999999999994E-2</v>
      </c>
      <c r="O21459">
        <v>1534.0128999999999</v>
      </c>
      <c r="P21459">
        <v>671.87963999999999</v>
      </c>
      <c r="Q21459">
        <v>1.8</v>
      </c>
      <c r="R21459">
        <v>1</v>
      </c>
      <c r="S21459">
        <v>1.74518</v>
      </c>
      <c r="T21459">
        <v>1.74518</v>
      </c>
      <c r="U21459">
        <v>5.0005199999999999</v>
      </c>
      <c r="V21459">
        <v>0.60224160000000004</v>
      </c>
      <c r="W21459">
        <v>0</v>
      </c>
    </row>
    <row r="21460" spans="1:23" x14ac:dyDescent="0.25">
      <c r="A21460">
        <v>781088</v>
      </c>
      <c r="B21460">
        <v>1991</v>
      </c>
      <c r="C21460">
        <v>38.25</v>
      </c>
      <c r="D21460">
        <v>0</v>
      </c>
      <c r="E21460">
        <v>38.25</v>
      </c>
      <c r="F21460">
        <v>0.31</v>
      </c>
      <c r="G21460">
        <v>3.1370000000000002E-2</v>
      </c>
      <c r="H21460">
        <v>0.1018</v>
      </c>
      <c r="I21460">
        <v>12</v>
      </c>
      <c r="J21460">
        <v>11</v>
      </c>
      <c r="K21460">
        <v>1991</v>
      </c>
      <c r="L21460">
        <v>0.16538</v>
      </c>
      <c r="M21460">
        <v>0.55323999999999995</v>
      </c>
      <c r="N21460">
        <v>4.573E-2</v>
      </c>
      <c r="O21460">
        <v>1667.3049000000001</v>
      </c>
      <c r="P21460">
        <v>740.81200999999999</v>
      </c>
      <c r="Q21460">
        <v>1.02</v>
      </c>
      <c r="R21460">
        <v>1</v>
      </c>
      <c r="S21460">
        <v>0</v>
      </c>
      <c r="T21460">
        <v>0</v>
      </c>
      <c r="U21460">
        <v>8.2684300000000004</v>
      </c>
      <c r="V21460" t="s">
        <v>0</v>
      </c>
      <c r="W21460">
        <v>160140</v>
      </c>
    </row>
    <row r="21461" spans="1:23" x14ac:dyDescent="0.25">
      <c r="A21461">
        <v>781355</v>
      </c>
      <c r="B21461">
        <v>1979</v>
      </c>
      <c r="C21461">
        <v>0.91327000000000003</v>
      </c>
      <c r="D21461">
        <v>10.959210000000001</v>
      </c>
      <c r="E21461">
        <v>3.625</v>
      </c>
      <c r="F21461">
        <v>0</v>
      </c>
      <c r="G21461">
        <v>6.0010000000000001E-2</v>
      </c>
      <c r="H21461">
        <v>2.4E-2</v>
      </c>
      <c r="I21461">
        <v>8</v>
      </c>
      <c r="J21461">
        <v>15</v>
      </c>
      <c r="K21461">
        <v>1991</v>
      </c>
      <c r="L21461">
        <v>0.18526999999999999</v>
      </c>
      <c r="M21461">
        <v>0.37186000000000002</v>
      </c>
      <c r="N21461">
        <v>0.34932999999999997</v>
      </c>
      <c r="O21461">
        <v>9.9380000000000006</v>
      </c>
      <c r="P21461">
        <v>4.5824100000000003</v>
      </c>
      <c r="Q21461">
        <v>0.3</v>
      </c>
      <c r="R21461">
        <v>0</v>
      </c>
      <c r="S21461">
        <v>25.916060000000002</v>
      </c>
      <c r="T21461">
        <v>25.916060000000002</v>
      </c>
      <c r="U21461">
        <v>2.1240199999999998</v>
      </c>
      <c r="V21461">
        <v>7.7499999999999999E-2</v>
      </c>
      <c r="W21461">
        <v>2685</v>
      </c>
    </row>
    <row r="21462" spans="1:23" x14ac:dyDescent="0.25">
      <c r="A21462">
        <v>781355</v>
      </c>
      <c r="B21462">
        <v>1980</v>
      </c>
      <c r="C21462">
        <v>0.86792999999999998</v>
      </c>
      <c r="D21462">
        <v>9.5471900000000005</v>
      </c>
      <c r="E21462">
        <v>4.625</v>
      </c>
      <c r="F21462">
        <v>0</v>
      </c>
      <c r="G21462">
        <v>7.2190000000000004E-2</v>
      </c>
      <c r="H21462">
        <v>2.248E-2</v>
      </c>
      <c r="I21462">
        <v>8</v>
      </c>
      <c r="J21462">
        <v>15</v>
      </c>
      <c r="K21462">
        <v>1991</v>
      </c>
      <c r="L21462">
        <v>0.23529</v>
      </c>
      <c r="M21462">
        <v>0.21629999999999999</v>
      </c>
      <c r="N21462">
        <v>0.36863000000000001</v>
      </c>
      <c r="O21462">
        <v>11.282</v>
      </c>
      <c r="P21462">
        <v>7.1614399999999998</v>
      </c>
      <c r="Q21462">
        <v>0.22</v>
      </c>
      <c r="R21462">
        <v>0</v>
      </c>
      <c r="S21462">
        <v>21.260680000000001</v>
      </c>
      <c r="T21462">
        <v>21.260680000000001</v>
      </c>
      <c r="U21462">
        <v>1.73403</v>
      </c>
      <c r="V21462">
        <v>-0.32668999999999998</v>
      </c>
      <c r="W21462">
        <v>2685</v>
      </c>
    </row>
    <row r="21463" spans="1:23" x14ac:dyDescent="0.25">
      <c r="A21463">
        <v>781355</v>
      </c>
      <c r="B21463">
        <v>1981</v>
      </c>
      <c r="C21463">
        <v>0.86978</v>
      </c>
      <c r="D21463">
        <v>8.6977899999999995</v>
      </c>
      <c r="E21463">
        <v>3.75</v>
      </c>
      <c r="F21463">
        <v>0</v>
      </c>
      <c r="G21463">
        <v>5.738E-2</v>
      </c>
      <c r="H21463">
        <v>2.215E-2</v>
      </c>
      <c r="I21463">
        <v>8</v>
      </c>
      <c r="J21463">
        <v>15</v>
      </c>
      <c r="K21463">
        <v>1991</v>
      </c>
      <c r="L21463">
        <v>0.1075</v>
      </c>
      <c r="M21463">
        <v>0.19622999999999999</v>
      </c>
      <c r="N21463">
        <v>0.33507999999999999</v>
      </c>
      <c r="O21463">
        <v>13.006</v>
      </c>
      <c r="P21463">
        <v>8.2606599999999997</v>
      </c>
      <c r="Q21463">
        <v>0.2</v>
      </c>
      <c r="R21463">
        <v>0</v>
      </c>
      <c r="S21463">
        <v>17.927910000000001</v>
      </c>
      <c r="T21463">
        <v>17.927910000000001</v>
      </c>
      <c r="U21463">
        <v>1.2751699999999999</v>
      </c>
      <c r="V21463">
        <v>-0.52890000000000004</v>
      </c>
      <c r="W21463">
        <v>2809</v>
      </c>
    </row>
    <row r="21464" spans="1:23" x14ac:dyDescent="0.25">
      <c r="A21464">
        <v>781355</v>
      </c>
      <c r="B21464">
        <v>1982</v>
      </c>
      <c r="C21464">
        <v>1.3834500000000001</v>
      </c>
      <c r="D21464">
        <v>12.45102</v>
      </c>
      <c r="E21464">
        <v>2.125</v>
      </c>
      <c r="F21464">
        <v>0</v>
      </c>
      <c r="G21464">
        <v>4.4209999999999999E-2</v>
      </c>
      <c r="H21464">
        <v>1.529E-2</v>
      </c>
      <c r="I21464">
        <v>8</v>
      </c>
      <c r="J21464">
        <v>15</v>
      </c>
      <c r="K21464">
        <v>1991</v>
      </c>
      <c r="L21464">
        <v>5.518E-2</v>
      </c>
      <c r="M21464">
        <v>0.12876000000000001</v>
      </c>
      <c r="N21464">
        <v>0.27803</v>
      </c>
      <c r="O21464">
        <v>13.426</v>
      </c>
      <c r="P21464">
        <v>9.0246999999999993</v>
      </c>
      <c r="Q21464">
        <v>0.2</v>
      </c>
      <c r="R21464">
        <v>0</v>
      </c>
      <c r="S21464">
        <v>19.943390000000001</v>
      </c>
      <c r="T21464">
        <v>19.943390000000001</v>
      </c>
      <c r="U21464">
        <v>0.66918999999999995</v>
      </c>
      <c r="V21464">
        <v>0.63354999999999995</v>
      </c>
      <c r="W21464">
        <v>2842</v>
      </c>
    </row>
    <row r="21465" spans="1:23" x14ac:dyDescent="0.25">
      <c r="A21465">
        <v>781355</v>
      </c>
      <c r="B21465">
        <v>1983</v>
      </c>
      <c r="C21465">
        <v>1.4797499999999999</v>
      </c>
      <c r="D21465">
        <v>11.838010000000001</v>
      </c>
      <c r="E21465">
        <v>4</v>
      </c>
      <c r="F21465">
        <v>0</v>
      </c>
      <c r="G21465">
        <v>4.1750000000000002E-2</v>
      </c>
      <c r="H21465">
        <v>1.6320000000000001E-2</v>
      </c>
      <c r="I21465">
        <v>8</v>
      </c>
      <c r="J21465">
        <v>15</v>
      </c>
      <c r="K21465">
        <v>1991</v>
      </c>
      <c r="L21465">
        <v>0.15362000000000001</v>
      </c>
      <c r="M21465">
        <v>0.24518000000000001</v>
      </c>
      <c r="N21465">
        <v>0.39554</v>
      </c>
      <c r="O21465">
        <v>15.131</v>
      </c>
      <c r="P21465">
        <v>9.5561799999999995</v>
      </c>
      <c r="Q21465">
        <v>0.26</v>
      </c>
      <c r="R21465">
        <v>0</v>
      </c>
      <c r="S21465">
        <v>16.791149999999998</v>
      </c>
      <c r="T21465">
        <v>16.791149999999998</v>
      </c>
      <c r="U21465">
        <v>1.1896</v>
      </c>
      <c r="V21465">
        <v>-0.16883999999999999</v>
      </c>
      <c r="W21465">
        <v>2842</v>
      </c>
    </row>
    <row r="21466" spans="1:23" x14ac:dyDescent="0.25">
      <c r="A21466">
        <v>781355</v>
      </c>
      <c r="B21466">
        <v>1984</v>
      </c>
      <c r="C21466">
        <v>1.7884800000000001</v>
      </c>
      <c r="D21466">
        <v>12.51938</v>
      </c>
      <c r="E21466">
        <v>3.875</v>
      </c>
      <c r="F21466">
        <v>0</v>
      </c>
      <c r="G21466">
        <v>2.9059999999999999E-2</v>
      </c>
      <c r="H21466">
        <v>1.2E-2</v>
      </c>
      <c r="I21466">
        <v>8</v>
      </c>
      <c r="J21466">
        <v>15</v>
      </c>
      <c r="K21466">
        <v>1991</v>
      </c>
      <c r="L21466">
        <v>0.11704000000000001</v>
      </c>
      <c r="M21466">
        <v>0.17194000000000001</v>
      </c>
      <c r="N21466">
        <v>0.84497999999999995</v>
      </c>
      <c r="O21466">
        <v>18.786989999999999</v>
      </c>
      <c r="P21466">
        <v>16.412669999999999</v>
      </c>
      <c r="Q21466">
        <v>0.38</v>
      </c>
      <c r="R21466">
        <v>0</v>
      </c>
      <c r="S21466">
        <v>15.04621</v>
      </c>
      <c r="T21466">
        <v>15.04621</v>
      </c>
      <c r="U21466">
        <v>0.57206999999999997</v>
      </c>
      <c r="V21466">
        <v>0.19875999999999999</v>
      </c>
      <c r="W21466">
        <v>2423</v>
      </c>
    </row>
    <row r="21467" spans="1:23" x14ac:dyDescent="0.25">
      <c r="A21467">
        <v>781355</v>
      </c>
      <c r="B21467">
        <v>1985</v>
      </c>
      <c r="C21467">
        <v>2.4273500000000001</v>
      </c>
      <c r="D21467">
        <v>14.56409</v>
      </c>
      <c r="E21467">
        <v>5.375</v>
      </c>
      <c r="F21467">
        <v>0</v>
      </c>
      <c r="G21467">
        <v>2.8029999999999999E-2</v>
      </c>
      <c r="H21467">
        <v>1.444E-2</v>
      </c>
      <c r="I21467">
        <v>8</v>
      </c>
      <c r="J21467">
        <v>15</v>
      </c>
      <c r="K21467">
        <v>1991</v>
      </c>
      <c r="L21467">
        <v>4.8099999999999997E-2</v>
      </c>
      <c r="M21467">
        <v>0.18784999999999999</v>
      </c>
      <c r="N21467">
        <v>0.97197999999999996</v>
      </c>
      <c r="O21467">
        <v>26.85399</v>
      </c>
      <c r="P21467">
        <v>16.694120000000002</v>
      </c>
      <c r="Q21467">
        <v>0.5</v>
      </c>
      <c r="R21467">
        <v>0</v>
      </c>
      <c r="S21467">
        <v>14.24249</v>
      </c>
      <c r="T21467">
        <v>14.24249</v>
      </c>
      <c r="U21467">
        <v>0.78012999999999999</v>
      </c>
      <c r="V21467">
        <v>0.40882000000000002</v>
      </c>
      <c r="W21467">
        <v>2423</v>
      </c>
    </row>
    <row r="21468" spans="1:23" x14ac:dyDescent="0.25">
      <c r="A21468">
        <v>781355</v>
      </c>
      <c r="B21468">
        <v>1986</v>
      </c>
      <c r="C21468">
        <v>3.1017199999999998</v>
      </c>
      <c r="D21468">
        <v>15.508609999999999</v>
      </c>
      <c r="E21468">
        <v>8.625</v>
      </c>
      <c r="F21468">
        <v>0</v>
      </c>
      <c r="G21468">
        <v>1.9720000000000001E-2</v>
      </c>
      <c r="H21468">
        <v>1.116E-2</v>
      </c>
      <c r="I21468">
        <v>8</v>
      </c>
      <c r="J21468">
        <v>15</v>
      </c>
      <c r="K21468">
        <v>1991</v>
      </c>
      <c r="L21468">
        <v>0.1983</v>
      </c>
      <c r="M21468">
        <v>0.17935999999999999</v>
      </c>
      <c r="N21468">
        <v>0.93413999999999997</v>
      </c>
      <c r="O21468">
        <v>31.069990000000001</v>
      </c>
      <c r="P21468">
        <v>21.59909</v>
      </c>
      <c r="Q21468">
        <v>0.55000000000000004</v>
      </c>
      <c r="R21468">
        <v>0</v>
      </c>
      <c r="S21468">
        <v>12.41634</v>
      </c>
      <c r="T21468">
        <v>12.41634</v>
      </c>
      <c r="U21468">
        <v>0.96916000000000002</v>
      </c>
      <c r="V21468">
        <v>0.23380999999999999</v>
      </c>
      <c r="W21468">
        <v>2427</v>
      </c>
    </row>
    <row r="21469" spans="1:23" x14ac:dyDescent="0.25">
      <c r="A21469">
        <v>781355</v>
      </c>
      <c r="B21469">
        <v>1987</v>
      </c>
      <c r="C21469">
        <v>3.3366400000000001</v>
      </c>
      <c r="D21469">
        <v>13.34657</v>
      </c>
      <c r="E21469">
        <v>11.938000000000001</v>
      </c>
      <c r="F21469">
        <v>0</v>
      </c>
      <c r="G21469">
        <v>2.2339999999999999E-2</v>
      </c>
      <c r="H21469">
        <v>1.0829999999999999E-2</v>
      </c>
      <c r="I21469">
        <v>8</v>
      </c>
      <c r="J21469">
        <v>15</v>
      </c>
      <c r="K21469">
        <v>1991</v>
      </c>
      <c r="L21469">
        <v>9.5430000000000001E-2</v>
      </c>
      <c r="M21469">
        <v>0.21611</v>
      </c>
      <c r="N21469">
        <v>0.87504000000000004</v>
      </c>
      <c r="O21469">
        <v>36.396990000000002</v>
      </c>
      <c r="P21469">
        <v>23.36722</v>
      </c>
      <c r="Q21469">
        <v>0.74</v>
      </c>
      <c r="R21469">
        <v>0</v>
      </c>
      <c r="S21469">
        <v>9.0648800000000005</v>
      </c>
      <c r="T21469">
        <v>9.0648800000000005</v>
      </c>
      <c r="U21469">
        <v>1.24759</v>
      </c>
      <c r="V21469">
        <v>-0.32695999999999997</v>
      </c>
      <c r="W21469">
        <v>2442</v>
      </c>
    </row>
    <row r="21470" spans="1:23" x14ac:dyDescent="0.25">
      <c r="A21470">
        <v>781355</v>
      </c>
      <c r="B21470">
        <v>1988</v>
      </c>
      <c r="C21470">
        <v>3.7322700000000002</v>
      </c>
      <c r="D21470">
        <v>11.1968</v>
      </c>
      <c r="E21470">
        <v>9.125</v>
      </c>
      <c r="F21470">
        <v>0</v>
      </c>
      <c r="G21470">
        <v>2.5729999999999999E-2</v>
      </c>
      <c r="H21470">
        <v>0</v>
      </c>
      <c r="I21470">
        <v>8</v>
      </c>
      <c r="J21470">
        <v>15</v>
      </c>
      <c r="K21470">
        <v>1991</v>
      </c>
      <c r="L21470">
        <v>7.3270000000000002E-2</v>
      </c>
      <c r="M21470">
        <v>0.1774</v>
      </c>
      <c r="N21470">
        <v>1.0183599999999999</v>
      </c>
      <c r="O21470">
        <v>39.741990000000001</v>
      </c>
      <c r="P21470">
        <v>24.797180000000001</v>
      </c>
      <c r="Q21470">
        <v>0.15</v>
      </c>
      <c r="R21470">
        <v>0</v>
      </c>
      <c r="S21470">
        <v>6.2597399999999999</v>
      </c>
      <c r="T21470">
        <v>6.2597399999999999</v>
      </c>
      <c r="U21470">
        <v>0.85814000000000001</v>
      </c>
      <c r="V21470">
        <v>-0.30037000000000003</v>
      </c>
      <c r="W21470">
        <v>2332</v>
      </c>
    </row>
    <row r="21471" spans="1:23" x14ac:dyDescent="0.25">
      <c r="A21471">
        <v>781355</v>
      </c>
      <c r="B21471">
        <v>1989</v>
      </c>
      <c r="C21471">
        <v>4.3829900000000004</v>
      </c>
      <c r="D21471">
        <v>8.7659900000000004</v>
      </c>
      <c r="E21471">
        <v>7.375</v>
      </c>
      <c r="F21471">
        <v>0</v>
      </c>
      <c r="G21471">
        <v>1.9820000000000001E-2</v>
      </c>
      <c r="H21471">
        <v>0</v>
      </c>
      <c r="I21471">
        <v>8</v>
      </c>
      <c r="J21471">
        <v>15</v>
      </c>
      <c r="K21471">
        <v>1991</v>
      </c>
      <c r="L21471">
        <v>0.14577999999999999</v>
      </c>
      <c r="M21471">
        <v>0.14631</v>
      </c>
      <c r="N21471">
        <v>0.98804000000000003</v>
      </c>
      <c r="O21471">
        <v>50.713990000000003</v>
      </c>
      <c r="P21471">
        <v>35.718229999999998</v>
      </c>
      <c r="Q21471">
        <v>0.88</v>
      </c>
      <c r="R21471">
        <v>0</v>
      </c>
      <c r="S21471">
        <v>3.92211</v>
      </c>
      <c r="T21471">
        <v>3.92211</v>
      </c>
      <c r="U21471">
        <v>0.47965000000000002</v>
      </c>
      <c r="V21471">
        <v>-0.33410000000000001</v>
      </c>
      <c r="W21471">
        <v>2323</v>
      </c>
    </row>
    <row r="21472" spans="1:23" x14ac:dyDescent="0.25">
      <c r="A21472">
        <v>781355</v>
      </c>
      <c r="B21472">
        <v>1990</v>
      </c>
      <c r="C21472">
        <v>5.0173899999999998</v>
      </c>
      <c r="D21472">
        <v>5.0173899999999998</v>
      </c>
      <c r="E21472">
        <v>5.625</v>
      </c>
      <c r="F21472">
        <v>0</v>
      </c>
      <c r="G21472">
        <v>1.8280000000000001E-2</v>
      </c>
      <c r="H21472">
        <v>0</v>
      </c>
      <c r="I21472">
        <v>8</v>
      </c>
      <c r="J21472">
        <v>15</v>
      </c>
      <c r="K21472">
        <v>1991</v>
      </c>
      <c r="L21472">
        <v>4.6269999999999999E-2</v>
      </c>
      <c r="M21472">
        <v>9.2090000000000005E-2</v>
      </c>
      <c r="N21472">
        <v>0.83514999999999995</v>
      </c>
      <c r="O21472">
        <v>53.209000000000003</v>
      </c>
      <c r="P21472">
        <v>40.157879999999999</v>
      </c>
      <c r="Q21472">
        <v>0.2</v>
      </c>
      <c r="R21472">
        <v>0</v>
      </c>
      <c r="S21472">
        <v>1.74518</v>
      </c>
      <c r="T21472">
        <v>1.74518</v>
      </c>
      <c r="U21472">
        <v>0.30969999999999998</v>
      </c>
      <c r="V21472">
        <v>-0.10802</v>
      </c>
      <c r="W21472">
        <v>2211</v>
      </c>
    </row>
    <row r="21473" spans="1:23" x14ac:dyDescent="0.25">
      <c r="A21473">
        <v>781355</v>
      </c>
      <c r="B21473">
        <v>1991</v>
      </c>
      <c r="C21473">
        <v>5.75</v>
      </c>
      <c r="D21473">
        <v>0</v>
      </c>
      <c r="E21473">
        <v>5.75</v>
      </c>
      <c r="F21473">
        <v>0</v>
      </c>
      <c r="G21473">
        <v>1.9120000000000002E-2</v>
      </c>
      <c r="H21473">
        <v>0</v>
      </c>
      <c r="I21473">
        <v>8</v>
      </c>
      <c r="J21473">
        <v>15</v>
      </c>
      <c r="K21473">
        <v>1991</v>
      </c>
      <c r="L21473">
        <v>5.5059999999999998E-2</v>
      </c>
      <c r="M21473">
        <v>7.9740000000000005E-2</v>
      </c>
      <c r="N21473">
        <v>0.80391999999999997</v>
      </c>
      <c r="O21473">
        <v>52.011989999999997</v>
      </c>
      <c r="P21473">
        <v>45.659210000000002</v>
      </c>
      <c r="Q21473">
        <v>-1.49</v>
      </c>
      <c r="R21473">
        <v>0</v>
      </c>
      <c r="S21473">
        <v>0</v>
      </c>
      <c r="T21473">
        <v>0</v>
      </c>
      <c r="U21473">
        <v>0.27655000000000002</v>
      </c>
      <c r="V21473" t="s">
        <v>0</v>
      </c>
      <c r="W21473">
        <v>2196</v>
      </c>
    </row>
    <row r="21474" spans="1:23" x14ac:dyDescent="0.25">
      <c r="A21474">
        <v>781768</v>
      </c>
      <c r="B21474">
        <v>1967</v>
      </c>
      <c r="C21474">
        <v>0.53508999999999995</v>
      </c>
      <c r="D21474">
        <v>6.4211400000000003</v>
      </c>
      <c r="E21474">
        <v>14</v>
      </c>
      <c r="F21474">
        <v>0</v>
      </c>
      <c r="G21474">
        <v>0</v>
      </c>
      <c r="H21474">
        <v>0</v>
      </c>
      <c r="I21474">
        <v>1</v>
      </c>
      <c r="J21474">
        <v>15</v>
      </c>
      <c r="K21474">
        <v>1979</v>
      </c>
      <c r="L21474">
        <v>3.5610000000000003E-2</v>
      </c>
      <c r="M21474">
        <v>0.10382</v>
      </c>
      <c r="N21474">
        <v>0.27128999999999998</v>
      </c>
      <c r="O21474">
        <v>24.899989999999999</v>
      </c>
      <c r="P21474">
        <v>10.980259999999999</v>
      </c>
      <c r="Q21474">
        <v>0.16</v>
      </c>
      <c r="R21474">
        <v>1</v>
      </c>
      <c r="S21474">
        <v>63.769240000000003</v>
      </c>
      <c r="T21474">
        <v>36.093350000000001</v>
      </c>
      <c r="U21474">
        <v>4.7341300000000004</v>
      </c>
      <c r="V21474">
        <v>-0.28938999999999998</v>
      </c>
      <c r="W21474">
        <v>3713</v>
      </c>
    </row>
    <row r="21475" spans="1:23" x14ac:dyDescent="0.25">
      <c r="A21475">
        <v>781768</v>
      </c>
      <c r="B21475">
        <v>1968</v>
      </c>
      <c r="C21475">
        <v>0.57142999999999999</v>
      </c>
      <c r="D21475">
        <v>6.2857399999999997</v>
      </c>
      <c r="E21475">
        <v>11.125</v>
      </c>
      <c r="F21475">
        <v>0</v>
      </c>
      <c r="G21475">
        <v>0</v>
      </c>
      <c r="H21475">
        <v>0</v>
      </c>
      <c r="I21475">
        <v>1</v>
      </c>
      <c r="J21475">
        <v>15</v>
      </c>
      <c r="K21475">
        <v>1979</v>
      </c>
      <c r="L21475">
        <v>9.2359999999999998E-2</v>
      </c>
      <c r="M21475">
        <v>0.16255</v>
      </c>
      <c r="N21475">
        <v>0.22475000000000001</v>
      </c>
      <c r="O21475">
        <v>34.28</v>
      </c>
      <c r="P21475">
        <v>12.94951</v>
      </c>
      <c r="Q21475">
        <v>0.21</v>
      </c>
      <c r="R21475">
        <v>1</v>
      </c>
      <c r="S21475">
        <v>59.258220000000001</v>
      </c>
      <c r="T21475">
        <v>32.036360000000002</v>
      </c>
      <c r="U21475">
        <v>3.1898599999999999</v>
      </c>
      <c r="V21475">
        <v>-0.13084000000000001</v>
      </c>
      <c r="W21475">
        <v>3713</v>
      </c>
    </row>
    <row r="21476" spans="1:23" x14ac:dyDescent="0.25">
      <c r="A21476">
        <v>781768</v>
      </c>
      <c r="B21476">
        <v>1969</v>
      </c>
      <c r="C21476">
        <v>0.5615</v>
      </c>
      <c r="D21476">
        <v>5.6149899999999997</v>
      </c>
      <c r="E21476">
        <v>10.875</v>
      </c>
      <c r="F21476">
        <v>0</v>
      </c>
      <c r="G21476">
        <v>0</v>
      </c>
      <c r="H21476">
        <v>0</v>
      </c>
      <c r="I21476">
        <v>1</v>
      </c>
      <c r="J21476">
        <v>15</v>
      </c>
      <c r="K21476">
        <v>1979</v>
      </c>
      <c r="L21476">
        <v>7.8079999999999997E-2</v>
      </c>
      <c r="M21476">
        <v>0.16958999999999999</v>
      </c>
      <c r="N21476">
        <v>0.95552999999999999</v>
      </c>
      <c r="O21476">
        <v>38.299990000000001</v>
      </c>
      <c r="P21476">
        <v>15.03668</v>
      </c>
      <c r="Q21476">
        <v>0.31</v>
      </c>
      <c r="R21476">
        <v>1</v>
      </c>
      <c r="S21476">
        <v>49.720820000000003</v>
      </c>
      <c r="T21476">
        <v>26.194500000000001</v>
      </c>
      <c r="U21476">
        <v>2.6853600000000002</v>
      </c>
      <c r="V21476">
        <v>-0.51765000000000005</v>
      </c>
      <c r="W21476">
        <v>3713</v>
      </c>
    </row>
    <row r="21477" spans="1:23" x14ac:dyDescent="0.25">
      <c r="A21477">
        <v>781768</v>
      </c>
      <c r="B21477">
        <v>1970</v>
      </c>
      <c r="C21477">
        <v>0.69506000000000001</v>
      </c>
      <c r="D21477">
        <v>6.2555199999999997</v>
      </c>
      <c r="E21477">
        <v>6</v>
      </c>
      <c r="F21477">
        <v>0</v>
      </c>
      <c r="G21477">
        <v>0</v>
      </c>
      <c r="H21477">
        <v>0</v>
      </c>
      <c r="I21477">
        <v>1</v>
      </c>
      <c r="J21477">
        <v>15</v>
      </c>
      <c r="K21477">
        <v>1979</v>
      </c>
      <c r="L21477">
        <v>0.22905</v>
      </c>
      <c r="M21477">
        <v>3.4529999999999998E-2</v>
      </c>
      <c r="N21477">
        <v>0.81444000000000005</v>
      </c>
      <c r="O21477">
        <v>38.860990000000001</v>
      </c>
      <c r="P21477">
        <v>21.60266</v>
      </c>
      <c r="Q21477">
        <v>-0.63</v>
      </c>
      <c r="R21477">
        <v>1</v>
      </c>
      <c r="S21477">
        <v>53.510150000000003</v>
      </c>
      <c r="T21477">
        <v>25.487130000000001</v>
      </c>
      <c r="U21477">
        <v>1.0312600000000001</v>
      </c>
      <c r="V21477">
        <v>-0.34268999999999999</v>
      </c>
      <c r="W21477">
        <v>3713</v>
      </c>
    </row>
    <row r="21478" spans="1:23" x14ac:dyDescent="0.25">
      <c r="A21478">
        <v>781768</v>
      </c>
      <c r="B21478">
        <v>1971</v>
      </c>
      <c r="C21478">
        <v>0.81586999999999998</v>
      </c>
      <c r="D21478">
        <v>6.5269700000000004</v>
      </c>
      <c r="E21478">
        <v>4.375</v>
      </c>
      <c r="F21478">
        <v>0</v>
      </c>
      <c r="G21478">
        <v>0</v>
      </c>
      <c r="H21478">
        <v>0</v>
      </c>
      <c r="I21478">
        <v>1</v>
      </c>
      <c r="J21478">
        <v>15</v>
      </c>
      <c r="K21478">
        <v>1979</v>
      </c>
      <c r="L21478">
        <v>5.4449999999999998E-2</v>
      </c>
      <c r="M21478">
        <v>9.1E-4</v>
      </c>
      <c r="N21478">
        <v>0.73801000000000005</v>
      </c>
      <c r="O21478">
        <v>44.680999999999997</v>
      </c>
      <c r="P21478">
        <v>22.019380000000002</v>
      </c>
      <c r="Q21478">
        <v>-0.56999999999999995</v>
      </c>
      <c r="R21478">
        <v>1</v>
      </c>
      <c r="S21478">
        <v>54.773699999999998</v>
      </c>
      <c r="T21478">
        <v>23.056290000000001</v>
      </c>
      <c r="U21478">
        <v>0.73773</v>
      </c>
      <c r="V21478">
        <v>-0.37731999999999999</v>
      </c>
      <c r="W21478">
        <v>3713</v>
      </c>
    </row>
    <row r="21479" spans="1:23" x14ac:dyDescent="0.25">
      <c r="A21479">
        <v>781768</v>
      </c>
      <c r="B21479">
        <v>1972</v>
      </c>
      <c r="C21479">
        <v>0.89924999999999999</v>
      </c>
      <c r="D21479">
        <v>6.2947300000000004</v>
      </c>
      <c r="E21479">
        <v>3</v>
      </c>
      <c r="F21479">
        <v>0</v>
      </c>
      <c r="G21479">
        <v>4.4799999999999996E-3</v>
      </c>
      <c r="H21479">
        <v>0</v>
      </c>
      <c r="I21479">
        <v>1</v>
      </c>
      <c r="J21479">
        <v>15</v>
      </c>
      <c r="K21479">
        <v>1979</v>
      </c>
      <c r="L21479">
        <v>2.827E-2</v>
      </c>
      <c r="M21479">
        <v>8.4860000000000005E-2</v>
      </c>
      <c r="N21479">
        <v>0.69540000000000002</v>
      </c>
      <c r="O21479">
        <v>50.521000000000001</v>
      </c>
      <c r="P21479">
        <v>22.320270000000001</v>
      </c>
      <c r="Q21479">
        <v>0.22</v>
      </c>
      <c r="R21479">
        <v>1</v>
      </c>
      <c r="S21479">
        <v>52.251759999999997</v>
      </c>
      <c r="T21479">
        <v>19.27009</v>
      </c>
      <c r="U21479">
        <v>0.49904999999999999</v>
      </c>
      <c r="V21479">
        <v>-0.66395000000000004</v>
      </c>
      <c r="W21479">
        <v>3713</v>
      </c>
    </row>
    <row r="21480" spans="1:23" x14ac:dyDescent="0.25">
      <c r="A21480">
        <v>781768</v>
      </c>
      <c r="B21480">
        <v>1973</v>
      </c>
      <c r="C21480">
        <v>0.95125000000000004</v>
      </c>
      <c r="D21480">
        <v>5.7075100000000001</v>
      </c>
      <c r="E21480">
        <v>1.125</v>
      </c>
      <c r="F21480">
        <v>0</v>
      </c>
      <c r="G21480">
        <v>1.213E-2</v>
      </c>
      <c r="H21480">
        <v>0</v>
      </c>
      <c r="I21480">
        <v>1</v>
      </c>
      <c r="J21480">
        <v>15</v>
      </c>
      <c r="K21480">
        <v>1979</v>
      </c>
      <c r="L21480">
        <v>4.2380000000000001E-2</v>
      </c>
      <c r="M21480">
        <v>5.5280000000000003E-2</v>
      </c>
      <c r="N21480">
        <v>0.76358000000000004</v>
      </c>
      <c r="O21480">
        <v>54.902999999999999</v>
      </c>
      <c r="P21480">
        <v>23.33522</v>
      </c>
      <c r="Q21480">
        <v>0.05</v>
      </c>
      <c r="R21480">
        <v>1</v>
      </c>
      <c r="S21480">
        <v>44.973210000000002</v>
      </c>
      <c r="T21480">
        <v>15.434369999999999</v>
      </c>
      <c r="U21480">
        <v>0.17901</v>
      </c>
      <c r="V21480">
        <v>-0.31478</v>
      </c>
      <c r="W21480">
        <v>3713</v>
      </c>
    </row>
    <row r="21481" spans="1:23" x14ac:dyDescent="0.25">
      <c r="A21481">
        <v>781768</v>
      </c>
      <c r="B21481">
        <v>1974</v>
      </c>
      <c r="C21481">
        <v>1.0660499999999999</v>
      </c>
      <c r="D21481">
        <v>5.3302500000000004</v>
      </c>
      <c r="E21481">
        <v>0.875</v>
      </c>
      <c r="F21481">
        <v>0</v>
      </c>
      <c r="G21481">
        <v>1.17E-2</v>
      </c>
      <c r="H21481">
        <v>0</v>
      </c>
      <c r="I21481">
        <v>1</v>
      </c>
      <c r="J21481">
        <v>15</v>
      </c>
      <c r="K21481">
        <v>1979</v>
      </c>
      <c r="L21481">
        <v>1.8540000000000001E-2</v>
      </c>
      <c r="M21481">
        <v>4.6960000000000002E-2</v>
      </c>
      <c r="N21481">
        <v>0.68867999999999996</v>
      </c>
      <c r="O21481">
        <v>55.552990000000001</v>
      </c>
      <c r="P21481">
        <v>23.679790000000001</v>
      </c>
      <c r="Q21481">
        <v>0.09</v>
      </c>
      <c r="R21481">
        <v>1</v>
      </c>
      <c r="S21481">
        <v>41.041969999999999</v>
      </c>
      <c r="T21481">
        <v>12.23446</v>
      </c>
      <c r="U21481">
        <v>0.15548999999999999</v>
      </c>
      <c r="V21481">
        <v>0.26018000000000002</v>
      </c>
      <c r="W21481">
        <v>4208</v>
      </c>
    </row>
    <row r="21482" spans="1:23" x14ac:dyDescent="0.25">
      <c r="A21482">
        <v>781768</v>
      </c>
      <c r="B21482">
        <v>1975</v>
      </c>
      <c r="C21482">
        <v>1.20726</v>
      </c>
      <c r="D21482">
        <v>4.8290300000000004</v>
      </c>
      <c r="E21482">
        <v>1.25</v>
      </c>
      <c r="F21482">
        <v>0</v>
      </c>
      <c r="G21482">
        <v>7.9000000000000008E-3</v>
      </c>
      <c r="H21482">
        <v>0</v>
      </c>
      <c r="I21482">
        <v>1</v>
      </c>
      <c r="J21482">
        <v>15</v>
      </c>
      <c r="K21482">
        <v>1979</v>
      </c>
      <c r="L21482">
        <v>2.937E-2</v>
      </c>
      <c r="M21482">
        <v>-1.2899999999999999E-3</v>
      </c>
      <c r="N21482">
        <v>0.62883999999999995</v>
      </c>
      <c r="O21482">
        <v>49.868989999999997</v>
      </c>
      <c r="P21482">
        <v>24.036069999999999</v>
      </c>
      <c r="Q21482">
        <v>-0.19</v>
      </c>
      <c r="R21482">
        <v>1</v>
      </c>
      <c r="S21482">
        <v>38.797829999999998</v>
      </c>
      <c r="T21482">
        <v>9.3589400000000005</v>
      </c>
      <c r="U21482">
        <v>0.21884000000000001</v>
      </c>
      <c r="V21482">
        <v>0.42701</v>
      </c>
      <c r="W21482">
        <v>4208</v>
      </c>
    </row>
    <row r="21483" spans="1:23" x14ac:dyDescent="0.25">
      <c r="A21483">
        <v>781768</v>
      </c>
      <c r="B21483">
        <v>1976</v>
      </c>
      <c r="C21483">
        <v>1.43177</v>
      </c>
      <c r="D21483">
        <v>4.2953099999999997</v>
      </c>
      <c r="E21483">
        <v>2</v>
      </c>
      <c r="F21483">
        <v>0</v>
      </c>
      <c r="G21483">
        <v>0</v>
      </c>
      <c r="H21483">
        <v>0</v>
      </c>
      <c r="I21483">
        <v>1</v>
      </c>
      <c r="J21483">
        <v>15</v>
      </c>
      <c r="K21483">
        <v>1979</v>
      </c>
      <c r="L21483">
        <v>6.1740000000000003E-2</v>
      </c>
      <c r="M21483">
        <v>2.3500000000000001E-3</v>
      </c>
      <c r="N21483">
        <v>0.52786999999999995</v>
      </c>
      <c r="O21483">
        <v>52.667999999999999</v>
      </c>
      <c r="P21483">
        <v>29.41602</v>
      </c>
      <c r="Q21483">
        <v>-0.21</v>
      </c>
      <c r="R21483">
        <v>1</v>
      </c>
      <c r="S21483">
        <v>39.84019</v>
      </c>
      <c r="T21483">
        <v>6.8112300000000001</v>
      </c>
      <c r="U21483">
        <v>0.28650999999999999</v>
      </c>
      <c r="V21483">
        <v>-0.15365000000000001</v>
      </c>
      <c r="W21483">
        <v>4214</v>
      </c>
    </row>
    <row r="21484" spans="1:23" x14ac:dyDescent="0.25">
      <c r="A21484">
        <v>781768</v>
      </c>
      <c r="B21484">
        <v>1977</v>
      </c>
      <c r="C21484">
        <v>1.5573399999999999</v>
      </c>
      <c r="D21484">
        <v>3.1146799999999999</v>
      </c>
      <c r="E21484">
        <v>1.875</v>
      </c>
      <c r="F21484">
        <v>0</v>
      </c>
      <c r="G21484">
        <v>0</v>
      </c>
      <c r="H21484">
        <v>0</v>
      </c>
      <c r="I21484">
        <v>1</v>
      </c>
      <c r="J21484">
        <v>15</v>
      </c>
      <c r="K21484">
        <v>1979</v>
      </c>
      <c r="L21484">
        <v>7.4910000000000004E-2</v>
      </c>
      <c r="M21484">
        <v>4.947E-2</v>
      </c>
      <c r="N21484">
        <v>0.45767000000000002</v>
      </c>
      <c r="O21484">
        <v>66.486999999999995</v>
      </c>
      <c r="P21484">
        <v>33.535719999999998</v>
      </c>
      <c r="Q21484">
        <v>0.74</v>
      </c>
      <c r="R21484">
        <v>1</v>
      </c>
      <c r="S21484">
        <v>34.970239999999997</v>
      </c>
      <c r="T21484">
        <v>3.99898</v>
      </c>
      <c r="U21484">
        <v>0.23723</v>
      </c>
      <c r="V21484">
        <v>-0.2336</v>
      </c>
      <c r="W21484">
        <v>4243</v>
      </c>
    </row>
    <row r="21485" spans="1:23" x14ac:dyDescent="0.25">
      <c r="A21485">
        <v>781768</v>
      </c>
      <c r="B21485">
        <v>1978</v>
      </c>
      <c r="C21485">
        <v>1.7108300000000001</v>
      </c>
      <c r="D21485">
        <v>1.7108300000000001</v>
      </c>
      <c r="E21485">
        <v>1.625</v>
      </c>
      <c r="F21485">
        <v>0</v>
      </c>
      <c r="G21485">
        <v>0</v>
      </c>
      <c r="H21485">
        <v>0</v>
      </c>
      <c r="I21485">
        <v>1</v>
      </c>
      <c r="J21485">
        <v>15</v>
      </c>
      <c r="K21485">
        <v>1979</v>
      </c>
      <c r="L21485">
        <v>0.10375</v>
      </c>
      <c r="M21485">
        <v>4.7460000000000002E-2</v>
      </c>
      <c r="N21485">
        <v>0.36990000000000001</v>
      </c>
      <c r="O21485">
        <v>76.111999999999995</v>
      </c>
      <c r="P21485">
        <v>35.461869999999998</v>
      </c>
      <c r="Q21485">
        <v>0.39</v>
      </c>
      <c r="R21485">
        <v>1</v>
      </c>
      <c r="S21485">
        <v>30.623480000000001</v>
      </c>
      <c r="T21485">
        <v>1.7108300000000001</v>
      </c>
      <c r="U21485">
        <v>0.19575999999999999</v>
      </c>
      <c r="V21485">
        <v>5.2819999999999999E-2</v>
      </c>
      <c r="W21485">
        <v>4272</v>
      </c>
    </row>
    <row r="21486" spans="1:23" x14ac:dyDescent="0.25">
      <c r="A21486">
        <v>781768</v>
      </c>
      <c r="B21486">
        <v>1979</v>
      </c>
      <c r="C21486">
        <v>2</v>
      </c>
      <c r="D21486">
        <v>0</v>
      </c>
      <c r="E21486">
        <v>2</v>
      </c>
      <c r="F21486">
        <v>0</v>
      </c>
      <c r="G21486">
        <v>0</v>
      </c>
      <c r="H21486">
        <v>0</v>
      </c>
      <c r="I21486">
        <v>1</v>
      </c>
      <c r="J21486">
        <v>15</v>
      </c>
      <c r="K21486">
        <v>1979</v>
      </c>
      <c r="L21486">
        <v>0.112</v>
      </c>
      <c r="M21486">
        <v>-3.0790000000000001E-2</v>
      </c>
      <c r="N21486">
        <v>0.37980000000000003</v>
      </c>
      <c r="O21486">
        <v>70.228989999999996</v>
      </c>
      <c r="P21486">
        <v>35.045140000000004</v>
      </c>
      <c r="Q21486">
        <v>-0.87</v>
      </c>
      <c r="R21486">
        <v>1</v>
      </c>
      <c r="S21486">
        <v>25.916060000000002</v>
      </c>
      <c r="T21486">
        <v>0</v>
      </c>
      <c r="U21486">
        <v>0.24882000000000001</v>
      </c>
      <c r="V21486" t="s">
        <v>0</v>
      </c>
      <c r="W21486">
        <v>4360</v>
      </c>
    </row>
    <row r="21487" spans="1:23" x14ac:dyDescent="0.25">
      <c r="A21487">
        <v>782233</v>
      </c>
      <c r="B21487">
        <v>1984</v>
      </c>
      <c r="C21487">
        <v>7.5272699999999997</v>
      </c>
      <c r="D21487">
        <v>48.86186</v>
      </c>
      <c r="E21487">
        <v>17</v>
      </c>
      <c r="F21487">
        <v>0</v>
      </c>
      <c r="G21487">
        <v>0</v>
      </c>
      <c r="H21487">
        <v>0</v>
      </c>
      <c r="I21487">
        <v>12</v>
      </c>
      <c r="J21487">
        <v>38</v>
      </c>
      <c r="K21487">
        <v>1991</v>
      </c>
      <c r="L21487">
        <v>8.5879999999999998E-2</v>
      </c>
      <c r="M21487">
        <v>0.82457000000000003</v>
      </c>
      <c r="N21487">
        <v>7.9640000000000002E-2</v>
      </c>
      <c r="O21487">
        <v>162.422</v>
      </c>
      <c r="P21487">
        <v>50.793790000000001</v>
      </c>
      <c r="Q21487">
        <v>1.51</v>
      </c>
      <c r="R21487">
        <v>1</v>
      </c>
      <c r="S21487">
        <v>15.04621</v>
      </c>
      <c r="T21487">
        <v>15.04621</v>
      </c>
      <c r="U21487">
        <v>4.9111900000000004</v>
      </c>
      <c r="V21487">
        <v>0.18831000000000001</v>
      </c>
      <c r="W21487">
        <v>14674</v>
      </c>
    </row>
    <row r="21488" spans="1:23" x14ac:dyDescent="0.25">
      <c r="A21488">
        <v>782233</v>
      </c>
      <c r="B21488">
        <v>1985</v>
      </c>
      <c r="C21488">
        <v>10.10594</v>
      </c>
      <c r="D21488">
        <v>55.877229999999997</v>
      </c>
      <c r="E21488">
        <v>23.375</v>
      </c>
      <c r="F21488">
        <v>0</v>
      </c>
      <c r="G21488">
        <v>0</v>
      </c>
      <c r="H21488">
        <v>0</v>
      </c>
      <c r="I21488">
        <v>12</v>
      </c>
      <c r="J21488">
        <v>38</v>
      </c>
      <c r="K21488">
        <v>1991</v>
      </c>
      <c r="L21488">
        <v>9.8599999999999993E-2</v>
      </c>
      <c r="M21488">
        <v>0.82984999999999998</v>
      </c>
      <c r="N21488">
        <v>6.7790000000000003E-2</v>
      </c>
      <c r="O21488">
        <v>204.66598999999999</v>
      </c>
      <c r="P21488">
        <v>56.726909999999997</v>
      </c>
      <c r="Q21488">
        <v>1.74</v>
      </c>
      <c r="R21488">
        <v>1</v>
      </c>
      <c r="S21488">
        <v>14.24249</v>
      </c>
      <c r="T21488">
        <v>14.24249</v>
      </c>
      <c r="U21488">
        <v>6.0676100000000002</v>
      </c>
      <c r="V21488">
        <v>0.20755000000000001</v>
      </c>
      <c r="W21488">
        <v>14725</v>
      </c>
    </row>
    <row r="21489" spans="1:23" x14ac:dyDescent="0.25">
      <c r="A21489">
        <v>782233</v>
      </c>
      <c r="B21489">
        <v>1986</v>
      </c>
      <c r="C21489">
        <v>12.37218</v>
      </c>
      <c r="D21489">
        <v>58.283520000000003</v>
      </c>
      <c r="E21489">
        <v>31.75</v>
      </c>
      <c r="F21489">
        <v>0.4</v>
      </c>
      <c r="G21489">
        <v>0</v>
      </c>
      <c r="H21489">
        <v>0</v>
      </c>
      <c r="I21489">
        <v>12</v>
      </c>
      <c r="J21489">
        <v>38</v>
      </c>
      <c r="K21489">
        <v>1991</v>
      </c>
      <c r="L21489">
        <v>0.20147999999999999</v>
      </c>
      <c r="M21489">
        <v>0.94549000000000005</v>
      </c>
      <c r="N21489">
        <v>0.10682</v>
      </c>
      <c r="O21489">
        <v>229.27799999999999</v>
      </c>
      <c r="P21489">
        <v>57.827480000000001</v>
      </c>
      <c r="Q21489">
        <v>2.0499999999999998</v>
      </c>
      <c r="R21489">
        <v>1</v>
      </c>
      <c r="S21489">
        <v>12.41634</v>
      </c>
      <c r="T21489">
        <v>12.41634</v>
      </c>
      <c r="U21489">
        <v>8.1742100000000004</v>
      </c>
      <c r="V21489">
        <v>-0.41321000000000002</v>
      </c>
      <c r="W21489">
        <v>14888</v>
      </c>
    </row>
    <row r="21490" spans="1:23" x14ac:dyDescent="0.25">
      <c r="A21490">
        <v>782233</v>
      </c>
      <c r="B21490">
        <v>1987</v>
      </c>
      <c r="C21490">
        <v>12.952450000000001</v>
      </c>
      <c r="D21490">
        <v>49.436540000000001</v>
      </c>
      <c r="E21490">
        <v>20.5</v>
      </c>
      <c r="F21490">
        <v>0.4</v>
      </c>
      <c r="G21490">
        <v>0</v>
      </c>
      <c r="H21490">
        <v>0</v>
      </c>
      <c r="I21490">
        <v>12</v>
      </c>
      <c r="J21490">
        <v>38</v>
      </c>
      <c r="K21490">
        <v>1991</v>
      </c>
      <c r="L21490">
        <v>9.1289999999999996E-2</v>
      </c>
      <c r="M21490">
        <v>0.77593999999999996</v>
      </c>
      <c r="N21490">
        <v>6.4159999999999995E-2</v>
      </c>
      <c r="O21490">
        <v>282.82177999999999</v>
      </c>
      <c r="P21490">
        <v>81.804659999999998</v>
      </c>
      <c r="Q21490">
        <v>2.3199999999999998</v>
      </c>
      <c r="R21490">
        <v>1</v>
      </c>
      <c r="S21490">
        <v>9.0648800000000005</v>
      </c>
      <c r="T21490">
        <v>9.0648800000000005</v>
      </c>
      <c r="U21490">
        <v>3.7642199999999999</v>
      </c>
      <c r="V21490">
        <v>-0.15062</v>
      </c>
      <c r="W21490">
        <v>15021</v>
      </c>
    </row>
    <row r="21491" spans="1:23" x14ac:dyDescent="0.25">
      <c r="A21491">
        <v>782233</v>
      </c>
      <c r="B21491">
        <v>1988</v>
      </c>
      <c r="C21491">
        <v>14.09909</v>
      </c>
      <c r="D21491">
        <v>40.817500000000003</v>
      </c>
      <c r="E21491">
        <v>19.375</v>
      </c>
      <c r="F21491">
        <v>0.4</v>
      </c>
      <c r="G21491">
        <v>0</v>
      </c>
      <c r="H21491">
        <v>0</v>
      </c>
      <c r="I21491">
        <v>12</v>
      </c>
      <c r="J21491">
        <v>38</v>
      </c>
      <c r="K21491">
        <v>1991</v>
      </c>
      <c r="L21491">
        <v>0.10342999999999999</v>
      </c>
      <c r="M21491">
        <v>0.55725000000000002</v>
      </c>
      <c r="N21491">
        <v>5.3749999999999999E-2</v>
      </c>
      <c r="O21491">
        <v>277.57396999999997</v>
      </c>
      <c r="P21491">
        <v>80.956829999999997</v>
      </c>
      <c r="Q21491">
        <v>1.85</v>
      </c>
      <c r="R21491">
        <v>1</v>
      </c>
      <c r="S21491">
        <v>6.2597399999999999</v>
      </c>
      <c r="T21491">
        <v>6.2597399999999999</v>
      </c>
      <c r="U21491">
        <v>3.5982500000000002</v>
      </c>
      <c r="V21491">
        <v>-0.31195000000000001</v>
      </c>
      <c r="W21491">
        <v>15035</v>
      </c>
    </row>
    <row r="21492" spans="1:23" x14ac:dyDescent="0.25">
      <c r="A21492">
        <v>782233</v>
      </c>
      <c r="B21492">
        <v>1989</v>
      </c>
      <c r="C21492">
        <v>16.142859999999999</v>
      </c>
      <c r="D21492">
        <v>31.369</v>
      </c>
      <c r="E21492">
        <v>15</v>
      </c>
      <c r="F21492">
        <v>0.4</v>
      </c>
      <c r="G21492">
        <v>0</v>
      </c>
      <c r="H21492">
        <v>0</v>
      </c>
      <c r="I21492">
        <v>12</v>
      </c>
      <c r="J21492">
        <v>38</v>
      </c>
      <c r="K21492">
        <v>1991</v>
      </c>
      <c r="L21492">
        <v>9.9529999999999993E-2</v>
      </c>
      <c r="M21492">
        <v>0.38349</v>
      </c>
      <c r="N21492">
        <v>4.9000000000000002E-2</v>
      </c>
      <c r="O21492">
        <v>246.37298999999999</v>
      </c>
      <c r="P21492">
        <v>68.007570000000001</v>
      </c>
      <c r="Q21492">
        <v>0.65</v>
      </c>
      <c r="R21492">
        <v>1</v>
      </c>
      <c r="S21492">
        <v>3.92211</v>
      </c>
      <c r="T21492">
        <v>3.92211</v>
      </c>
      <c r="U21492">
        <v>3.3223500000000001</v>
      </c>
      <c r="V21492">
        <v>-7.3090000000000002E-2</v>
      </c>
      <c r="W21492">
        <v>15063</v>
      </c>
    </row>
    <row r="21493" spans="1:23" x14ac:dyDescent="0.25">
      <c r="A21493">
        <v>782233</v>
      </c>
      <c r="B21493">
        <v>1990</v>
      </c>
      <c r="C21493">
        <v>17.429970000000001</v>
      </c>
      <c r="D21493">
        <v>17.429970000000001</v>
      </c>
      <c r="E21493">
        <v>14.875</v>
      </c>
      <c r="F21493">
        <v>1.05</v>
      </c>
      <c r="G21493">
        <v>0</v>
      </c>
      <c r="H21493">
        <v>0</v>
      </c>
      <c r="I21493">
        <v>12</v>
      </c>
      <c r="J21493">
        <v>38</v>
      </c>
      <c r="K21493">
        <v>1991</v>
      </c>
      <c r="L21493">
        <v>0.19056999999999999</v>
      </c>
      <c r="M21493">
        <v>0.25080000000000002</v>
      </c>
      <c r="N21493">
        <v>5.1610000000000003E-2</v>
      </c>
      <c r="O21493">
        <v>250.57899</v>
      </c>
      <c r="P21493">
        <v>102.62125</v>
      </c>
      <c r="Q21493">
        <v>1.1599999999999999</v>
      </c>
      <c r="R21493">
        <v>1</v>
      </c>
      <c r="S21493">
        <v>1.74518</v>
      </c>
      <c r="T21493">
        <v>1.74518</v>
      </c>
      <c r="U21493">
        <v>2.18208</v>
      </c>
      <c r="V21493">
        <v>0.17176</v>
      </c>
      <c r="W21493">
        <v>15054</v>
      </c>
    </row>
    <row r="21494" spans="1:23" x14ac:dyDescent="0.25">
      <c r="A21494">
        <v>782233</v>
      </c>
      <c r="B21494">
        <v>1991</v>
      </c>
      <c r="C21494">
        <v>19.375</v>
      </c>
      <c r="D21494">
        <v>0</v>
      </c>
      <c r="E21494">
        <v>19.375</v>
      </c>
      <c r="F21494">
        <v>0.6</v>
      </c>
      <c r="G21494">
        <v>0</v>
      </c>
      <c r="H21494">
        <v>0</v>
      </c>
      <c r="I21494">
        <v>12</v>
      </c>
      <c r="J21494">
        <v>38</v>
      </c>
      <c r="K21494">
        <v>1991</v>
      </c>
      <c r="L21494">
        <v>3.823E-2</v>
      </c>
      <c r="M21494">
        <v>0.37468000000000001</v>
      </c>
      <c r="N21494">
        <v>4.0149999999999998E-2</v>
      </c>
      <c r="O21494">
        <v>267.85888999999997</v>
      </c>
      <c r="P21494">
        <v>92.238749999999996</v>
      </c>
      <c r="Q21494">
        <v>1.47</v>
      </c>
      <c r="R21494">
        <v>1</v>
      </c>
      <c r="S21494">
        <v>0</v>
      </c>
      <c r="T21494">
        <v>0</v>
      </c>
      <c r="U21494">
        <v>3.1316799999999998</v>
      </c>
      <c r="V21494" t="s">
        <v>0</v>
      </c>
      <c r="W21494">
        <v>14909</v>
      </c>
    </row>
    <row r="21495" spans="1:23" x14ac:dyDescent="0.25">
      <c r="A21495">
        <v>782352</v>
      </c>
      <c r="B21495">
        <v>1969</v>
      </c>
      <c r="C21495">
        <v>2.7340900000000001</v>
      </c>
      <c r="D21495">
        <v>55.558109999999999</v>
      </c>
      <c r="E21495">
        <v>0.63151000000000002</v>
      </c>
      <c r="F21495">
        <v>7.8100000000000001E-3</v>
      </c>
      <c r="G21495">
        <v>0</v>
      </c>
      <c r="H21495">
        <v>0</v>
      </c>
      <c r="I21495">
        <v>6</v>
      </c>
      <c r="J21495">
        <v>4</v>
      </c>
      <c r="K21495">
        <v>1991</v>
      </c>
      <c r="L21495">
        <v>4.3900000000000002E-2</v>
      </c>
      <c r="M21495">
        <v>9.8250000000000004E-2</v>
      </c>
      <c r="N21495">
        <v>0.12132999999999999</v>
      </c>
      <c r="O21495">
        <v>52.899990000000003</v>
      </c>
      <c r="P21495">
        <v>47.837910000000001</v>
      </c>
      <c r="Q21495">
        <v>1.1200000000000001</v>
      </c>
      <c r="R21495">
        <v>1</v>
      </c>
      <c r="S21495">
        <v>49.720820000000003</v>
      </c>
      <c r="T21495">
        <v>49.720820000000003</v>
      </c>
      <c r="U21495">
        <v>0.42302000000000001</v>
      </c>
      <c r="V21495">
        <v>-0.44119999999999998</v>
      </c>
      <c r="W21495">
        <v>32044.799999999999</v>
      </c>
    </row>
    <row r="21496" spans="1:23" x14ac:dyDescent="0.25">
      <c r="A21496">
        <v>782352</v>
      </c>
      <c r="B21496">
        <v>1970</v>
      </c>
      <c r="C21496">
        <v>3.4844900000000001</v>
      </c>
      <c r="D21496">
        <v>68.09111</v>
      </c>
      <c r="E21496">
        <v>0.37759999999999999</v>
      </c>
      <c r="F21496">
        <v>2.6040000000000001E-2</v>
      </c>
      <c r="G21496">
        <v>0</v>
      </c>
      <c r="H21496">
        <v>0</v>
      </c>
      <c r="I21496">
        <v>6</v>
      </c>
      <c r="J21496">
        <v>4</v>
      </c>
      <c r="K21496">
        <v>1991</v>
      </c>
      <c r="L21496">
        <v>3.5090000000000003E-2</v>
      </c>
      <c r="M21496">
        <v>4.607E-2</v>
      </c>
      <c r="N21496">
        <v>9.6049999999999996E-2</v>
      </c>
      <c r="O21496">
        <v>52.103990000000003</v>
      </c>
      <c r="P21496">
        <v>48.928440000000002</v>
      </c>
      <c r="Q21496">
        <v>0.54</v>
      </c>
      <c r="R21496">
        <v>1</v>
      </c>
      <c r="S21496">
        <v>53.510150000000003</v>
      </c>
      <c r="T21496">
        <v>53.510150000000003</v>
      </c>
      <c r="U21496">
        <v>0.24731</v>
      </c>
      <c r="V21496">
        <v>0.47343000000000002</v>
      </c>
      <c r="W21496">
        <v>32044.799999999999</v>
      </c>
    </row>
    <row r="21497" spans="1:23" x14ac:dyDescent="0.25">
      <c r="A21497">
        <v>782352</v>
      </c>
      <c r="B21497">
        <v>1971</v>
      </c>
      <c r="C21497">
        <v>4.2529199999999996</v>
      </c>
      <c r="D21497">
        <v>79.757180000000005</v>
      </c>
      <c r="E21497">
        <v>0.58594000000000002</v>
      </c>
      <c r="F21497">
        <v>3.125E-2</v>
      </c>
      <c r="G21497">
        <v>0</v>
      </c>
      <c r="H21497">
        <v>0</v>
      </c>
      <c r="I21497">
        <v>12</v>
      </c>
      <c r="J21497">
        <v>4</v>
      </c>
      <c r="K21497">
        <v>1991</v>
      </c>
      <c r="L21497">
        <v>6.7159999999999997E-2</v>
      </c>
      <c r="M21497">
        <v>9.7470000000000001E-2</v>
      </c>
      <c r="N21497">
        <v>0.33778999999999998</v>
      </c>
      <c r="O21497">
        <v>60.417999999999999</v>
      </c>
      <c r="P21497">
        <v>48.885730000000002</v>
      </c>
      <c r="Q21497">
        <v>1.1200000000000001</v>
      </c>
      <c r="R21497">
        <v>1</v>
      </c>
      <c r="S21497">
        <v>54.773699999999998</v>
      </c>
      <c r="T21497">
        <v>54.773699999999998</v>
      </c>
      <c r="U21497">
        <v>0.38407999999999998</v>
      </c>
      <c r="V21497">
        <v>0.16234000000000001</v>
      </c>
      <c r="W21497">
        <v>32044.799999999999</v>
      </c>
    </row>
    <row r="21498" spans="1:23" x14ac:dyDescent="0.25">
      <c r="A21498">
        <v>782352</v>
      </c>
      <c r="B21498">
        <v>1972</v>
      </c>
      <c r="C21498">
        <v>4.7645499999999998</v>
      </c>
      <c r="D21498">
        <v>85.078460000000007</v>
      </c>
      <c r="E21498">
        <v>0.72916999999999998</v>
      </c>
      <c r="F21498">
        <v>2.0830000000000001E-2</v>
      </c>
      <c r="G21498">
        <v>0</v>
      </c>
      <c r="H21498">
        <v>0</v>
      </c>
      <c r="I21498">
        <v>12</v>
      </c>
      <c r="J21498">
        <v>4</v>
      </c>
      <c r="K21498">
        <v>1991</v>
      </c>
      <c r="L21498">
        <v>6.5479999999999997E-2</v>
      </c>
      <c r="M21498">
        <v>0.12837000000000001</v>
      </c>
      <c r="N21498">
        <v>0.29235</v>
      </c>
      <c r="O21498">
        <v>75.013990000000007</v>
      </c>
      <c r="P21498">
        <v>56.202869999999997</v>
      </c>
      <c r="Q21498">
        <v>1.64</v>
      </c>
      <c r="R21498">
        <v>1</v>
      </c>
      <c r="S21498">
        <v>52.251759999999997</v>
      </c>
      <c r="T21498">
        <v>52.251759999999997</v>
      </c>
      <c r="U21498">
        <v>0.41574</v>
      </c>
      <c r="V21498">
        <v>-0.50392999999999999</v>
      </c>
      <c r="W21498">
        <v>32044.799999999999</v>
      </c>
    </row>
    <row r="21499" spans="1:23" x14ac:dyDescent="0.25">
      <c r="A21499">
        <v>782352</v>
      </c>
      <c r="B21499">
        <v>1973</v>
      </c>
      <c r="C21499">
        <v>4.3698100000000002</v>
      </c>
      <c r="D21499">
        <v>73.395539999999997</v>
      </c>
      <c r="E21499">
        <v>0.37759999999999999</v>
      </c>
      <c r="F21499">
        <v>2.6040000000000001E-2</v>
      </c>
      <c r="G21499">
        <v>0</v>
      </c>
      <c r="H21499">
        <v>0</v>
      </c>
      <c r="I21499">
        <v>12</v>
      </c>
      <c r="J21499">
        <v>4</v>
      </c>
      <c r="K21499">
        <v>1991</v>
      </c>
      <c r="L21499">
        <v>7.7090000000000006E-2</v>
      </c>
      <c r="M21499">
        <v>0.14305999999999999</v>
      </c>
      <c r="N21499">
        <v>0.32039000000000001</v>
      </c>
      <c r="O21499">
        <v>90.98</v>
      </c>
      <c r="P21499">
        <v>60.199620000000003</v>
      </c>
      <c r="Q21499">
        <v>2.12</v>
      </c>
      <c r="R21499">
        <v>1</v>
      </c>
      <c r="S21499">
        <v>44.973210000000002</v>
      </c>
      <c r="T21499">
        <v>44.973210000000002</v>
      </c>
      <c r="U21499">
        <v>0.20100000000000001</v>
      </c>
      <c r="V21499">
        <v>-8.2540000000000002E-2</v>
      </c>
      <c r="W21499">
        <v>32044.799999999999</v>
      </c>
    </row>
    <row r="21500" spans="1:23" x14ac:dyDescent="0.25">
      <c r="A21500">
        <v>782352</v>
      </c>
      <c r="B21500">
        <v>1974</v>
      </c>
      <c r="C21500">
        <v>4.5087599999999997</v>
      </c>
      <c r="D21500">
        <v>71.346540000000005</v>
      </c>
      <c r="E21500">
        <v>0.36458000000000002</v>
      </c>
      <c r="F21500">
        <v>2.8649999999999998E-2</v>
      </c>
      <c r="G21500">
        <v>0</v>
      </c>
      <c r="H21500">
        <v>0</v>
      </c>
      <c r="I21500">
        <v>12</v>
      </c>
      <c r="J21500">
        <v>4</v>
      </c>
      <c r="K21500">
        <v>1991</v>
      </c>
      <c r="L21500">
        <v>3.9149999999999997E-2</v>
      </c>
      <c r="M21500">
        <v>0.19896</v>
      </c>
      <c r="N21500">
        <v>0.27005000000000001</v>
      </c>
      <c r="O21500">
        <v>107.28999</v>
      </c>
      <c r="P21500">
        <v>69.623310000000004</v>
      </c>
      <c r="Q21500">
        <v>3.51</v>
      </c>
      <c r="R21500">
        <v>1</v>
      </c>
      <c r="S21500">
        <v>41.041969999999999</v>
      </c>
      <c r="T21500">
        <v>41.041969999999999</v>
      </c>
      <c r="U21500">
        <v>0.1678</v>
      </c>
      <c r="V21500">
        <v>0.74912999999999996</v>
      </c>
      <c r="W21500">
        <v>32044.799999999999</v>
      </c>
    </row>
    <row r="21501" spans="1:23" x14ac:dyDescent="0.25">
      <c r="A21501">
        <v>782352</v>
      </c>
      <c r="B21501">
        <v>1975</v>
      </c>
      <c r="C21501">
        <v>4.9657999999999998</v>
      </c>
      <c r="D21501">
        <v>73.960679999999996</v>
      </c>
      <c r="E21501">
        <v>0.69010000000000005</v>
      </c>
      <c r="F21501">
        <v>3.2809999999999999E-2</v>
      </c>
      <c r="G21501">
        <v>0</v>
      </c>
      <c r="H21501">
        <v>0</v>
      </c>
      <c r="I21501">
        <v>12</v>
      </c>
      <c r="J21501">
        <v>4</v>
      </c>
      <c r="K21501">
        <v>1991</v>
      </c>
      <c r="L21501">
        <v>0.12531</v>
      </c>
      <c r="M21501">
        <v>0.16602</v>
      </c>
      <c r="N21501">
        <v>0.33601999999999999</v>
      </c>
      <c r="O21501">
        <v>102.66399</v>
      </c>
      <c r="P21501">
        <v>84.731930000000006</v>
      </c>
      <c r="Q21501">
        <v>4.21</v>
      </c>
      <c r="R21501">
        <v>1</v>
      </c>
      <c r="S21501">
        <v>38.797829999999998</v>
      </c>
      <c r="T21501">
        <v>38.797829999999998</v>
      </c>
      <c r="U21501">
        <v>0.26099</v>
      </c>
      <c r="V21501">
        <v>7.9020000000000007E-2</v>
      </c>
      <c r="W21501">
        <v>32044.799999999999</v>
      </c>
    </row>
    <row r="21502" spans="1:23" x14ac:dyDescent="0.25">
      <c r="A21502">
        <v>782352</v>
      </c>
      <c r="B21502">
        <v>1976</v>
      </c>
      <c r="C21502">
        <v>6.2645</v>
      </c>
      <c r="D21502">
        <v>88.019499999999994</v>
      </c>
      <c r="E21502">
        <v>0.79427000000000003</v>
      </c>
      <c r="F21502">
        <v>4.0629999999999999E-2</v>
      </c>
      <c r="G21502">
        <v>0</v>
      </c>
      <c r="H21502">
        <v>0</v>
      </c>
      <c r="I21502">
        <v>12</v>
      </c>
      <c r="J21502">
        <v>4</v>
      </c>
      <c r="K21502">
        <v>1991</v>
      </c>
      <c r="L21502">
        <v>0.19907</v>
      </c>
      <c r="M21502">
        <v>0.14177000000000001</v>
      </c>
      <c r="N21502">
        <v>0.27389000000000002</v>
      </c>
      <c r="O21502">
        <v>124.696</v>
      </c>
      <c r="P21502">
        <v>94.700519999999997</v>
      </c>
      <c r="Q21502">
        <v>1.79</v>
      </c>
      <c r="R21502">
        <v>1</v>
      </c>
      <c r="S21502">
        <v>39.84019</v>
      </c>
      <c r="T21502">
        <v>39.84019</v>
      </c>
      <c r="U21502">
        <v>0.27360000000000001</v>
      </c>
      <c r="V21502">
        <v>0.90027000000000001</v>
      </c>
      <c r="W21502">
        <v>32620.799999999999</v>
      </c>
    </row>
    <row r="21503" spans="1:23" x14ac:dyDescent="0.25">
      <c r="A21503">
        <v>782352</v>
      </c>
      <c r="B21503">
        <v>1977</v>
      </c>
      <c r="C21503">
        <v>6.3916500000000003</v>
      </c>
      <c r="D21503">
        <v>83.878169999999997</v>
      </c>
      <c r="E21503">
        <v>1.6145799999999999</v>
      </c>
      <c r="F21503">
        <v>5.7290000000000001E-2</v>
      </c>
      <c r="G21503">
        <v>0</v>
      </c>
      <c r="H21503">
        <v>0</v>
      </c>
      <c r="I21503">
        <v>12</v>
      </c>
      <c r="J21503">
        <v>4</v>
      </c>
      <c r="K21503">
        <v>1991</v>
      </c>
      <c r="L21503">
        <v>0.15190999999999999</v>
      </c>
      <c r="M21503">
        <v>0.19059999999999999</v>
      </c>
      <c r="N21503">
        <v>0.20088</v>
      </c>
      <c r="O21503">
        <v>146.34698</v>
      </c>
      <c r="P21503">
        <v>115.10475</v>
      </c>
      <c r="Q21503">
        <v>2.65</v>
      </c>
      <c r="R21503">
        <v>1</v>
      </c>
      <c r="S21503">
        <v>34.970239999999997</v>
      </c>
      <c r="T21503">
        <v>34.970239999999997</v>
      </c>
      <c r="U21503">
        <v>0.51156999999999997</v>
      </c>
      <c r="V21503">
        <v>0.12878000000000001</v>
      </c>
      <c r="W21503">
        <v>36470.400000000001</v>
      </c>
    </row>
    <row r="21504" spans="1:23" x14ac:dyDescent="0.25">
      <c r="A21504">
        <v>782352</v>
      </c>
      <c r="B21504">
        <v>1978</v>
      </c>
      <c r="C21504">
        <v>6.6009900000000004</v>
      </c>
      <c r="D21504">
        <v>80.613789999999995</v>
      </c>
      <c r="E21504">
        <v>1.9921899999999999</v>
      </c>
      <c r="F21504">
        <v>6.8750000000000006E-2</v>
      </c>
      <c r="G21504">
        <v>0</v>
      </c>
      <c r="H21504">
        <v>0</v>
      </c>
      <c r="I21504">
        <v>12</v>
      </c>
      <c r="J21504">
        <v>4</v>
      </c>
      <c r="K21504">
        <v>1991</v>
      </c>
      <c r="L21504">
        <v>0.13979</v>
      </c>
      <c r="M21504">
        <v>0.23014000000000001</v>
      </c>
      <c r="N21504">
        <v>0.19625000000000001</v>
      </c>
      <c r="O21504">
        <v>176.44800000000001</v>
      </c>
      <c r="P21504">
        <v>128.87663000000001</v>
      </c>
      <c r="Q21504">
        <v>2.41</v>
      </c>
      <c r="R21504">
        <v>1</v>
      </c>
      <c r="S21504">
        <v>30.623480000000001</v>
      </c>
      <c r="T21504">
        <v>30.623480000000001</v>
      </c>
      <c r="U21504">
        <v>0.55689</v>
      </c>
      <c r="V21504">
        <v>-0.21034</v>
      </c>
      <c r="W21504">
        <v>36025.599999999999</v>
      </c>
    </row>
    <row r="21505" spans="1:23" x14ac:dyDescent="0.25">
      <c r="A21505">
        <v>782352</v>
      </c>
      <c r="B21505">
        <v>1979</v>
      </c>
      <c r="C21505">
        <v>6.4450700000000003</v>
      </c>
      <c r="D21505">
        <v>72.599299999999999</v>
      </c>
      <c r="E21505">
        <v>1.7578100000000001</v>
      </c>
      <c r="F21505">
        <v>8.1250000000000003E-2</v>
      </c>
      <c r="G21505">
        <v>0</v>
      </c>
      <c r="H21505">
        <v>0</v>
      </c>
      <c r="I21505">
        <v>12</v>
      </c>
      <c r="J21505">
        <v>4</v>
      </c>
      <c r="K21505">
        <v>1991</v>
      </c>
      <c r="L21505">
        <v>0.21967999999999999</v>
      </c>
      <c r="M21505">
        <v>0.20749000000000001</v>
      </c>
      <c r="N21505">
        <v>0.22645999999999999</v>
      </c>
      <c r="O21505">
        <v>190.64</v>
      </c>
      <c r="P21505">
        <v>156.67908</v>
      </c>
      <c r="Q21505">
        <v>2.73</v>
      </c>
      <c r="R21505">
        <v>1</v>
      </c>
      <c r="S21505">
        <v>25.916060000000002</v>
      </c>
      <c r="T21505">
        <v>25.916060000000002</v>
      </c>
      <c r="U21505">
        <v>0.41559000000000001</v>
      </c>
      <c r="V21505">
        <v>0.77312000000000003</v>
      </c>
      <c r="W21505">
        <v>37043.199999999997</v>
      </c>
    </row>
    <row r="21506" spans="1:23" x14ac:dyDescent="0.25">
      <c r="A21506">
        <v>782352</v>
      </c>
      <c r="B21506">
        <v>1980</v>
      </c>
      <c r="C21506">
        <v>6.11822</v>
      </c>
      <c r="D21506">
        <v>63.12171</v>
      </c>
      <c r="E21506">
        <v>3.59375</v>
      </c>
      <c r="F21506">
        <v>9.6869999999999998E-2</v>
      </c>
      <c r="G21506">
        <v>0</v>
      </c>
      <c r="H21506">
        <v>0</v>
      </c>
      <c r="I21506">
        <v>12</v>
      </c>
      <c r="J21506">
        <v>4</v>
      </c>
      <c r="K21506">
        <v>1991</v>
      </c>
      <c r="L21506">
        <v>0.10773000000000001</v>
      </c>
      <c r="M21506">
        <v>0.2243</v>
      </c>
      <c r="N21506">
        <v>0.18823999999999999</v>
      </c>
      <c r="O21506">
        <v>238.35699</v>
      </c>
      <c r="P21506">
        <v>189.29572999999999</v>
      </c>
      <c r="Q21506">
        <v>3.55</v>
      </c>
      <c r="R21506">
        <v>1</v>
      </c>
      <c r="S21506">
        <v>21.260680000000001</v>
      </c>
      <c r="T21506">
        <v>21.260680000000001</v>
      </c>
      <c r="U21506">
        <v>0.70289000000000001</v>
      </c>
      <c r="V21506">
        <v>0.2137</v>
      </c>
      <c r="W21506">
        <v>37024</v>
      </c>
    </row>
    <row r="21507" spans="1:23" x14ac:dyDescent="0.25">
      <c r="A21507">
        <v>782352</v>
      </c>
      <c r="B21507">
        <v>1981</v>
      </c>
      <c r="C21507">
        <v>6.1006499999999999</v>
      </c>
      <c r="D21507">
        <v>57.337269999999997</v>
      </c>
      <c r="E21507">
        <v>5.1368799999999997</v>
      </c>
      <c r="F21507">
        <v>0.11562</v>
      </c>
      <c r="G21507">
        <v>0</v>
      </c>
      <c r="H21507">
        <v>0</v>
      </c>
      <c r="I21507">
        <v>12</v>
      </c>
      <c r="J21507">
        <v>4</v>
      </c>
      <c r="K21507">
        <v>1991</v>
      </c>
      <c r="L21507">
        <v>0.13875999999999999</v>
      </c>
      <c r="M21507">
        <v>0.21521999999999999</v>
      </c>
      <c r="N21507">
        <v>0.15784000000000001</v>
      </c>
      <c r="O21507">
        <v>270.42577999999997</v>
      </c>
      <c r="P21507">
        <v>230.35852</v>
      </c>
      <c r="Q21507">
        <v>2.04</v>
      </c>
      <c r="R21507">
        <v>1</v>
      </c>
      <c r="S21507">
        <v>17.927910000000001</v>
      </c>
      <c r="T21507">
        <v>17.927910000000001</v>
      </c>
      <c r="U21507">
        <v>0.82582999999999995</v>
      </c>
      <c r="V21507">
        <v>0.20926</v>
      </c>
      <c r="W21507">
        <v>37033.599999999999</v>
      </c>
    </row>
    <row r="21508" spans="1:23" x14ac:dyDescent="0.25">
      <c r="A21508">
        <v>782352</v>
      </c>
      <c r="B21508">
        <v>1982</v>
      </c>
      <c r="C21508">
        <v>9.4243799999999993</v>
      </c>
      <c r="D21508">
        <v>81.161330000000007</v>
      </c>
      <c r="E21508">
        <v>7.34375</v>
      </c>
      <c r="F21508">
        <v>0.12812999999999999</v>
      </c>
      <c r="G21508">
        <v>0</v>
      </c>
      <c r="H21508">
        <v>5.0499999999999998E-3</v>
      </c>
      <c r="I21508">
        <v>12</v>
      </c>
      <c r="J21508">
        <v>4</v>
      </c>
      <c r="K21508">
        <v>1991</v>
      </c>
      <c r="L21508">
        <v>0.12522</v>
      </c>
      <c r="M21508">
        <v>0.18751999999999999</v>
      </c>
      <c r="N21508">
        <v>0.15736</v>
      </c>
      <c r="O21508">
        <v>275.31885</v>
      </c>
      <c r="P21508">
        <v>244.55286000000001</v>
      </c>
      <c r="Q21508">
        <v>1.79</v>
      </c>
      <c r="R21508">
        <v>1</v>
      </c>
      <c r="S21508">
        <v>19.943390000000001</v>
      </c>
      <c r="T21508">
        <v>19.943390000000001</v>
      </c>
      <c r="U21508">
        <v>1.12036</v>
      </c>
      <c r="V21508">
        <v>2.8539999999999999E-2</v>
      </c>
      <c r="W21508">
        <v>37308.800000000003</v>
      </c>
    </row>
    <row r="21509" spans="1:23" x14ac:dyDescent="0.25">
      <c r="A21509">
        <v>782352</v>
      </c>
      <c r="B21509">
        <v>1983</v>
      </c>
      <c r="C21509">
        <v>9.9833200000000009</v>
      </c>
      <c r="D21509">
        <v>76.829509999999999</v>
      </c>
      <c r="E21509">
        <v>8.5625</v>
      </c>
      <c r="F21509">
        <v>0.14124999999999999</v>
      </c>
      <c r="G21509">
        <v>0</v>
      </c>
      <c r="H21509">
        <v>1.375E-2</v>
      </c>
      <c r="I21509">
        <v>12</v>
      </c>
      <c r="J21509">
        <v>4</v>
      </c>
      <c r="K21509">
        <v>1991</v>
      </c>
      <c r="L21509">
        <v>0.10847999999999999</v>
      </c>
      <c r="M21509">
        <v>0.23688999999999999</v>
      </c>
      <c r="N21509">
        <v>0.13475000000000001</v>
      </c>
      <c r="O21509">
        <v>318.69287000000003</v>
      </c>
      <c r="P21509">
        <v>273.31957999999997</v>
      </c>
      <c r="Q21509">
        <v>1.35</v>
      </c>
      <c r="R21509">
        <v>1</v>
      </c>
      <c r="S21509">
        <v>16.791149999999998</v>
      </c>
      <c r="T21509">
        <v>16.791149999999998</v>
      </c>
      <c r="U21509">
        <v>1.23156</v>
      </c>
      <c r="V21509">
        <v>-0.26477000000000001</v>
      </c>
      <c r="W21509">
        <v>39312</v>
      </c>
    </row>
    <row r="21510" spans="1:23" x14ac:dyDescent="0.25">
      <c r="A21510">
        <v>782352</v>
      </c>
      <c r="B21510">
        <v>1984</v>
      </c>
      <c r="C21510">
        <v>11.908060000000001</v>
      </c>
      <c r="D21510">
        <v>80.788449999999997</v>
      </c>
      <c r="E21510">
        <v>7.1875</v>
      </c>
      <c r="F21510">
        <v>0.15</v>
      </c>
      <c r="G21510">
        <v>0</v>
      </c>
      <c r="H21510">
        <v>1.882E-2</v>
      </c>
      <c r="I21510">
        <v>12</v>
      </c>
      <c r="J21510">
        <v>4</v>
      </c>
      <c r="K21510">
        <v>1991</v>
      </c>
      <c r="L21510">
        <v>0.11341</v>
      </c>
      <c r="M21510">
        <v>0.25209999999999999</v>
      </c>
      <c r="N21510">
        <v>0.11466</v>
      </c>
      <c r="O21510">
        <v>353.0249</v>
      </c>
      <c r="P21510">
        <v>281.62427000000002</v>
      </c>
      <c r="Q21510">
        <v>1.4</v>
      </c>
      <c r="R21510">
        <v>1</v>
      </c>
      <c r="S21510">
        <v>15.04621</v>
      </c>
      <c r="T21510">
        <v>15.04621</v>
      </c>
      <c r="U21510">
        <v>1.00749</v>
      </c>
      <c r="V21510">
        <v>0.15279999999999999</v>
      </c>
      <c r="W21510">
        <v>39476</v>
      </c>
    </row>
    <row r="21511" spans="1:23" x14ac:dyDescent="0.25">
      <c r="A21511">
        <v>782352</v>
      </c>
      <c r="B21511">
        <v>1985</v>
      </c>
      <c r="C21511">
        <v>15.93412</v>
      </c>
      <c r="D21511">
        <v>93.374260000000007</v>
      </c>
      <c r="E21511">
        <v>9.4375</v>
      </c>
      <c r="F21511">
        <v>0.15</v>
      </c>
      <c r="G21511">
        <v>0</v>
      </c>
      <c r="H21511">
        <v>1.7919999999999998E-2</v>
      </c>
      <c r="I21511">
        <v>12</v>
      </c>
      <c r="J21511">
        <v>4</v>
      </c>
      <c r="K21511">
        <v>1991</v>
      </c>
      <c r="L21511">
        <v>0.11222</v>
      </c>
      <c r="M21511">
        <v>0.26927000000000001</v>
      </c>
      <c r="N21511">
        <v>0.20521</v>
      </c>
      <c r="O21511">
        <v>385.43286000000001</v>
      </c>
      <c r="P21511">
        <v>284.4502</v>
      </c>
      <c r="Q21511">
        <v>1.48</v>
      </c>
      <c r="R21511">
        <v>1</v>
      </c>
      <c r="S21511">
        <v>14.24249</v>
      </c>
      <c r="T21511">
        <v>14.24249</v>
      </c>
      <c r="U21511">
        <v>1.31246</v>
      </c>
      <c r="V21511">
        <v>0.60799999999999998</v>
      </c>
      <c r="W21511">
        <v>39558</v>
      </c>
    </row>
    <row r="21512" spans="1:23" x14ac:dyDescent="0.25">
      <c r="A21512">
        <v>782352</v>
      </c>
      <c r="B21512">
        <v>1986</v>
      </c>
      <c r="C21512">
        <v>20.135010000000001</v>
      </c>
      <c r="D21512">
        <v>98.856610000000003</v>
      </c>
      <c r="E21512">
        <v>17.125</v>
      </c>
      <c r="F21512">
        <v>0.16</v>
      </c>
      <c r="G21512">
        <v>0</v>
      </c>
      <c r="H21512">
        <v>1.3429999999999999E-2</v>
      </c>
      <c r="I21512">
        <v>12</v>
      </c>
      <c r="J21512">
        <v>4</v>
      </c>
      <c r="K21512">
        <v>1991</v>
      </c>
      <c r="L21512">
        <v>0.13786999999999999</v>
      </c>
      <c r="M21512">
        <v>0.36729000000000001</v>
      </c>
      <c r="N21512">
        <v>0.17423</v>
      </c>
      <c r="O21512">
        <v>437.51978000000003</v>
      </c>
      <c r="P21512">
        <v>290.94506999999999</v>
      </c>
      <c r="Q21512">
        <v>1.08</v>
      </c>
      <c r="R21512">
        <v>1</v>
      </c>
      <c r="S21512">
        <v>12.41634</v>
      </c>
      <c r="T21512">
        <v>12.41634</v>
      </c>
      <c r="U21512">
        <v>2.33839</v>
      </c>
      <c r="V21512">
        <v>-0.34582000000000002</v>
      </c>
      <c r="W21512">
        <v>39728</v>
      </c>
    </row>
    <row r="21513" spans="1:23" x14ac:dyDescent="0.25">
      <c r="A21513">
        <v>782352</v>
      </c>
      <c r="B21513">
        <v>1987</v>
      </c>
      <c r="C21513">
        <v>21.48997</v>
      </c>
      <c r="D21513">
        <v>84.707930000000005</v>
      </c>
      <c r="E21513">
        <v>12.375</v>
      </c>
      <c r="F21513">
        <v>0.1925</v>
      </c>
      <c r="G21513">
        <v>0</v>
      </c>
      <c r="H21513">
        <v>2.4170000000000001E-2</v>
      </c>
      <c r="I21513">
        <v>12</v>
      </c>
      <c r="J21513">
        <v>4</v>
      </c>
      <c r="K21513">
        <v>1991</v>
      </c>
      <c r="L21513">
        <v>0.22900999999999999</v>
      </c>
      <c r="M21513">
        <v>0.33135999999999999</v>
      </c>
      <c r="N21513">
        <v>0.30098999999999998</v>
      </c>
      <c r="O21513">
        <v>479.87988000000001</v>
      </c>
      <c r="P21513">
        <v>338.42113999999998</v>
      </c>
      <c r="Q21513">
        <v>1.17</v>
      </c>
      <c r="R21513">
        <v>1</v>
      </c>
      <c r="S21513">
        <v>9.0648800000000005</v>
      </c>
      <c r="T21513">
        <v>9.0648800000000005</v>
      </c>
      <c r="U21513">
        <v>1.42947</v>
      </c>
      <c r="V21513">
        <v>0.16370999999999999</v>
      </c>
      <c r="W21513">
        <v>39092</v>
      </c>
    </row>
    <row r="21514" spans="1:23" x14ac:dyDescent="0.25">
      <c r="A21514">
        <v>782352</v>
      </c>
      <c r="B21514">
        <v>1988</v>
      </c>
      <c r="C21514">
        <v>23.813839999999999</v>
      </c>
      <c r="D21514">
        <v>70.716830000000002</v>
      </c>
      <c r="E21514">
        <v>16.125</v>
      </c>
      <c r="F21514">
        <v>0.23</v>
      </c>
      <c r="G21514">
        <v>0</v>
      </c>
      <c r="H21514">
        <v>2.2100000000000002E-2</v>
      </c>
      <c r="I21514">
        <v>12</v>
      </c>
      <c r="J21514">
        <v>4</v>
      </c>
      <c r="K21514">
        <v>1991</v>
      </c>
      <c r="L21514">
        <v>0.31414999999999998</v>
      </c>
      <c r="M21514">
        <v>0.26674999999999999</v>
      </c>
      <c r="N21514">
        <v>0.2311</v>
      </c>
      <c r="O21514">
        <v>531.13598999999999</v>
      </c>
      <c r="P21514">
        <v>491.37475999999998</v>
      </c>
      <c r="Q21514">
        <v>1.36</v>
      </c>
      <c r="R21514">
        <v>1</v>
      </c>
      <c r="S21514">
        <v>6.2597399999999999</v>
      </c>
      <c r="T21514">
        <v>6.2597399999999999</v>
      </c>
      <c r="U21514">
        <v>1.2842899999999999</v>
      </c>
      <c r="V21514">
        <v>0.41750999999999999</v>
      </c>
      <c r="W21514">
        <v>39136</v>
      </c>
    </row>
    <row r="21515" spans="1:23" x14ac:dyDescent="0.25">
      <c r="A21515">
        <v>782352</v>
      </c>
      <c r="B21515">
        <v>1989</v>
      </c>
      <c r="C21515">
        <v>27.678809999999999</v>
      </c>
      <c r="D21515">
        <v>55.078240000000001</v>
      </c>
      <c r="E21515">
        <v>26.125</v>
      </c>
      <c r="F21515">
        <v>0.28000000000000003</v>
      </c>
      <c r="G21515">
        <v>0</v>
      </c>
      <c r="H21515">
        <v>2.2700000000000001E-2</v>
      </c>
      <c r="I21515">
        <v>12</v>
      </c>
      <c r="J21515">
        <v>4</v>
      </c>
      <c r="K21515">
        <v>1991</v>
      </c>
      <c r="L21515">
        <v>0.15919</v>
      </c>
      <c r="M21515">
        <v>0.28724</v>
      </c>
      <c r="N21515">
        <v>0.47665999999999997</v>
      </c>
      <c r="O21515">
        <v>687.95385999999996</v>
      </c>
      <c r="P21515">
        <v>564.13062000000002</v>
      </c>
      <c r="Q21515">
        <v>1.57</v>
      </c>
      <c r="R21515">
        <v>1</v>
      </c>
      <c r="S21515">
        <v>3.92211</v>
      </c>
      <c r="T21515">
        <v>3.92211</v>
      </c>
      <c r="U21515">
        <v>1.87246</v>
      </c>
      <c r="V21515">
        <v>-0.22902</v>
      </c>
      <c r="W21515">
        <v>40433</v>
      </c>
    </row>
    <row r="21516" spans="1:23" x14ac:dyDescent="0.25">
      <c r="A21516">
        <v>782352</v>
      </c>
      <c r="B21516">
        <v>1990</v>
      </c>
      <c r="C21516">
        <v>31.365210000000001</v>
      </c>
      <c r="D21516">
        <v>31.365210000000001</v>
      </c>
      <c r="E21516">
        <v>22.75</v>
      </c>
      <c r="F21516">
        <v>0.32</v>
      </c>
      <c r="G21516">
        <v>0</v>
      </c>
      <c r="H21516">
        <v>2.2800000000000001E-2</v>
      </c>
      <c r="I21516">
        <v>12</v>
      </c>
      <c r="J21516">
        <v>4</v>
      </c>
      <c r="K21516">
        <v>1991</v>
      </c>
      <c r="L21516">
        <v>0.16259000000000001</v>
      </c>
      <c r="M21516">
        <v>0.24485999999999999</v>
      </c>
      <c r="N21516">
        <v>0.32196999999999998</v>
      </c>
      <c r="O21516">
        <v>713.81177000000002</v>
      </c>
      <c r="P21516">
        <v>712.71753000000001</v>
      </c>
      <c r="Q21516">
        <v>1.65</v>
      </c>
      <c r="R21516">
        <v>1</v>
      </c>
      <c r="S21516">
        <v>1.74518</v>
      </c>
      <c r="T21516">
        <v>1.74518</v>
      </c>
      <c r="U21516">
        <v>1.2937799999999999</v>
      </c>
      <c r="V21516">
        <v>0.37869000000000003</v>
      </c>
      <c r="W21516">
        <v>40532</v>
      </c>
    </row>
    <row r="21517" spans="1:23" x14ac:dyDescent="0.25">
      <c r="A21517">
        <v>782352</v>
      </c>
      <c r="B21517">
        <v>1991</v>
      </c>
      <c r="C21517">
        <v>35.625</v>
      </c>
      <c r="D21517">
        <v>0</v>
      </c>
      <c r="E21517">
        <v>35.625</v>
      </c>
      <c r="F21517">
        <v>0.32</v>
      </c>
      <c r="G21517">
        <v>0</v>
      </c>
      <c r="H21517">
        <v>2.7779999999999999E-2</v>
      </c>
      <c r="I21517">
        <v>12</v>
      </c>
      <c r="J21517">
        <v>4</v>
      </c>
      <c r="K21517">
        <v>1991</v>
      </c>
      <c r="L21517">
        <v>0.12411</v>
      </c>
      <c r="M21517">
        <v>0.23022000000000001</v>
      </c>
      <c r="N21517">
        <v>0.31568000000000002</v>
      </c>
      <c r="O21517">
        <v>804.58496000000002</v>
      </c>
      <c r="P21517">
        <v>721.04150000000004</v>
      </c>
      <c r="Q21517">
        <v>1.38</v>
      </c>
      <c r="R21517">
        <v>1</v>
      </c>
      <c r="S21517">
        <v>0</v>
      </c>
      <c r="T21517">
        <v>0</v>
      </c>
      <c r="U21517">
        <v>2.0029400000000002</v>
      </c>
      <c r="V21517" t="s">
        <v>0</v>
      </c>
      <c r="W21517">
        <v>40539</v>
      </c>
    </row>
    <row r="21518" spans="1:23" x14ac:dyDescent="0.25">
      <c r="A21518">
        <v>782684</v>
      </c>
      <c r="B21518">
        <v>1973</v>
      </c>
      <c r="C21518">
        <v>9.4310299999999998</v>
      </c>
      <c r="D21518">
        <v>56.7089</v>
      </c>
      <c r="E21518">
        <v>19.5</v>
      </c>
      <c r="F21518">
        <v>0.315</v>
      </c>
      <c r="G21518">
        <v>0</v>
      </c>
      <c r="H21518">
        <v>0</v>
      </c>
      <c r="I21518">
        <v>8</v>
      </c>
      <c r="J21518">
        <v>3</v>
      </c>
      <c r="K21518">
        <v>1980</v>
      </c>
      <c r="L21518">
        <v>0.2147</v>
      </c>
      <c r="M21518">
        <v>0.40705000000000002</v>
      </c>
      <c r="N21518">
        <v>0</v>
      </c>
      <c r="O21518">
        <v>67.594989999999996</v>
      </c>
      <c r="P21518">
        <v>38.569929999999999</v>
      </c>
      <c r="Q21518">
        <v>1.1499999999999999</v>
      </c>
      <c r="R21518">
        <v>0</v>
      </c>
      <c r="S21518">
        <v>44.973210000000002</v>
      </c>
      <c r="T21518">
        <v>18.450710000000001</v>
      </c>
      <c r="U21518">
        <v>3.43791</v>
      </c>
      <c r="V21518">
        <v>-0.57452999999999999</v>
      </c>
      <c r="W21518">
        <v>6800</v>
      </c>
    </row>
    <row r="21519" spans="1:23" x14ac:dyDescent="0.25">
      <c r="A21519">
        <v>782684</v>
      </c>
      <c r="B21519">
        <v>1974</v>
      </c>
      <c r="C21519">
        <v>9.89086</v>
      </c>
      <c r="D21519">
        <v>52.143520000000002</v>
      </c>
      <c r="E21519">
        <v>8.875</v>
      </c>
      <c r="F21519">
        <v>0.54249000000000003</v>
      </c>
      <c r="G21519">
        <v>0</v>
      </c>
      <c r="H21519">
        <v>0</v>
      </c>
      <c r="I21519">
        <v>8</v>
      </c>
      <c r="J21519">
        <v>3</v>
      </c>
      <c r="K21519">
        <v>1980</v>
      </c>
      <c r="L21519">
        <v>6.2939999999999996E-2</v>
      </c>
      <c r="M21519">
        <v>0.29021000000000002</v>
      </c>
      <c r="N21519">
        <v>0</v>
      </c>
      <c r="O21519">
        <v>77.907989999999998</v>
      </c>
      <c r="P21519">
        <v>45.297820000000002</v>
      </c>
      <c r="Q21519">
        <v>1.08</v>
      </c>
      <c r="R21519">
        <v>0</v>
      </c>
      <c r="S21519">
        <v>41.041969999999999</v>
      </c>
      <c r="T21519">
        <v>15.10993</v>
      </c>
      <c r="U21519">
        <v>1.33229</v>
      </c>
      <c r="V21519">
        <v>0.45911000000000002</v>
      </c>
      <c r="W21519">
        <v>6800</v>
      </c>
    </row>
    <row r="21520" spans="1:23" x14ac:dyDescent="0.25">
      <c r="A21520">
        <v>782684</v>
      </c>
      <c r="B21520">
        <v>1975</v>
      </c>
      <c r="C21520">
        <v>10.74925</v>
      </c>
      <c r="D21520">
        <v>48.30294</v>
      </c>
      <c r="E21520">
        <v>14.125</v>
      </c>
      <c r="F21520">
        <v>0.55500000000000005</v>
      </c>
      <c r="G21520">
        <v>0</v>
      </c>
      <c r="H21520">
        <v>0</v>
      </c>
      <c r="I21520">
        <v>8</v>
      </c>
      <c r="J21520">
        <v>3</v>
      </c>
      <c r="K21520">
        <v>1980</v>
      </c>
      <c r="L21520">
        <v>3.8780000000000002E-2</v>
      </c>
      <c r="M21520">
        <v>0.37448999999999999</v>
      </c>
      <c r="N21520">
        <v>0</v>
      </c>
      <c r="O21520">
        <v>92.914990000000003</v>
      </c>
      <c r="P21520">
        <v>54.946930000000002</v>
      </c>
      <c r="Q21520">
        <v>1.47</v>
      </c>
      <c r="R21520">
        <v>0</v>
      </c>
      <c r="S21520">
        <v>38.797829999999998</v>
      </c>
      <c r="T21520">
        <v>12.224349999999999</v>
      </c>
      <c r="U21520">
        <v>1.7480500000000001</v>
      </c>
      <c r="V21520">
        <v>-2.035E-2</v>
      </c>
      <c r="W21520">
        <v>6800</v>
      </c>
    </row>
    <row r="21521" spans="1:23" x14ac:dyDescent="0.25">
      <c r="A21521">
        <v>782684</v>
      </c>
      <c r="B21521">
        <v>1976</v>
      </c>
      <c r="C21521">
        <v>12.1942</v>
      </c>
      <c r="D21521">
        <v>45.106929999999998</v>
      </c>
      <c r="E21521">
        <v>14.875</v>
      </c>
      <c r="F21521">
        <v>0.64</v>
      </c>
      <c r="G21521">
        <v>0</v>
      </c>
      <c r="H21521">
        <v>0</v>
      </c>
      <c r="I21521">
        <v>8</v>
      </c>
      <c r="J21521">
        <v>3</v>
      </c>
      <c r="K21521">
        <v>1980</v>
      </c>
      <c r="L21521">
        <v>4.6550000000000001E-2</v>
      </c>
      <c r="M21521">
        <v>0.40671000000000002</v>
      </c>
      <c r="N21521">
        <v>0</v>
      </c>
      <c r="O21521">
        <v>96.224000000000004</v>
      </c>
      <c r="P21521">
        <v>57.724460000000001</v>
      </c>
      <c r="Q21521">
        <v>1.74</v>
      </c>
      <c r="R21521">
        <v>0</v>
      </c>
      <c r="S21521">
        <v>39.84019</v>
      </c>
      <c r="T21521">
        <v>9.7469699999999992</v>
      </c>
      <c r="U21521">
        <v>1.6834899999999999</v>
      </c>
      <c r="V21521">
        <v>-0.21284</v>
      </c>
      <c r="W21521">
        <v>6533</v>
      </c>
    </row>
    <row r="21522" spans="1:23" x14ac:dyDescent="0.25">
      <c r="A21522">
        <v>782684</v>
      </c>
      <c r="B21522">
        <v>1977</v>
      </c>
      <c r="C21522">
        <v>12.42258</v>
      </c>
      <c r="D21522">
        <v>35.386969999999998</v>
      </c>
      <c r="E21522">
        <v>12.25</v>
      </c>
      <c r="F21522">
        <v>0.72</v>
      </c>
      <c r="G21522">
        <v>0</v>
      </c>
      <c r="H21522">
        <v>0</v>
      </c>
      <c r="I21522">
        <v>8</v>
      </c>
      <c r="J21522">
        <v>3</v>
      </c>
      <c r="K21522">
        <v>1980</v>
      </c>
      <c r="L21522">
        <v>0.17180999999999999</v>
      </c>
      <c r="M21522">
        <v>0.25427</v>
      </c>
      <c r="N21522">
        <v>1.252E-2</v>
      </c>
      <c r="O21522">
        <v>102.81399999999999</v>
      </c>
      <c r="P21522">
        <v>73.854389999999995</v>
      </c>
      <c r="Q21522">
        <v>1.4</v>
      </c>
      <c r="R21522">
        <v>0</v>
      </c>
      <c r="S21522">
        <v>34.970239999999997</v>
      </c>
      <c r="T21522">
        <v>6.5375899999999998</v>
      </c>
      <c r="U21522">
        <v>1.08361</v>
      </c>
      <c r="V21522">
        <v>0.26112999999999997</v>
      </c>
      <c r="W21522">
        <v>6533</v>
      </c>
    </row>
    <row r="21523" spans="1:23" x14ac:dyDescent="0.25">
      <c r="A21523">
        <v>782684</v>
      </c>
      <c r="B21523">
        <v>1978</v>
      </c>
      <c r="C21523">
        <v>12.83028</v>
      </c>
      <c r="D21523">
        <v>24.99333</v>
      </c>
      <c r="E21523">
        <v>16.75</v>
      </c>
      <c r="F21523">
        <v>0.72</v>
      </c>
      <c r="G21523">
        <v>0</v>
      </c>
      <c r="H21523">
        <v>0</v>
      </c>
      <c r="I21523">
        <v>8</v>
      </c>
      <c r="J21523">
        <v>3</v>
      </c>
      <c r="K21523">
        <v>1980</v>
      </c>
      <c r="L21523">
        <v>0.16994999999999999</v>
      </c>
      <c r="M21523">
        <v>0.26108999999999999</v>
      </c>
      <c r="N21523">
        <v>7.9799999999999992E-3</v>
      </c>
      <c r="O21523">
        <v>117.01599</v>
      </c>
      <c r="P21523">
        <v>87.147480000000002</v>
      </c>
      <c r="Q21523">
        <v>1.67</v>
      </c>
      <c r="R21523">
        <v>0</v>
      </c>
      <c r="S21523">
        <v>30.623480000000001</v>
      </c>
      <c r="T21523">
        <v>3.8265400000000001</v>
      </c>
      <c r="U21523">
        <v>1.25566</v>
      </c>
      <c r="V21523">
        <v>-0.10475</v>
      </c>
      <c r="W21523">
        <v>6533</v>
      </c>
    </row>
    <row r="21524" spans="1:23" x14ac:dyDescent="0.25">
      <c r="A21524">
        <v>782684</v>
      </c>
      <c r="B21524">
        <v>1979</v>
      </c>
      <c r="C21524">
        <v>13.82907</v>
      </c>
      <c r="D21524">
        <v>13.82907</v>
      </c>
      <c r="E21524">
        <v>16.75</v>
      </c>
      <c r="F21524">
        <v>0.78</v>
      </c>
      <c r="G21524">
        <v>0</v>
      </c>
      <c r="H21524">
        <v>0</v>
      </c>
      <c r="I21524">
        <v>8</v>
      </c>
      <c r="J21524">
        <v>3</v>
      </c>
      <c r="K21524">
        <v>1980</v>
      </c>
      <c r="L21524">
        <v>4.8160000000000001E-2</v>
      </c>
      <c r="M21524">
        <v>0.26124000000000003</v>
      </c>
      <c r="N21524">
        <v>4.6499999999999996E-3</v>
      </c>
      <c r="O21524">
        <v>128.84099000000001</v>
      </c>
      <c r="P21524">
        <v>97.585909999999998</v>
      </c>
      <c r="Q21524">
        <v>2.2400000000000002</v>
      </c>
      <c r="R21524">
        <v>0</v>
      </c>
      <c r="S21524">
        <v>25.916060000000002</v>
      </c>
      <c r="T21524">
        <v>1.6890499999999999</v>
      </c>
      <c r="U21524">
        <v>1.1213500000000001</v>
      </c>
      <c r="V21524">
        <v>-0.17438000000000001</v>
      </c>
      <c r="W21524">
        <v>6533</v>
      </c>
    </row>
    <row r="21525" spans="1:23" x14ac:dyDescent="0.25">
      <c r="A21525">
        <v>782684</v>
      </c>
      <c r="B21525">
        <v>1980</v>
      </c>
      <c r="C21525">
        <v>15.5</v>
      </c>
      <c r="D21525">
        <v>0</v>
      </c>
      <c r="E21525">
        <v>15.5</v>
      </c>
      <c r="F21525">
        <v>0.875</v>
      </c>
      <c r="G21525">
        <v>0</v>
      </c>
      <c r="H21525">
        <v>0</v>
      </c>
      <c r="I21525">
        <v>8</v>
      </c>
      <c r="J21525">
        <v>3</v>
      </c>
      <c r="K21525">
        <v>1980</v>
      </c>
      <c r="L21525">
        <v>3.4669999999999999E-2</v>
      </c>
      <c r="M21525">
        <v>0.24582000000000001</v>
      </c>
      <c r="N21525">
        <v>2.1800000000000001E-3</v>
      </c>
      <c r="O21525">
        <v>137.92098999999999</v>
      </c>
      <c r="P21525">
        <v>103.50044</v>
      </c>
      <c r="Q21525">
        <v>2.0099999999999998</v>
      </c>
      <c r="R21525">
        <v>0</v>
      </c>
      <c r="S21525">
        <v>21.260680000000001</v>
      </c>
      <c r="T21525">
        <v>0</v>
      </c>
      <c r="U21525">
        <v>0.97836999999999996</v>
      </c>
      <c r="V21525" t="s">
        <v>0</v>
      </c>
      <c r="W21525">
        <v>6533</v>
      </c>
    </row>
    <row r="21526" spans="1:23" x14ac:dyDescent="0.25">
      <c r="A21526">
        <v>783771</v>
      </c>
      <c r="B21526">
        <v>1963</v>
      </c>
      <c r="C21526">
        <v>3.6182500000000002</v>
      </c>
      <c r="D21526">
        <v>25.708760000000002</v>
      </c>
      <c r="E21526">
        <v>10.78125</v>
      </c>
      <c r="F21526">
        <v>0.125</v>
      </c>
      <c r="G21526">
        <v>0</v>
      </c>
      <c r="H21526">
        <v>0</v>
      </c>
      <c r="I21526">
        <v>12</v>
      </c>
      <c r="J21526">
        <v>3</v>
      </c>
      <c r="K21526">
        <v>1991</v>
      </c>
      <c r="L21526">
        <v>2.247E-2</v>
      </c>
      <c r="M21526">
        <v>0.11404</v>
      </c>
      <c r="N21526">
        <v>5.6550000000000003E-2</v>
      </c>
      <c r="O21526">
        <v>73.799989999999994</v>
      </c>
      <c r="P21526">
        <v>35.602069999999998</v>
      </c>
      <c r="Q21526">
        <v>1.39</v>
      </c>
      <c r="R21526">
        <v>1</v>
      </c>
      <c r="S21526">
        <v>84.524379999999994</v>
      </c>
      <c r="T21526">
        <v>84.524379999999994</v>
      </c>
      <c r="U21526">
        <v>0.48404000000000003</v>
      </c>
      <c r="V21526">
        <v>0.35780000000000001</v>
      </c>
      <c r="W21526">
        <v>1598.4</v>
      </c>
    </row>
    <row r="21527" spans="1:23" x14ac:dyDescent="0.25">
      <c r="A21527">
        <v>783771</v>
      </c>
      <c r="B21527">
        <v>1964</v>
      </c>
      <c r="C21527">
        <v>3.47227</v>
      </c>
      <c r="D21527">
        <v>24.246459999999999</v>
      </c>
      <c r="E21527">
        <v>15.54688</v>
      </c>
      <c r="F21527">
        <v>0.5</v>
      </c>
      <c r="G21527">
        <v>0</v>
      </c>
      <c r="H21527">
        <v>0</v>
      </c>
      <c r="I21527">
        <v>12</v>
      </c>
      <c r="J21527">
        <v>3</v>
      </c>
      <c r="K21527">
        <v>1991</v>
      </c>
      <c r="L21527">
        <v>8.3229999999999998E-2</v>
      </c>
      <c r="M21527">
        <v>0.12378</v>
      </c>
      <c r="N21527">
        <v>0.12060999999999999</v>
      </c>
      <c r="O21527">
        <v>87.2</v>
      </c>
      <c r="P21527">
        <v>37.244079999999997</v>
      </c>
      <c r="Q21527">
        <v>1.76</v>
      </c>
      <c r="R21527">
        <v>1</v>
      </c>
      <c r="S21527">
        <v>82.477289999999996</v>
      </c>
      <c r="T21527">
        <v>82.477289999999996</v>
      </c>
      <c r="U21527">
        <v>0.68057999999999996</v>
      </c>
      <c r="V21527">
        <v>0.31805</v>
      </c>
      <c r="W21527">
        <v>1630.4</v>
      </c>
    </row>
    <row r="21528" spans="1:23" x14ac:dyDescent="0.25">
      <c r="A21528">
        <v>783771</v>
      </c>
      <c r="B21528">
        <v>1965</v>
      </c>
      <c r="C21528">
        <v>3.09409</v>
      </c>
      <c r="D21528">
        <v>21.78417</v>
      </c>
      <c r="E21528">
        <v>21.875</v>
      </c>
      <c r="F21528">
        <v>0.625</v>
      </c>
      <c r="G21528">
        <v>0</v>
      </c>
      <c r="H21528">
        <v>0</v>
      </c>
      <c r="I21528">
        <v>12</v>
      </c>
      <c r="J21528">
        <v>3</v>
      </c>
      <c r="K21528">
        <v>1991</v>
      </c>
      <c r="L21528">
        <v>0.10251</v>
      </c>
      <c r="M21528">
        <v>0.14596000000000001</v>
      </c>
      <c r="N21528">
        <v>0.19087000000000001</v>
      </c>
      <c r="O21528">
        <v>102.09999000000001</v>
      </c>
      <c r="P21528">
        <v>40.971469999999997</v>
      </c>
      <c r="Q21528">
        <v>2.2000000000000002</v>
      </c>
      <c r="R21528">
        <v>1</v>
      </c>
      <c r="S21528">
        <v>76.91865</v>
      </c>
      <c r="T21528">
        <v>76.91865</v>
      </c>
      <c r="U21528">
        <v>0.89354999999999996</v>
      </c>
      <c r="V21528">
        <v>-0.47536</v>
      </c>
      <c r="W21528">
        <v>1673.6</v>
      </c>
    </row>
    <row r="21529" spans="1:23" x14ac:dyDescent="0.25">
      <c r="A21529">
        <v>783771</v>
      </c>
      <c r="B21529">
        <v>1966</v>
      </c>
      <c r="C21529">
        <v>2.6991000000000001</v>
      </c>
      <c r="D21529">
        <v>20.500119999999999</v>
      </c>
      <c r="E21529">
        <v>12.000299999999999</v>
      </c>
      <c r="F21529">
        <v>0.71877000000000002</v>
      </c>
      <c r="G21529">
        <v>0</v>
      </c>
      <c r="H21529">
        <v>0</v>
      </c>
      <c r="I21529">
        <v>12</v>
      </c>
      <c r="J21529">
        <v>3</v>
      </c>
      <c r="K21529">
        <v>1991</v>
      </c>
      <c r="L21529">
        <v>0.10649</v>
      </c>
      <c r="M21529">
        <v>0.12919</v>
      </c>
      <c r="N21529">
        <v>0.22094</v>
      </c>
      <c r="O21529">
        <v>111.79998999999999</v>
      </c>
      <c r="P21529">
        <v>49.771970000000003</v>
      </c>
      <c r="Q21529">
        <v>1.78</v>
      </c>
      <c r="R21529">
        <v>1</v>
      </c>
      <c r="S21529">
        <v>74.673649999999995</v>
      </c>
      <c r="T21529">
        <v>74.673649999999995</v>
      </c>
      <c r="U21529">
        <v>0.40344000000000002</v>
      </c>
      <c r="V21529">
        <v>0.37991000000000003</v>
      </c>
      <c r="W21529">
        <v>1673.2915</v>
      </c>
    </row>
    <row r="21530" spans="1:23" x14ac:dyDescent="0.25">
      <c r="A21530">
        <v>783771</v>
      </c>
      <c r="B21530">
        <v>1967</v>
      </c>
      <c r="C21530">
        <v>2.6104500000000002</v>
      </c>
      <c r="D21530">
        <v>16.911999999999999</v>
      </c>
      <c r="E21530">
        <v>18.187950000000001</v>
      </c>
      <c r="F21530">
        <v>0.1875</v>
      </c>
      <c r="G21530">
        <v>0</v>
      </c>
      <c r="H21530">
        <v>0</v>
      </c>
      <c r="I21530">
        <v>12</v>
      </c>
      <c r="J21530">
        <v>3</v>
      </c>
      <c r="K21530">
        <v>1991</v>
      </c>
      <c r="L21530">
        <v>2.613E-2</v>
      </c>
      <c r="M21530">
        <v>9.4500000000000001E-2</v>
      </c>
      <c r="N21530">
        <v>0.19608</v>
      </c>
      <c r="O21530">
        <v>107</v>
      </c>
      <c r="P21530">
        <v>45.925199999999997</v>
      </c>
      <c r="Q21530">
        <v>1.05</v>
      </c>
      <c r="R21530">
        <v>1</v>
      </c>
      <c r="S21530">
        <v>63.769240000000003</v>
      </c>
      <c r="T21530">
        <v>63.769240000000003</v>
      </c>
      <c r="U21530">
        <v>0.66532000000000002</v>
      </c>
      <c r="V21530">
        <v>0.44186999999999999</v>
      </c>
      <c r="W21530">
        <v>1679.9580000000001</v>
      </c>
    </row>
    <row r="21531" spans="1:23" x14ac:dyDescent="0.25">
      <c r="A21531">
        <v>783771</v>
      </c>
      <c r="B21531">
        <v>1968</v>
      </c>
      <c r="C21531">
        <v>2.4038900000000001</v>
      </c>
      <c r="D21531">
        <v>15.08802</v>
      </c>
      <c r="E21531">
        <v>28.875720000000001</v>
      </c>
      <c r="F21531">
        <v>0.45001000000000002</v>
      </c>
      <c r="G21531">
        <v>0</v>
      </c>
      <c r="H21531">
        <v>0</v>
      </c>
      <c r="I21531">
        <v>12</v>
      </c>
      <c r="J21531">
        <v>3</v>
      </c>
      <c r="K21531">
        <v>1991</v>
      </c>
      <c r="L21531">
        <v>4.9869999999999998E-2</v>
      </c>
      <c r="M21531">
        <v>0.18290999999999999</v>
      </c>
      <c r="N21531">
        <v>0.17165</v>
      </c>
      <c r="O21531">
        <v>114.7</v>
      </c>
      <c r="P21531">
        <v>44.11891</v>
      </c>
      <c r="Q21531">
        <v>2.98</v>
      </c>
      <c r="R21531">
        <v>1</v>
      </c>
      <c r="S21531">
        <v>59.258220000000001</v>
      </c>
      <c r="T21531">
        <v>59.258220000000001</v>
      </c>
      <c r="U21531">
        <v>1.1126199999999999</v>
      </c>
      <c r="V21531">
        <v>-0.50924000000000003</v>
      </c>
      <c r="W21531">
        <v>1699.9575</v>
      </c>
    </row>
    <row r="21532" spans="1:23" x14ac:dyDescent="0.25">
      <c r="A21532">
        <v>783771</v>
      </c>
      <c r="B21532">
        <v>1969</v>
      </c>
      <c r="C21532">
        <v>1.74563</v>
      </c>
      <c r="D21532">
        <v>11.86697</v>
      </c>
      <c r="E21532">
        <v>15.18788</v>
      </c>
      <c r="F21532">
        <v>0.75002000000000002</v>
      </c>
      <c r="G21532">
        <v>0</v>
      </c>
      <c r="H21532">
        <v>0</v>
      </c>
      <c r="I21532">
        <v>12</v>
      </c>
      <c r="J21532">
        <v>3</v>
      </c>
      <c r="K21532">
        <v>1991</v>
      </c>
      <c r="L21532">
        <v>9.0819999999999998E-2</v>
      </c>
      <c r="M21532">
        <v>0.11659</v>
      </c>
      <c r="N21532">
        <v>0.16209000000000001</v>
      </c>
      <c r="O21532">
        <v>117.39999</v>
      </c>
      <c r="P21532">
        <v>50.363169999999997</v>
      </c>
      <c r="Q21532">
        <v>1.36</v>
      </c>
      <c r="R21532">
        <v>1</v>
      </c>
      <c r="S21532">
        <v>49.720820000000003</v>
      </c>
      <c r="T21532">
        <v>49.720820000000003</v>
      </c>
      <c r="U21532">
        <v>0.51788000000000001</v>
      </c>
      <c r="V21532">
        <v>2.3210000000000001E-2</v>
      </c>
      <c r="W21532">
        <v>1717.2904000000001</v>
      </c>
    </row>
    <row r="21533" spans="1:23" x14ac:dyDescent="0.25">
      <c r="A21533">
        <v>783771</v>
      </c>
      <c r="B21533">
        <v>1970</v>
      </c>
      <c r="C21533">
        <v>1.9997</v>
      </c>
      <c r="D21533">
        <v>12.840920000000001</v>
      </c>
      <c r="E21533">
        <v>17.625440000000001</v>
      </c>
      <c r="F21533">
        <v>0.15</v>
      </c>
      <c r="G21533">
        <v>0</v>
      </c>
      <c r="H21533">
        <v>0</v>
      </c>
      <c r="I21533">
        <v>12</v>
      </c>
      <c r="J21533">
        <v>3</v>
      </c>
      <c r="K21533">
        <v>1991</v>
      </c>
      <c r="L21533">
        <v>4.5440000000000001E-2</v>
      </c>
      <c r="M21533">
        <v>0.12454999999999999</v>
      </c>
      <c r="N21533">
        <v>0.19263</v>
      </c>
      <c r="O21533">
        <v>107.646</v>
      </c>
      <c r="P21533">
        <v>45.378390000000003</v>
      </c>
      <c r="Q21533">
        <v>0.04</v>
      </c>
      <c r="R21533">
        <v>1</v>
      </c>
      <c r="S21533">
        <v>53.510150000000003</v>
      </c>
      <c r="T21533">
        <v>53.510150000000003</v>
      </c>
      <c r="U21533">
        <v>0.66752999999999996</v>
      </c>
      <c r="V21533">
        <v>0.35026000000000002</v>
      </c>
      <c r="W21533">
        <v>1718.6237000000001</v>
      </c>
    </row>
    <row r="21534" spans="1:23" x14ac:dyDescent="0.25">
      <c r="A21534">
        <v>783771</v>
      </c>
      <c r="B21534">
        <v>1971</v>
      </c>
      <c r="C21534">
        <v>2.16282</v>
      </c>
      <c r="D21534">
        <v>13.11651</v>
      </c>
      <c r="E21534">
        <v>26.25066</v>
      </c>
      <c r="F21534">
        <v>0.15</v>
      </c>
      <c r="G21534">
        <v>1.5100000000000001E-3</v>
      </c>
      <c r="H21534">
        <v>7.0989999999999998E-2</v>
      </c>
      <c r="I21534">
        <v>12</v>
      </c>
      <c r="J21534">
        <v>3</v>
      </c>
      <c r="K21534">
        <v>1991</v>
      </c>
      <c r="L21534">
        <v>4.6249999999999999E-2</v>
      </c>
      <c r="M21534">
        <v>0.21856</v>
      </c>
      <c r="N21534">
        <v>0.12264</v>
      </c>
      <c r="O21534">
        <v>119.99599000000001</v>
      </c>
      <c r="P21534">
        <v>48.257680000000001</v>
      </c>
      <c r="Q21534">
        <v>2.04</v>
      </c>
      <c r="R21534">
        <v>1</v>
      </c>
      <c r="S21534">
        <v>54.773699999999998</v>
      </c>
      <c r="T21534">
        <v>54.773699999999998</v>
      </c>
      <c r="U21534">
        <v>0.93488000000000004</v>
      </c>
      <c r="V21534">
        <v>-0.30467</v>
      </c>
      <c r="W21534">
        <v>1718.6237000000001</v>
      </c>
    </row>
    <row r="21535" spans="1:23" x14ac:dyDescent="0.25">
      <c r="A21535">
        <v>783771</v>
      </c>
      <c r="B21535">
        <v>1972</v>
      </c>
      <c r="C21535">
        <v>1.7893699999999999</v>
      </c>
      <c r="D21535">
        <v>12.289720000000001</v>
      </c>
      <c r="E21535">
        <v>19.500489999999999</v>
      </c>
      <c r="F21535">
        <v>0.60002</v>
      </c>
      <c r="G21535">
        <v>1.0399999999999999E-3</v>
      </c>
      <c r="H21535">
        <v>5.9400000000000001E-2</v>
      </c>
      <c r="I21535">
        <v>12</v>
      </c>
      <c r="J21535">
        <v>3</v>
      </c>
      <c r="K21535">
        <v>1991</v>
      </c>
      <c r="L21535">
        <v>5.2440000000000001E-2</v>
      </c>
      <c r="M21535">
        <v>0.23466000000000001</v>
      </c>
      <c r="N21535">
        <v>0.11031000000000001</v>
      </c>
      <c r="O21535">
        <v>129.13899000000001</v>
      </c>
      <c r="P21535">
        <v>51.750839999999997</v>
      </c>
      <c r="Q21535">
        <v>3.05</v>
      </c>
      <c r="R21535">
        <v>1</v>
      </c>
      <c r="S21535">
        <v>52.251759999999997</v>
      </c>
      <c r="T21535">
        <v>52.251759999999997</v>
      </c>
      <c r="U21535">
        <v>0.64759999999999995</v>
      </c>
      <c r="V21535">
        <v>-0.52607999999999999</v>
      </c>
      <c r="W21535">
        <v>1718.6237000000001</v>
      </c>
    </row>
    <row r="21536" spans="1:23" x14ac:dyDescent="0.25">
      <c r="A21536">
        <v>783771</v>
      </c>
      <c r="B21536">
        <v>1973</v>
      </c>
      <c r="C21536">
        <v>1.1286099999999999</v>
      </c>
      <c r="D21536">
        <v>9.7128499999999995</v>
      </c>
      <c r="E21536">
        <v>9.5627399999999998</v>
      </c>
      <c r="F21536">
        <v>0.75002000000000002</v>
      </c>
      <c r="G21536">
        <v>1.17E-3</v>
      </c>
      <c r="H21536">
        <v>5.2999999999999999E-2</v>
      </c>
      <c r="I21536">
        <v>12</v>
      </c>
      <c r="J21536">
        <v>3</v>
      </c>
      <c r="K21536">
        <v>1991</v>
      </c>
      <c r="L21536">
        <v>5.5870000000000003E-2</v>
      </c>
      <c r="M21536">
        <v>0.19478000000000001</v>
      </c>
      <c r="N21536">
        <v>7.603E-2</v>
      </c>
      <c r="O21536">
        <v>143.41999999999999</v>
      </c>
      <c r="P21536">
        <v>59.795029999999997</v>
      </c>
      <c r="Q21536">
        <v>2.63</v>
      </c>
      <c r="R21536">
        <v>1</v>
      </c>
      <c r="S21536">
        <v>44.973210000000002</v>
      </c>
      <c r="T21536">
        <v>44.973210000000002</v>
      </c>
      <c r="U21536">
        <v>0.27506000000000003</v>
      </c>
      <c r="V21536">
        <v>-0.35738999999999999</v>
      </c>
      <c r="W21536">
        <v>1719.9570000000001</v>
      </c>
    </row>
    <row r="21537" spans="1:23" x14ac:dyDescent="0.25">
      <c r="A21537">
        <v>783771</v>
      </c>
      <c r="B21537">
        <v>1974</v>
      </c>
      <c r="C21537">
        <v>0.62792999999999999</v>
      </c>
      <c r="D21537">
        <v>8.8772900000000003</v>
      </c>
      <c r="E21537">
        <v>6.3751600000000002</v>
      </c>
      <c r="F21537">
        <v>0.60002</v>
      </c>
      <c r="G21537">
        <v>7.8799999999999999E-3</v>
      </c>
      <c r="H21537">
        <v>4.2939999999999999E-2</v>
      </c>
      <c r="I21537">
        <v>12</v>
      </c>
      <c r="J21537">
        <v>3</v>
      </c>
      <c r="K21537">
        <v>1991</v>
      </c>
      <c r="L21537">
        <v>8.8919999999999999E-2</v>
      </c>
      <c r="M21537">
        <v>9.6759999999999999E-2</v>
      </c>
      <c r="N21537">
        <v>0.31012000000000001</v>
      </c>
      <c r="O21537">
        <v>139.31699</v>
      </c>
      <c r="P21537">
        <v>63.416379999999997</v>
      </c>
      <c r="Q21537">
        <v>1.1000000000000001</v>
      </c>
      <c r="R21537">
        <v>1</v>
      </c>
      <c r="S21537">
        <v>41.041969999999999</v>
      </c>
      <c r="T21537">
        <v>41.041969999999999</v>
      </c>
      <c r="U21537">
        <v>0.1729</v>
      </c>
      <c r="V21537">
        <v>3.78E-2</v>
      </c>
      <c r="W21537">
        <v>1719.9570000000001</v>
      </c>
    </row>
    <row r="21538" spans="1:23" x14ac:dyDescent="0.25">
      <c r="A21538">
        <v>783771</v>
      </c>
      <c r="B21538">
        <v>1975</v>
      </c>
      <c r="C21538">
        <v>0.69952000000000003</v>
      </c>
      <c r="D21538">
        <v>9.1295099999999998</v>
      </c>
      <c r="E21538">
        <v>7.5001899999999999</v>
      </c>
      <c r="F21538">
        <v>0</v>
      </c>
      <c r="G21538">
        <v>1.498E-2</v>
      </c>
      <c r="H21538">
        <v>3.5360000000000003E-2</v>
      </c>
      <c r="I21538">
        <v>12</v>
      </c>
      <c r="J21538">
        <v>3</v>
      </c>
      <c r="K21538">
        <v>1991</v>
      </c>
      <c r="L21538">
        <v>3.2559999999999999E-2</v>
      </c>
      <c r="M21538">
        <v>3.3799999999999997E-2</v>
      </c>
      <c r="N21538">
        <v>0.26334999999999997</v>
      </c>
      <c r="O21538">
        <v>134.726</v>
      </c>
      <c r="P21538">
        <v>66.741699999999994</v>
      </c>
      <c r="Q21538">
        <v>-1.33</v>
      </c>
      <c r="R21538">
        <v>1</v>
      </c>
      <c r="S21538">
        <v>38.797829999999998</v>
      </c>
      <c r="T21538">
        <v>38.797829999999998</v>
      </c>
      <c r="U21538">
        <v>0.19328000000000001</v>
      </c>
      <c r="V21538">
        <v>0.22634000000000001</v>
      </c>
      <c r="W21538">
        <v>1719.9570000000001</v>
      </c>
    </row>
    <row r="21539" spans="1:23" x14ac:dyDescent="0.25">
      <c r="A21539">
        <v>783771</v>
      </c>
      <c r="B21539">
        <v>1976</v>
      </c>
      <c r="C21539">
        <v>0.87526000000000004</v>
      </c>
      <c r="D21539">
        <v>10.75916</v>
      </c>
      <c r="E21539">
        <v>10.312760000000001</v>
      </c>
      <c r="F21539">
        <v>0</v>
      </c>
      <c r="G21539">
        <v>2.0400000000000001E-2</v>
      </c>
      <c r="H21539">
        <v>4.8340000000000001E-2</v>
      </c>
      <c r="I21539">
        <v>12</v>
      </c>
      <c r="J21539">
        <v>3</v>
      </c>
      <c r="K21539">
        <v>1991</v>
      </c>
      <c r="L21539">
        <v>2.6550000000000001E-2</v>
      </c>
      <c r="M21539">
        <v>0.14016000000000001</v>
      </c>
      <c r="N21539">
        <v>0.19803000000000001</v>
      </c>
      <c r="O21539">
        <v>167.32799</v>
      </c>
      <c r="P21539">
        <v>68.287279999999996</v>
      </c>
      <c r="Q21539">
        <v>1.1000000000000001</v>
      </c>
      <c r="R21539">
        <v>1</v>
      </c>
      <c r="S21539">
        <v>39.84019</v>
      </c>
      <c r="T21539">
        <v>39.84019</v>
      </c>
      <c r="U21539">
        <v>0.25974999999999998</v>
      </c>
      <c r="V21539">
        <v>-0.34344000000000002</v>
      </c>
      <c r="W21539">
        <v>1719.9570000000001</v>
      </c>
    </row>
    <row r="21540" spans="1:23" x14ac:dyDescent="0.25">
      <c r="A21540">
        <v>783771</v>
      </c>
      <c r="B21540">
        <v>1977</v>
      </c>
      <c r="C21540">
        <v>0.72311999999999999</v>
      </c>
      <c r="D21540">
        <v>10.12369</v>
      </c>
      <c r="E21540">
        <v>7.3126800000000003</v>
      </c>
      <c r="F21540">
        <v>0.1875</v>
      </c>
      <c r="G21540">
        <v>2.9850000000000002E-2</v>
      </c>
      <c r="H21540">
        <v>6.2789999999999999E-2</v>
      </c>
      <c r="I21540">
        <v>12</v>
      </c>
      <c r="J21540">
        <v>3</v>
      </c>
      <c r="K21540">
        <v>1991</v>
      </c>
      <c r="L21540">
        <v>6.062E-2</v>
      </c>
      <c r="M21540">
        <v>5.9790000000000003E-2</v>
      </c>
      <c r="N21540">
        <v>0.36731000000000003</v>
      </c>
      <c r="O21540">
        <v>152.76900000000001</v>
      </c>
      <c r="P21540">
        <v>72.003360000000001</v>
      </c>
      <c r="Q21540">
        <v>-3.55</v>
      </c>
      <c r="R21540">
        <v>1</v>
      </c>
      <c r="S21540">
        <v>34.970239999999997</v>
      </c>
      <c r="T21540">
        <v>34.970239999999997</v>
      </c>
      <c r="U21540">
        <v>0.17468</v>
      </c>
      <c r="V21540">
        <v>-0.19505</v>
      </c>
      <c r="W21540">
        <v>1719.9570000000001</v>
      </c>
    </row>
    <row r="21541" spans="1:23" x14ac:dyDescent="0.25">
      <c r="A21541">
        <v>783771</v>
      </c>
      <c r="B21541">
        <v>1978</v>
      </c>
      <c r="C21541">
        <v>0.75134000000000001</v>
      </c>
      <c r="D21541">
        <v>9.7674599999999998</v>
      </c>
      <c r="E21541">
        <v>6.6564199999999998</v>
      </c>
      <c r="F21541">
        <v>0</v>
      </c>
      <c r="G21541">
        <v>3.175E-2</v>
      </c>
      <c r="H21541">
        <v>5.8909999999999997E-2</v>
      </c>
      <c r="I21541">
        <v>12</v>
      </c>
      <c r="J21541">
        <v>3</v>
      </c>
      <c r="K21541">
        <v>1991</v>
      </c>
      <c r="L21541">
        <v>5.4199999999999998E-2</v>
      </c>
      <c r="M21541">
        <v>-1.0970000000000001E-2</v>
      </c>
      <c r="N21541">
        <v>0.39354</v>
      </c>
      <c r="O21541">
        <v>141.95098999999999</v>
      </c>
      <c r="P21541">
        <v>68.564790000000002</v>
      </c>
      <c r="Q21541">
        <v>-7.33</v>
      </c>
      <c r="R21541">
        <v>1</v>
      </c>
      <c r="S21541">
        <v>30.623480000000001</v>
      </c>
      <c r="T21541">
        <v>30.623480000000001</v>
      </c>
      <c r="U21541">
        <v>0.16697999999999999</v>
      </c>
      <c r="V21541">
        <v>-0.25302000000000002</v>
      </c>
      <c r="W21541">
        <v>1719.9570000000001</v>
      </c>
    </row>
    <row r="21542" spans="1:23" x14ac:dyDescent="0.25">
      <c r="A21542">
        <v>783771</v>
      </c>
      <c r="B21542">
        <v>1979</v>
      </c>
      <c r="C21542">
        <v>0.73458999999999997</v>
      </c>
      <c r="D21542">
        <v>8.8150200000000005</v>
      </c>
      <c r="E21542">
        <v>5.8126499999999997</v>
      </c>
      <c r="F21542">
        <v>0</v>
      </c>
      <c r="G21542">
        <v>4.709E-2</v>
      </c>
      <c r="H21542">
        <v>0.13858000000000001</v>
      </c>
      <c r="I21542">
        <v>12</v>
      </c>
      <c r="J21542">
        <v>3</v>
      </c>
      <c r="K21542">
        <v>1991</v>
      </c>
      <c r="L21542">
        <v>1.7819999999999999E-2</v>
      </c>
      <c r="M21542">
        <v>-0.23379</v>
      </c>
      <c r="N21542">
        <v>0.41636000000000001</v>
      </c>
      <c r="O21542">
        <v>116.26399000000001</v>
      </c>
      <c r="P21542">
        <v>35.018920000000001</v>
      </c>
      <c r="Q21542">
        <v>-14.24</v>
      </c>
      <c r="R21542">
        <v>1</v>
      </c>
      <c r="S21542">
        <v>25.916060000000002</v>
      </c>
      <c r="T21542">
        <v>25.916060000000002</v>
      </c>
      <c r="U21542">
        <v>0.28549000000000002</v>
      </c>
      <c r="V21542">
        <v>-0.37341999999999997</v>
      </c>
      <c r="W21542">
        <v>1719.9570000000001</v>
      </c>
    </row>
    <row r="21543" spans="1:23" x14ac:dyDescent="0.25">
      <c r="A21543">
        <v>783771</v>
      </c>
      <c r="B21543">
        <v>1980</v>
      </c>
      <c r="C21543">
        <v>0.69811000000000001</v>
      </c>
      <c r="D21543">
        <v>7.6792600000000002</v>
      </c>
      <c r="E21543">
        <v>4.3126100000000003</v>
      </c>
      <c r="F21543">
        <v>0</v>
      </c>
      <c r="G21543">
        <v>3.7350000000000001E-2</v>
      </c>
      <c r="H21543">
        <v>7.4050000000000005E-2</v>
      </c>
      <c r="I21543">
        <v>12</v>
      </c>
      <c r="J21543">
        <v>3</v>
      </c>
      <c r="K21543">
        <v>1991</v>
      </c>
      <c r="L21543">
        <v>1.6799999999999999E-2</v>
      </c>
      <c r="M21543">
        <v>-0.36198000000000002</v>
      </c>
      <c r="N21543">
        <v>0.12204</v>
      </c>
      <c r="O21543">
        <v>45.42</v>
      </c>
      <c r="P21543">
        <v>21.362839999999998</v>
      </c>
      <c r="Q21543">
        <v>-6.81</v>
      </c>
      <c r="R21543">
        <v>1</v>
      </c>
      <c r="S21543">
        <v>21.260680000000001</v>
      </c>
      <c r="T21543">
        <v>21.260680000000001</v>
      </c>
      <c r="U21543">
        <v>0.34721999999999997</v>
      </c>
      <c r="V21543">
        <v>0.20951</v>
      </c>
      <c r="W21543">
        <v>1719.9570000000001</v>
      </c>
    </row>
    <row r="21544" spans="1:23" x14ac:dyDescent="0.25">
      <c r="A21544">
        <v>783771</v>
      </c>
      <c r="B21544">
        <v>1981</v>
      </c>
      <c r="C21544">
        <v>0.6996</v>
      </c>
      <c r="D21544">
        <v>6.9960500000000003</v>
      </c>
      <c r="E21544">
        <v>6.2814100000000002</v>
      </c>
      <c r="F21544">
        <v>0</v>
      </c>
      <c r="G21544">
        <v>3.594E-2</v>
      </c>
      <c r="H21544">
        <v>3.0630000000000001E-2</v>
      </c>
      <c r="I21544">
        <v>12</v>
      </c>
      <c r="J21544">
        <v>3</v>
      </c>
      <c r="K21544">
        <v>1991</v>
      </c>
      <c r="L21544">
        <v>0.25658999999999998</v>
      </c>
      <c r="M21544">
        <v>-0.28909000000000001</v>
      </c>
      <c r="N21544">
        <v>0.25391999999999998</v>
      </c>
      <c r="O21544">
        <v>41.847990000000003</v>
      </c>
      <c r="P21544">
        <v>23.53931</v>
      </c>
      <c r="Q21544">
        <v>-7.25</v>
      </c>
      <c r="R21544">
        <v>1</v>
      </c>
      <c r="S21544">
        <v>17.927910000000001</v>
      </c>
      <c r="T21544">
        <v>17.927910000000001</v>
      </c>
      <c r="U21544">
        <v>0.45896999999999999</v>
      </c>
      <c r="V21544">
        <v>-0.24309</v>
      </c>
      <c r="W21544">
        <v>1719.9570000000001</v>
      </c>
    </row>
    <row r="21545" spans="1:23" x14ac:dyDescent="0.25">
      <c r="A21545">
        <v>783771</v>
      </c>
      <c r="B21545">
        <v>1982</v>
      </c>
      <c r="C21545">
        <v>1.11277</v>
      </c>
      <c r="D21545">
        <v>10.014950000000001</v>
      </c>
      <c r="E21545">
        <v>5.71889</v>
      </c>
      <c r="F21545">
        <v>0</v>
      </c>
      <c r="G21545">
        <v>2.8899999999999999E-2</v>
      </c>
      <c r="H21545">
        <v>0</v>
      </c>
      <c r="I21545">
        <v>12</v>
      </c>
      <c r="J21545">
        <v>3</v>
      </c>
      <c r="K21545">
        <v>1991</v>
      </c>
      <c r="L21545">
        <v>1.1270000000000001E-2</v>
      </c>
      <c r="M21545">
        <v>-7.979E-2</v>
      </c>
      <c r="N21545">
        <v>0.57355</v>
      </c>
      <c r="O21545">
        <v>30.07199</v>
      </c>
      <c r="P21545">
        <v>22.457550000000001</v>
      </c>
      <c r="Q21545">
        <v>0.12</v>
      </c>
      <c r="R21545">
        <v>1</v>
      </c>
      <c r="S21545">
        <v>19.943390000000001</v>
      </c>
      <c r="T21545">
        <v>19.943390000000001</v>
      </c>
      <c r="U21545">
        <v>0.43798999999999999</v>
      </c>
      <c r="V21545">
        <v>1.6888300000000001</v>
      </c>
      <c r="W21545">
        <v>1719.9570000000001</v>
      </c>
    </row>
    <row r="21546" spans="1:23" x14ac:dyDescent="0.25">
      <c r="A21546">
        <v>783771</v>
      </c>
      <c r="B21546">
        <v>1983</v>
      </c>
      <c r="C21546">
        <v>1.1902299999999999</v>
      </c>
      <c r="D21546">
        <v>9.5218799999999995</v>
      </c>
      <c r="E21546">
        <v>17.719190000000001</v>
      </c>
      <c r="F21546">
        <v>0</v>
      </c>
      <c r="G21546">
        <v>4.1200000000000004E-3</v>
      </c>
      <c r="H21546">
        <v>0</v>
      </c>
      <c r="I21546">
        <v>10</v>
      </c>
      <c r="J21546">
        <v>3</v>
      </c>
      <c r="K21546">
        <v>1991</v>
      </c>
      <c r="L21546">
        <v>4.3899999999999998E-3</v>
      </c>
      <c r="M21546">
        <v>2.1530000000000001E-2</v>
      </c>
      <c r="N21546">
        <v>0.83053999999999994</v>
      </c>
      <c r="O21546">
        <v>22.213989999999999</v>
      </c>
      <c r="P21546">
        <v>43.934280000000001</v>
      </c>
      <c r="Q21546">
        <v>-5.0199999999999996</v>
      </c>
      <c r="R21546">
        <v>1</v>
      </c>
      <c r="S21546">
        <v>16.791149999999998</v>
      </c>
      <c r="T21546">
        <v>16.791149999999998</v>
      </c>
      <c r="U21546">
        <v>0.80284</v>
      </c>
      <c r="V21546">
        <v>-0.50973999999999997</v>
      </c>
      <c r="W21546">
        <v>1990.6169</v>
      </c>
    </row>
    <row r="21547" spans="1:23" x14ac:dyDescent="0.25">
      <c r="A21547">
        <v>783771</v>
      </c>
      <c r="B21547">
        <v>1984</v>
      </c>
      <c r="C21547">
        <v>1.4385600000000001</v>
      </c>
      <c r="D21547">
        <v>10.069929999999999</v>
      </c>
      <c r="E21547">
        <v>10.125</v>
      </c>
      <c r="F21547">
        <v>0</v>
      </c>
      <c r="G21547">
        <v>0</v>
      </c>
      <c r="H21547">
        <v>0</v>
      </c>
      <c r="I21547">
        <v>10</v>
      </c>
      <c r="J21547">
        <v>3</v>
      </c>
      <c r="K21547">
        <v>1991</v>
      </c>
      <c r="L21547">
        <v>1.5570000000000001E-2</v>
      </c>
      <c r="M21547">
        <v>0.20488000000000001</v>
      </c>
      <c r="N21547">
        <v>0.96240000000000003</v>
      </c>
      <c r="O21547">
        <v>92.228989999999996</v>
      </c>
      <c r="P21547">
        <v>41.107469999999999</v>
      </c>
      <c r="Q21547">
        <v>2.7</v>
      </c>
      <c r="R21547">
        <v>1</v>
      </c>
      <c r="S21547">
        <v>15.04621</v>
      </c>
      <c r="T21547">
        <v>15.04621</v>
      </c>
      <c r="U21547">
        <v>0.54729000000000005</v>
      </c>
      <c r="V21547">
        <v>0.28033000000000002</v>
      </c>
      <c r="W21547">
        <v>2222</v>
      </c>
    </row>
    <row r="21548" spans="1:23" x14ac:dyDescent="0.25">
      <c r="A21548">
        <v>783771</v>
      </c>
      <c r="B21548">
        <v>1985</v>
      </c>
      <c r="C21548">
        <v>1.9524300000000001</v>
      </c>
      <c r="D21548">
        <v>11.714600000000001</v>
      </c>
      <c r="E21548">
        <v>15</v>
      </c>
      <c r="F21548">
        <v>0</v>
      </c>
      <c r="G21548">
        <v>0</v>
      </c>
      <c r="H21548">
        <v>0</v>
      </c>
      <c r="I21548">
        <v>10</v>
      </c>
      <c r="J21548">
        <v>3</v>
      </c>
      <c r="K21548">
        <v>1991</v>
      </c>
      <c r="L21548">
        <v>1.2529999999999999E-2</v>
      </c>
      <c r="M21548">
        <v>0.20985000000000001</v>
      </c>
      <c r="N21548">
        <v>0.17387</v>
      </c>
      <c r="O21548">
        <v>87.655000000000001</v>
      </c>
      <c r="P21548">
        <v>52.503860000000003</v>
      </c>
      <c r="Q21548">
        <v>3.29</v>
      </c>
      <c r="R21548">
        <v>1</v>
      </c>
      <c r="S21548">
        <v>14.24249</v>
      </c>
      <c r="T21548">
        <v>14.24249</v>
      </c>
      <c r="U21548">
        <v>0.69508999999999999</v>
      </c>
      <c r="V21548">
        <v>5.355E-2</v>
      </c>
      <c r="W21548">
        <v>2433</v>
      </c>
    </row>
    <row r="21549" spans="1:23" x14ac:dyDescent="0.25">
      <c r="A21549">
        <v>783771</v>
      </c>
      <c r="B21549">
        <v>1986</v>
      </c>
      <c r="C21549">
        <v>2.4948600000000001</v>
      </c>
      <c r="D21549">
        <v>12.474309999999999</v>
      </c>
      <c r="E21549">
        <v>18</v>
      </c>
      <c r="F21549">
        <v>0</v>
      </c>
      <c r="G21549">
        <v>0</v>
      </c>
      <c r="H21549">
        <v>1.8620000000000001E-2</v>
      </c>
      <c r="I21549">
        <v>10</v>
      </c>
      <c r="J21549">
        <v>3</v>
      </c>
      <c r="K21549">
        <v>1991</v>
      </c>
      <c r="L21549">
        <v>4.8070000000000002E-2</v>
      </c>
      <c r="M21549">
        <v>0.10730000000000001</v>
      </c>
      <c r="N21549">
        <v>1.09592</v>
      </c>
      <c r="O21549">
        <v>258.90282999999999</v>
      </c>
      <c r="P21549">
        <v>147.40334999999999</v>
      </c>
      <c r="Q21549">
        <v>1.5</v>
      </c>
      <c r="R21549">
        <v>1</v>
      </c>
      <c r="S21549">
        <v>12.41634</v>
      </c>
      <c r="T21549">
        <v>12.41634</v>
      </c>
      <c r="U21549">
        <v>0.37513000000000002</v>
      </c>
      <c r="V21549">
        <v>-0.52952999999999995</v>
      </c>
      <c r="W21549">
        <v>3072</v>
      </c>
    </row>
    <row r="21550" spans="1:23" x14ac:dyDescent="0.25">
      <c r="A21550">
        <v>783771</v>
      </c>
      <c r="B21550">
        <v>1987</v>
      </c>
      <c r="C21550">
        <v>2.6838199999999999</v>
      </c>
      <c r="D21550">
        <v>10.735279999999999</v>
      </c>
      <c r="E21550">
        <v>9.5</v>
      </c>
      <c r="F21550">
        <v>0</v>
      </c>
      <c r="G21550">
        <v>0</v>
      </c>
      <c r="H21550">
        <v>0</v>
      </c>
      <c r="I21550">
        <v>10</v>
      </c>
      <c r="J21550">
        <v>3</v>
      </c>
      <c r="K21550">
        <v>1991</v>
      </c>
      <c r="L21550">
        <v>3.2969999999999999E-2</v>
      </c>
      <c r="M21550">
        <v>4.3639999999999998E-2</v>
      </c>
      <c r="N21550">
        <v>0.91008999999999995</v>
      </c>
      <c r="O21550">
        <v>374.39281999999997</v>
      </c>
      <c r="P21550">
        <v>179.90527</v>
      </c>
      <c r="Q21550">
        <v>3.19</v>
      </c>
      <c r="R21550">
        <v>1</v>
      </c>
      <c r="S21550">
        <v>9.0648800000000005</v>
      </c>
      <c r="T21550">
        <v>9.0648800000000005</v>
      </c>
      <c r="U21550">
        <v>0.16322</v>
      </c>
      <c r="V21550">
        <v>4.2720000000000001E-2</v>
      </c>
      <c r="W21550">
        <v>3091</v>
      </c>
    </row>
    <row r="21551" spans="1:23" x14ac:dyDescent="0.25">
      <c r="A21551">
        <v>783771</v>
      </c>
      <c r="B21551">
        <v>1988</v>
      </c>
      <c r="C21551">
        <v>3.00204</v>
      </c>
      <c r="D21551">
        <v>9.0061199999999992</v>
      </c>
      <c r="E21551">
        <v>11.25</v>
      </c>
      <c r="F21551">
        <v>0</v>
      </c>
      <c r="G21551">
        <v>0</v>
      </c>
      <c r="H21551">
        <v>0</v>
      </c>
      <c r="I21551">
        <v>10</v>
      </c>
      <c r="J21551">
        <v>3</v>
      </c>
      <c r="K21551">
        <v>1991</v>
      </c>
      <c r="L21551">
        <v>3.1870000000000002E-2</v>
      </c>
      <c r="M21551">
        <v>-2.342E-2</v>
      </c>
      <c r="N21551">
        <v>0.89714000000000005</v>
      </c>
      <c r="O21551">
        <v>375.58398</v>
      </c>
      <c r="P21551">
        <v>151.69336000000001</v>
      </c>
      <c r="Q21551">
        <v>-0.03</v>
      </c>
      <c r="R21551">
        <v>1</v>
      </c>
      <c r="S21551">
        <v>6.2597399999999999</v>
      </c>
      <c r="T21551">
        <v>6.2597399999999999</v>
      </c>
      <c r="U21551">
        <v>0.22611999999999999</v>
      </c>
      <c r="V21551">
        <v>-0.15359</v>
      </c>
      <c r="W21551">
        <v>3049</v>
      </c>
    </row>
    <row r="21552" spans="1:23" x14ac:dyDescent="0.25">
      <c r="A21552">
        <v>783771</v>
      </c>
      <c r="B21552">
        <v>1989</v>
      </c>
      <c r="C21552">
        <v>3.5254500000000002</v>
      </c>
      <c r="D21552">
        <v>7.0509000000000004</v>
      </c>
      <c r="E21552">
        <v>11</v>
      </c>
      <c r="F21552">
        <v>0</v>
      </c>
      <c r="G21552">
        <v>0</v>
      </c>
      <c r="H21552">
        <v>0</v>
      </c>
      <c r="I21552">
        <v>10</v>
      </c>
      <c r="J21552">
        <v>3</v>
      </c>
      <c r="K21552">
        <v>1991</v>
      </c>
      <c r="L21552">
        <v>3.9170000000000003E-2</v>
      </c>
      <c r="M21552">
        <v>1.09E-2</v>
      </c>
      <c r="N21552">
        <v>0.73594000000000004</v>
      </c>
      <c r="O21552">
        <v>241.85899000000001</v>
      </c>
      <c r="P21552">
        <v>95.929079999999999</v>
      </c>
      <c r="Q21552">
        <v>-6.19</v>
      </c>
      <c r="R21552">
        <v>1</v>
      </c>
      <c r="S21552">
        <v>3.92211</v>
      </c>
      <c r="T21552">
        <v>3.92211</v>
      </c>
      <c r="U21552">
        <v>0.32818000000000003</v>
      </c>
      <c r="V21552">
        <v>-0.68252000000000002</v>
      </c>
      <c r="W21552">
        <v>2862</v>
      </c>
    </row>
    <row r="21553" spans="1:23" x14ac:dyDescent="0.25">
      <c r="A21553">
        <v>783771</v>
      </c>
      <c r="B21553">
        <v>1990</v>
      </c>
      <c r="C21553">
        <v>4.0357200000000004</v>
      </c>
      <c r="D21553">
        <v>4.0357200000000004</v>
      </c>
      <c r="E21553">
        <v>4</v>
      </c>
      <c r="F21553">
        <v>0</v>
      </c>
      <c r="G21553">
        <v>0</v>
      </c>
      <c r="H21553">
        <v>0</v>
      </c>
      <c r="I21553">
        <v>10</v>
      </c>
      <c r="J21553">
        <v>3</v>
      </c>
      <c r="K21553">
        <v>1991</v>
      </c>
      <c r="L21553">
        <v>2.7210000000000002E-2</v>
      </c>
      <c r="M21553">
        <v>3.3070000000000002E-2</v>
      </c>
      <c r="N21553">
        <v>0.71948000000000001</v>
      </c>
      <c r="O21553">
        <v>254.68899999999999</v>
      </c>
      <c r="P21553">
        <v>97.595259999999996</v>
      </c>
      <c r="Q21553">
        <v>-1.1599999999999999</v>
      </c>
      <c r="R21553">
        <v>1</v>
      </c>
      <c r="S21553">
        <v>1.74518</v>
      </c>
      <c r="T21553">
        <v>1.74518</v>
      </c>
      <c r="U21553">
        <v>0.12017</v>
      </c>
      <c r="V21553">
        <v>8.9300000000000004E-3</v>
      </c>
      <c r="W21553">
        <v>2932</v>
      </c>
    </row>
    <row r="21554" spans="1:23" x14ac:dyDescent="0.25">
      <c r="A21554">
        <v>783771</v>
      </c>
      <c r="B21554">
        <v>1991</v>
      </c>
      <c r="C21554">
        <v>4.625</v>
      </c>
      <c r="D21554">
        <v>0</v>
      </c>
      <c r="E21554">
        <v>4.625</v>
      </c>
      <c r="F21554">
        <v>0</v>
      </c>
      <c r="G21554">
        <v>0</v>
      </c>
      <c r="H21554">
        <v>0</v>
      </c>
      <c r="I21554">
        <v>10</v>
      </c>
      <c r="J21554">
        <v>3</v>
      </c>
      <c r="K21554">
        <v>1991</v>
      </c>
      <c r="L21554">
        <v>3.6360000000000003E-2</v>
      </c>
      <c r="M21554">
        <v>1.2160000000000001E-2</v>
      </c>
      <c r="N21554">
        <v>0.83033999999999997</v>
      </c>
      <c r="O21554">
        <v>254.935</v>
      </c>
      <c r="P21554">
        <v>95.678989999999999</v>
      </c>
      <c r="Q21554">
        <v>-2.09</v>
      </c>
      <c r="R21554">
        <v>1</v>
      </c>
      <c r="S21554">
        <v>0</v>
      </c>
      <c r="T21554">
        <v>0</v>
      </c>
      <c r="U21554">
        <v>0.14187</v>
      </c>
      <c r="V21554" t="s">
        <v>0</v>
      </c>
      <c r="W21554">
        <v>2935</v>
      </c>
    </row>
    <row r="21555" spans="1:23" x14ac:dyDescent="0.25">
      <c r="A21555">
        <v>783890</v>
      </c>
      <c r="B21555">
        <v>1973</v>
      </c>
      <c r="C21555">
        <v>0.78581999999999996</v>
      </c>
      <c r="D21555">
        <v>14.14472</v>
      </c>
      <c r="E21555">
        <v>0.2455</v>
      </c>
      <c r="F21555">
        <v>0</v>
      </c>
      <c r="G21555">
        <v>0</v>
      </c>
      <c r="H21555">
        <v>0</v>
      </c>
      <c r="I21555">
        <v>6</v>
      </c>
      <c r="J21555">
        <v>29</v>
      </c>
      <c r="K21555">
        <v>1991</v>
      </c>
      <c r="L21555">
        <v>9.9790000000000004E-2</v>
      </c>
      <c r="M21555">
        <v>8.3320000000000005E-2</v>
      </c>
      <c r="N21555">
        <v>1.08972</v>
      </c>
      <c r="O21555">
        <v>17.261990000000001</v>
      </c>
      <c r="P21555">
        <v>7.3455500000000002</v>
      </c>
      <c r="Q21555">
        <v>-0.04</v>
      </c>
      <c r="R21555">
        <v>0</v>
      </c>
      <c r="S21555">
        <v>44.973210000000002</v>
      </c>
      <c r="T21555">
        <v>44.973210000000002</v>
      </c>
      <c r="U21555">
        <v>0.31336999999999998</v>
      </c>
      <c r="V21555">
        <v>-0.30131000000000002</v>
      </c>
      <c r="W21555">
        <v>9376.41</v>
      </c>
    </row>
    <row r="21556" spans="1:23" x14ac:dyDescent="0.25">
      <c r="A21556">
        <v>783890</v>
      </c>
      <c r="B21556">
        <v>1974</v>
      </c>
      <c r="C21556">
        <v>0.81006</v>
      </c>
      <c r="D21556">
        <v>13.77097</v>
      </c>
      <c r="E21556">
        <v>0.19470000000000001</v>
      </c>
      <c r="F21556">
        <v>0</v>
      </c>
      <c r="G21556">
        <v>0</v>
      </c>
      <c r="H21556">
        <v>0</v>
      </c>
      <c r="I21556">
        <v>6</v>
      </c>
      <c r="J21556">
        <v>29</v>
      </c>
      <c r="K21556">
        <v>1991</v>
      </c>
      <c r="L21556">
        <v>6.1179999999999998E-2</v>
      </c>
      <c r="M21556">
        <v>0.12908</v>
      </c>
      <c r="N21556">
        <v>0.88188999999999995</v>
      </c>
      <c r="O21556">
        <v>23.780989999999999</v>
      </c>
      <c r="P21556">
        <v>9.5288400000000006</v>
      </c>
      <c r="Q21556">
        <v>0.4</v>
      </c>
      <c r="R21556">
        <v>0</v>
      </c>
      <c r="S21556">
        <v>41.041969999999999</v>
      </c>
      <c r="T21556">
        <v>41.041969999999999</v>
      </c>
      <c r="U21556">
        <v>0.19159000000000001</v>
      </c>
      <c r="V21556">
        <v>-0.30961</v>
      </c>
      <c r="W21556">
        <v>9376.41</v>
      </c>
    </row>
    <row r="21557" spans="1:23" x14ac:dyDescent="0.25">
      <c r="A21557">
        <v>783890</v>
      </c>
      <c r="B21557">
        <v>1975</v>
      </c>
      <c r="C21557">
        <v>0.89541999999999999</v>
      </c>
      <c r="D21557">
        <v>14.326739999999999</v>
      </c>
      <c r="E21557">
        <v>0.15237999999999999</v>
      </c>
      <c r="F21557">
        <v>0</v>
      </c>
      <c r="G21557">
        <v>1.5399999999999999E-3</v>
      </c>
      <c r="H21557">
        <v>0</v>
      </c>
      <c r="I21557">
        <v>6</v>
      </c>
      <c r="J21557">
        <v>29</v>
      </c>
      <c r="K21557">
        <v>1991</v>
      </c>
      <c r="L21557">
        <v>0.10068000000000001</v>
      </c>
      <c r="M21557">
        <v>7.5209999999999999E-2</v>
      </c>
      <c r="N21557">
        <v>0.90244999999999997</v>
      </c>
      <c r="O21557">
        <v>25.053989999999999</v>
      </c>
      <c r="P21557">
        <v>8.4425399999999993</v>
      </c>
      <c r="Q21557">
        <v>1.1000000000000001</v>
      </c>
      <c r="R21557">
        <v>0</v>
      </c>
      <c r="S21557">
        <v>38.797829999999998</v>
      </c>
      <c r="T21557">
        <v>38.797829999999998</v>
      </c>
      <c r="U21557">
        <v>0.16922999999999999</v>
      </c>
      <c r="V21557">
        <v>1.77468</v>
      </c>
      <c r="W21557">
        <v>9376.41</v>
      </c>
    </row>
    <row r="21558" spans="1:23" x14ac:dyDescent="0.25">
      <c r="A21558">
        <v>783890</v>
      </c>
      <c r="B21558">
        <v>1976</v>
      </c>
      <c r="C21558">
        <v>1.1448499999999999</v>
      </c>
      <c r="D21558">
        <v>17.172799999999999</v>
      </c>
      <c r="E21558">
        <v>0.47405999999999998</v>
      </c>
      <c r="F21558">
        <v>0</v>
      </c>
      <c r="G21558">
        <v>7.3699999999999998E-3</v>
      </c>
      <c r="H21558">
        <v>0</v>
      </c>
      <c r="I21558">
        <v>6</v>
      </c>
      <c r="J21558">
        <v>29</v>
      </c>
      <c r="K21558">
        <v>1991</v>
      </c>
      <c r="L21558">
        <v>0.24604999999999999</v>
      </c>
      <c r="M21558">
        <v>0.13819999999999999</v>
      </c>
      <c r="N21558">
        <v>0.63492999999999999</v>
      </c>
      <c r="O21558">
        <v>27.27299</v>
      </c>
      <c r="P21558">
        <v>10.57902</v>
      </c>
      <c r="Q21558">
        <v>0.63</v>
      </c>
      <c r="R21558">
        <v>0</v>
      </c>
      <c r="S21558">
        <v>39.84019</v>
      </c>
      <c r="T21558">
        <v>39.84019</v>
      </c>
      <c r="U21558">
        <v>0.52537999999999996</v>
      </c>
      <c r="V21558">
        <v>1.7609300000000001</v>
      </c>
      <c r="W21558">
        <v>11724.204</v>
      </c>
    </row>
    <row r="21559" spans="1:23" x14ac:dyDescent="0.25">
      <c r="A21559">
        <v>783890</v>
      </c>
      <c r="B21559">
        <v>1977</v>
      </c>
      <c r="C21559">
        <v>1.1726300000000001</v>
      </c>
      <c r="D21559">
        <v>16.416799999999999</v>
      </c>
      <c r="E21559">
        <v>1.4498</v>
      </c>
      <c r="F21559">
        <v>0</v>
      </c>
      <c r="G21559">
        <v>1.078E-2</v>
      </c>
      <c r="H21559">
        <v>0</v>
      </c>
      <c r="I21559">
        <v>6</v>
      </c>
      <c r="J21559">
        <v>29</v>
      </c>
      <c r="K21559">
        <v>1991</v>
      </c>
      <c r="L21559">
        <v>8.1680000000000003E-2</v>
      </c>
      <c r="M21559">
        <v>0.20191000000000001</v>
      </c>
      <c r="N21559">
        <v>0.36720000000000003</v>
      </c>
      <c r="O21559">
        <v>28.632999999999999</v>
      </c>
      <c r="P21559">
        <v>9.1822099999999995</v>
      </c>
      <c r="Q21559">
        <v>0.82</v>
      </c>
      <c r="R21559">
        <v>0</v>
      </c>
      <c r="S21559">
        <v>34.970239999999997</v>
      </c>
      <c r="T21559">
        <v>34.970239999999997</v>
      </c>
      <c r="U21559">
        <v>1.77363</v>
      </c>
      <c r="V21559">
        <v>0.49104999999999999</v>
      </c>
      <c r="W21559">
        <v>11233.212</v>
      </c>
    </row>
    <row r="21560" spans="1:23" x14ac:dyDescent="0.25">
      <c r="A21560">
        <v>783890</v>
      </c>
      <c r="B21560">
        <v>1978</v>
      </c>
      <c r="C21560">
        <v>1.2183900000000001</v>
      </c>
      <c r="D21560">
        <v>15.839130000000001</v>
      </c>
      <c r="E21560">
        <v>2.44455</v>
      </c>
      <c r="F21560">
        <v>0</v>
      </c>
      <c r="G21560">
        <v>0</v>
      </c>
      <c r="H21560">
        <v>0</v>
      </c>
      <c r="I21560">
        <v>6</v>
      </c>
      <c r="J21560">
        <v>29</v>
      </c>
      <c r="K21560">
        <v>1991</v>
      </c>
      <c r="L21560">
        <v>0.17671000000000001</v>
      </c>
      <c r="M21560">
        <v>0.15096000000000001</v>
      </c>
      <c r="N21560">
        <v>0.39223000000000002</v>
      </c>
      <c r="O21560">
        <v>26.24699</v>
      </c>
      <c r="P21560">
        <v>15.95828</v>
      </c>
      <c r="Q21560">
        <v>0.9</v>
      </c>
      <c r="R21560">
        <v>0</v>
      </c>
      <c r="S21560">
        <v>30.623480000000001</v>
      </c>
      <c r="T21560">
        <v>30.623480000000001</v>
      </c>
      <c r="U21560">
        <v>1.8926400000000001</v>
      </c>
      <c r="V21560">
        <v>-0.56454000000000004</v>
      </c>
      <c r="W21560">
        <v>12355.352000000001</v>
      </c>
    </row>
    <row r="21561" spans="1:23" x14ac:dyDescent="0.25">
      <c r="A21561">
        <v>783890</v>
      </c>
      <c r="B21561">
        <v>1979</v>
      </c>
      <c r="C21561">
        <v>1.1912199999999999</v>
      </c>
      <c r="D21561">
        <v>14.29463</v>
      </c>
      <c r="E21561">
        <v>1.24444</v>
      </c>
      <c r="F21561">
        <v>0</v>
      </c>
      <c r="G21561">
        <v>0</v>
      </c>
      <c r="H21561">
        <v>0</v>
      </c>
      <c r="I21561">
        <v>6</v>
      </c>
      <c r="J21561">
        <v>29</v>
      </c>
      <c r="K21561">
        <v>1991</v>
      </c>
      <c r="L21561">
        <v>0.13100000000000001</v>
      </c>
      <c r="M21561">
        <v>0.16722000000000001</v>
      </c>
      <c r="N21561">
        <v>0.22217999999999999</v>
      </c>
      <c r="O21561">
        <v>36.771990000000002</v>
      </c>
      <c r="P21561">
        <v>18.885639999999999</v>
      </c>
      <c r="Q21561">
        <v>0.82</v>
      </c>
      <c r="R21561">
        <v>0</v>
      </c>
      <c r="S21561">
        <v>25.916060000000002</v>
      </c>
      <c r="T21561">
        <v>25.916060000000002</v>
      </c>
      <c r="U21561">
        <v>0.81394999999999995</v>
      </c>
      <c r="V21561">
        <v>0.23663000000000001</v>
      </c>
      <c r="W21561">
        <v>12352.5</v>
      </c>
    </row>
    <row r="21562" spans="1:23" x14ac:dyDescent="0.25">
      <c r="A21562">
        <v>783890</v>
      </c>
      <c r="B21562">
        <v>1980</v>
      </c>
      <c r="C21562">
        <v>1.13208</v>
      </c>
      <c r="D21562">
        <v>12.452859999999999</v>
      </c>
      <c r="E21562">
        <v>1.82222</v>
      </c>
      <c r="F21562">
        <v>0</v>
      </c>
      <c r="G21562">
        <v>0</v>
      </c>
      <c r="H21562">
        <v>0</v>
      </c>
      <c r="I21562">
        <v>6</v>
      </c>
      <c r="J21562">
        <v>29</v>
      </c>
      <c r="K21562">
        <v>1991</v>
      </c>
      <c r="L21562">
        <v>0.1115</v>
      </c>
      <c r="M21562">
        <v>0.15567</v>
      </c>
      <c r="N21562">
        <v>0.31239</v>
      </c>
      <c r="O21562">
        <v>46.737000000000002</v>
      </c>
      <c r="P21562">
        <v>29.408829999999998</v>
      </c>
      <c r="Q21562">
        <v>1.2</v>
      </c>
      <c r="R21562">
        <v>0</v>
      </c>
      <c r="S21562">
        <v>21.260680000000001</v>
      </c>
      <c r="T21562">
        <v>21.260680000000001</v>
      </c>
      <c r="U21562">
        <v>0.92064999999999997</v>
      </c>
      <c r="V21562">
        <v>1.3123199999999999</v>
      </c>
      <c r="W21562">
        <v>14858.438</v>
      </c>
    </row>
    <row r="21563" spans="1:23" x14ac:dyDescent="0.25">
      <c r="A21563">
        <v>783890</v>
      </c>
      <c r="B21563">
        <v>1981</v>
      </c>
      <c r="C21563">
        <v>1.13449</v>
      </c>
      <c r="D21563">
        <v>11.344939999999999</v>
      </c>
      <c r="E21563">
        <v>5.0740699999999999</v>
      </c>
      <c r="F21563">
        <v>0</v>
      </c>
      <c r="G21563">
        <v>0</v>
      </c>
      <c r="H21563">
        <v>0</v>
      </c>
      <c r="I21563">
        <v>6</v>
      </c>
      <c r="J21563">
        <v>29</v>
      </c>
      <c r="K21563">
        <v>1991</v>
      </c>
      <c r="L21563">
        <v>2.7779999999999999E-2</v>
      </c>
      <c r="M21563">
        <v>0.18711</v>
      </c>
      <c r="N21563">
        <v>0.26111000000000001</v>
      </c>
      <c r="O21563">
        <v>59.383000000000003</v>
      </c>
      <c r="P21563">
        <v>35.739060000000002</v>
      </c>
      <c r="Q21563">
        <v>1.41</v>
      </c>
      <c r="R21563">
        <v>0</v>
      </c>
      <c r="S21563">
        <v>17.927910000000001</v>
      </c>
      <c r="T21563">
        <v>17.927910000000001</v>
      </c>
      <c r="U21563">
        <v>2.1083400000000001</v>
      </c>
      <c r="V21563">
        <v>-0.15801999999999999</v>
      </c>
      <c r="W21563">
        <v>14850</v>
      </c>
    </row>
    <row r="21564" spans="1:23" x14ac:dyDescent="0.25">
      <c r="A21564">
        <v>783890</v>
      </c>
      <c r="B21564">
        <v>1982</v>
      </c>
      <c r="C21564">
        <v>1.8045</v>
      </c>
      <c r="D21564">
        <v>16.240459999999999</v>
      </c>
      <c r="E21564">
        <v>5.13889</v>
      </c>
      <c r="F21564">
        <v>0</v>
      </c>
      <c r="G21564">
        <v>0</v>
      </c>
      <c r="H21564">
        <v>0</v>
      </c>
      <c r="I21564">
        <v>6</v>
      </c>
      <c r="J21564">
        <v>29</v>
      </c>
      <c r="K21564">
        <v>1991</v>
      </c>
      <c r="L21564">
        <v>5.3580000000000003E-2</v>
      </c>
      <c r="M21564">
        <v>0.12471</v>
      </c>
      <c r="N21564">
        <v>0.27667000000000003</v>
      </c>
      <c r="O21564">
        <v>90.013990000000007</v>
      </c>
      <c r="P21564">
        <v>66.143460000000005</v>
      </c>
      <c r="Q21564">
        <v>1.1299999999999999</v>
      </c>
      <c r="R21564">
        <v>0</v>
      </c>
      <c r="S21564">
        <v>19.943390000000001</v>
      </c>
      <c r="T21564">
        <v>19.943390000000001</v>
      </c>
      <c r="U21564">
        <v>1.3271500000000001</v>
      </c>
      <c r="V21564">
        <v>1.82864</v>
      </c>
      <c r="W21564">
        <v>17082</v>
      </c>
    </row>
    <row r="21565" spans="1:23" x14ac:dyDescent="0.25">
      <c r="A21565">
        <v>783890</v>
      </c>
      <c r="B21565">
        <v>1983</v>
      </c>
      <c r="C21565">
        <v>1.93011</v>
      </c>
      <c r="D21565">
        <v>15.44088</v>
      </c>
      <c r="E21565">
        <v>16.75</v>
      </c>
      <c r="F21565">
        <v>0</v>
      </c>
      <c r="G21565">
        <v>0</v>
      </c>
      <c r="H21565">
        <v>0</v>
      </c>
      <c r="I21565">
        <v>6</v>
      </c>
      <c r="J21565">
        <v>29</v>
      </c>
      <c r="K21565">
        <v>1991</v>
      </c>
      <c r="L21565">
        <v>7.7630000000000005E-2</v>
      </c>
      <c r="M21565">
        <v>0.12433</v>
      </c>
      <c r="N21565">
        <v>0.62063000000000001</v>
      </c>
      <c r="O21565">
        <v>182.49898999999999</v>
      </c>
      <c r="P21565">
        <v>93.903589999999994</v>
      </c>
      <c r="Q21565">
        <v>1.1399999999999999</v>
      </c>
      <c r="R21565">
        <v>0</v>
      </c>
      <c r="S21565">
        <v>16.791149999999998</v>
      </c>
      <c r="T21565">
        <v>16.791149999999998</v>
      </c>
      <c r="U21565">
        <v>3.15402</v>
      </c>
      <c r="V21565">
        <v>-0.52619000000000005</v>
      </c>
      <c r="W21565">
        <v>17682</v>
      </c>
    </row>
    <row r="21566" spans="1:23" x14ac:dyDescent="0.25">
      <c r="A21566">
        <v>783890</v>
      </c>
      <c r="B21566">
        <v>1984</v>
      </c>
      <c r="C21566">
        <v>2.3328000000000002</v>
      </c>
      <c r="D21566">
        <v>16.329619999999998</v>
      </c>
      <c r="E21566">
        <v>9.25</v>
      </c>
      <c r="F21566">
        <v>0</v>
      </c>
      <c r="G21566">
        <v>0</v>
      </c>
      <c r="H21566">
        <v>0</v>
      </c>
      <c r="I21566">
        <v>6</v>
      </c>
      <c r="J21566">
        <v>29</v>
      </c>
      <c r="K21566">
        <v>1991</v>
      </c>
      <c r="L21566">
        <v>0.10335999999999999</v>
      </c>
      <c r="M21566">
        <v>0.12096</v>
      </c>
      <c r="N21566">
        <v>0.58860999999999997</v>
      </c>
      <c r="O21566">
        <v>437.35082999999997</v>
      </c>
      <c r="P21566">
        <v>201.09106</v>
      </c>
      <c r="Q21566">
        <v>0.91</v>
      </c>
      <c r="R21566">
        <v>0</v>
      </c>
      <c r="S21566">
        <v>15.04621</v>
      </c>
      <c r="T21566">
        <v>15.04621</v>
      </c>
      <c r="U21566">
        <v>0.89388000000000001</v>
      </c>
      <c r="V21566">
        <v>-0.24478</v>
      </c>
      <c r="W21566">
        <v>19432.5</v>
      </c>
    </row>
    <row r="21567" spans="1:23" x14ac:dyDescent="0.25">
      <c r="A21567">
        <v>783890</v>
      </c>
      <c r="B21567">
        <v>1985</v>
      </c>
      <c r="C21567">
        <v>3.1661100000000002</v>
      </c>
      <c r="D21567">
        <v>18.996639999999999</v>
      </c>
      <c r="E21567">
        <v>8.0833300000000001</v>
      </c>
      <c r="F21567">
        <v>0</v>
      </c>
      <c r="G21567">
        <v>0</v>
      </c>
      <c r="H21567">
        <v>0</v>
      </c>
      <c r="I21567">
        <v>6</v>
      </c>
      <c r="J21567">
        <v>29</v>
      </c>
      <c r="K21567">
        <v>1991</v>
      </c>
      <c r="L21567">
        <v>4.5600000000000002E-2</v>
      </c>
      <c r="M21567">
        <v>0.15009</v>
      </c>
      <c r="N21567">
        <v>0.62888999999999995</v>
      </c>
      <c r="O21567">
        <v>538.10986000000003</v>
      </c>
      <c r="P21567">
        <v>191.49463</v>
      </c>
      <c r="Q21567">
        <v>1</v>
      </c>
      <c r="R21567">
        <v>0</v>
      </c>
      <c r="S21567">
        <v>14.24249</v>
      </c>
      <c r="T21567">
        <v>14.24249</v>
      </c>
      <c r="U21567">
        <v>0.87334000000000001</v>
      </c>
      <c r="V21567">
        <v>0.33956999999999998</v>
      </c>
      <c r="W21567">
        <v>20689.5</v>
      </c>
    </row>
    <row r="21568" spans="1:23" x14ac:dyDescent="0.25">
      <c r="A21568">
        <v>783890</v>
      </c>
      <c r="B21568">
        <v>1986</v>
      </c>
      <c r="C21568">
        <v>4.0457200000000002</v>
      </c>
      <c r="D21568">
        <v>20.228619999999999</v>
      </c>
      <c r="E21568">
        <v>12.33333</v>
      </c>
      <c r="F21568">
        <v>0</v>
      </c>
      <c r="G21568">
        <v>0</v>
      </c>
      <c r="H21568">
        <v>0</v>
      </c>
      <c r="I21568">
        <v>6</v>
      </c>
      <c r="J21568">
        <v>29</v>
      </c>
      <c r="K21568">
        <v>1991</v>
      </c>
      <c r="L21568">
        <v>6.8849999999999995E-2</v>
      </c>
      <c r="M21568">
        <v>0.16825999999999999</v>
      </c>
      <c r="N21568">
        <v>0.71928999999999998</v>
      </c>
      <c r="O21568">
        <v>470.22388000000001</v>
      </c>
      <c r="P21568">
        <v>158.13567</v>
      </c>
      <c r="Q21568">
        <v>1</v>
      </c>
      <c r="R21568">
        <v>0</v>
      </c>
      <c r="S21568">
        <v>12.41634</v>
      </c>
      <c r="T21568">
        <v>12.41634</v>
      </c>
      <c r="U21568">
        <v>1.61467</v>
      </c>
      <c r="V21568">
        <v>0.40938999999999998</v>
      </c>
      <c r="W21568">
        <v>20703</v>
      </c>
    </row>
    <row r="21569" spans="1:23" x14ac:dyDescent="0.25">
      <c r="A21569">
        <v>783890</v>
      </c>
      <c r="B21569">
        <v>1987</v>
      </c>
      <c r="C21569">
        <v>4.3521400000000003</v>
      </c>
      <c r="D21569">
        <v>17.408570000000001</v>
      </c>
      <c r="E21569">
        <v>19.5</v>
      </c>
      <c r="F21569">
        <v>0</v>
      </c>
      <c r="G21569">
        <v>0</v>
      </c>
      <c r="H21569">
        <v>0</v>
      </c>
      <c r="I21569">
        <v>6</v>
      </c>
      <c r="J21569">
        <v>29</v>
      </c>
      <c r="K21569">
        <v>1991</v>
      </c>
      <c r="L21569">
        <v>0.13199</v>
      </c>
      <c r="M21569">
        <v>0.11872000000000001</v>
      </c>
      <c r="N21569">
        <v>1.1631499999999999</v>
      </c>
      <c r="O21569">
        <v>552.87183000000005</v>
      </c>
      <c r="P21569">
        <v>224.46161000000001</v>
      </c>
      <c r="Q21569">
        <v>0.77</v>
      </c>
      <c r="R21569">
        <v>0</v>
      </c>
      <c r="S21569">
        <v>9.0648800000000005</v>
      </c>
      <c r="T21569">
        <v>9.0648800000000005</v>
      </c>
      <c r="U21569">
        <v>1.8079499999999999</v>
      </c>
      <c r="V21569">
        <v>-0.39040999999999998</v>
      </c>
      <c r="W21569">
        <v>20811</v>
      </c>
    </row>
    <row r="21570" spans="1:23" x14ac:dyDescent="0.25">
      <c r="A21570">
        <v>783890</v>
      </c>
      <c r="B21570">
        <v>1988</v>
      </c>
      <c r="C21570">
        <v>4.8681700000000001</v>
      </c>
      <c r="D21570">
        <v>14.604520000000001</v>
      </c>
      <c r="E21570">
        <v>13.5</v>
      </c>
      <c r="F21570">
        <v>0</v>
      </c>
      <c r="G21570">
        <v>0.10056</v>
      </c>
      <c r="H21570">
        <v>0</v>
      </c>
      <c r="I21570">
        <v>6</v>
      </c>
      <c r="J21570">
        <v>29</v>
      </c>
      <c r="K21570">
        <v>1991</v>
      </c>
      <c r="L21570">
        <v>0.12909999999999999</v>
      </c>
      <c r="M21570">
        <v>0.23436999999999999</v>
      </c>
      <c r="N21570">
        <v>0.87175999999999998</v>
      </c>
      <c r="O21570">
        <v>774.17578000000003</v>
      </c>
      <c r="P21570">
        <v>331.73853000000003</v>
      </c>
      <c r="Q21570">
        <v>0.91</v>
      </c>
      <c r="R21570">
        <v>0</v>
      </c>
      <c r="S21570">
        <v>6.2597399999999999</v>
      </c>
      <c r="T21570">
        <v>6.2597399999999999</v>
      </c>
      <c r="U21570">
        <v>0.84843999999999997</v>
      </c>
      <c r="V21570">
        <v>-0.27862999999999999</v>
      </c>
      <c r="W21570">
        <v>20849</v>
      </c>
    </row>
    <row r="21571" spans="1:23" x14ac:dyDescent="0.25">
      <c r="A21571">
        <v>783890</v>
      </c>
      <c r="B21571">
        <v>1989</v>
      </c>
      <c r="C21571">
        <v>5.7169499999999998</v>
      </c>
      <c r="D21571">
        <v>11.4339</v>
      </c>
      <c r="E21571">
        <v>11.25</v>
      </c>
      <c r="F21571">
        <v>0</v>
      </c>
      <c r="G21571">
        <v>9.307E-2</v>
      </c>
      <c r="H21571">
        <v>0</v>
      </c>
      <c r="I21571">
        <v>6</v>
      </c>
      <c r="J21571">
        <v>29</v>
      </c>
      <c r="K21571">
        <v>1991</v>
      </c>
      <c r="L21571">
        <v>0.12339</v>
      </c>
      <c r="M21571">
        <v>0.21165999999999999</v>
      </c>
      <c r="N21571">
        <v>0.88892000000000004</v>
      </c>
      <c r="O21571">
        <v>986.78394000000003</v>
      </c>
      <c r="P21571">
        <v>410.56787000000003</v>
      </c>
      <c r="Q21571">
        <v>1</v>
      </c>
      <c r="R21571">
        <v>0</v>
      </c>
      <c r="S21571">
        <v>3.92211</v>
      </c>
      <c r="T21571">
        <v>3.92211</v>
      </c>
      <c r="U21571">
        <v>0.57306999999999997</v>
      </c>
      <c r="V21571">
        <v>-0.22394</v>
      </c>
      <c r="W21571">
        <v>20914</v>
      </c>
    </row>
    <row r="21572" spans="1:23" x14ac:dyDescent="0.25">
      <c r="A21572">
        <v>783890</v>
      </c>
      <c r="B21572">
        <v>1990</v>
      </c>
      <c r="C21572">
        <v>6.5444199999999997</v>
      </c>
      <c r="D21572">
        <v>6.5444199999999997</v>
      </c>
      <c r="E21572">
        <v>10</v>
      </c>
      <c r="F21572">
        <v>0</v>
      </c>
      <c r="G21572">
        <v>8.9899999999999994E-2</v>
      </c>
      <c r="H21572">
        <v>0</v>
      </c>
      <c r="I21572">
        <v>6</v>
      </c>
      <c r="J21572">
        <v>29</v>
      </c>
      <c r="K21572">
        <v>1991</v>
      </c>
      <c r="L21572">
        <v>0.15398000000000001</v>
      </c>
      <c r="M21572">
        <v>0.16789999999999999</v>
      </c>
      <c r="N21572">
        <v>0.84882000000000002</v>
      </c>
      <c r="O21572">
        <v>1179.0259000000001</v>
      </c>
      <c r="P21572">
        <v>450.21631000000002</v>
      </c>
      <c r="Q21572">
        <v>0.11</v>
      </c>
      <c r="R21572">
        <v>0</v>
      </c>
      <c r="S21572">
        <v>1.74518</v>
      </c>
      <c r="T21572">
        <v>1.74518</v>
      </c>
      <c r="U21572">
        <v>0.46534999999999999</v>
      </c>
      <c r="V21572">
        <v>-0.34555999999999998</v>
      </c>
      <c r="W21572">
        <v>20951</v>
      </c>
    </row>
    <row r="21573" spans="1:23" x14ac:dyDescent="0.25">
      <c r="A21573">
        <v>783890</v>
      </c>
      <c r="B21573">
        <v>1991</v>
      </c>
      <c r="C21573">
        <v>7.5</v>
      </c>
      <c r="D21573">
        <v>0</v>
      </c>
      <c r="E21573">
        <v>7.5</v>
      </c>
      <c r="F21573">
        <v>0</v>
      </c>
      <c r="G21573">
        <v>9.1579999999999995E-2</v>
      </c>
      <c r="H21573">
        <v>0</v>
      </c>
      <c r="I21573">
        <v>6</v>
      </c>
      <c r="J21573">
        <v>29</v>
      </c>
      <c r="K21573">
        <v>1991</v>
      </c>
      <c r="L21573">
        <v>6.6919999999999993E-2</v>
      </c>
      <c r="M21573">
        <v>0.21503</v>
      </c>
      <c r="N21573">
        <v>0.74594000000000005</v>
      </c>
      <c r="O21573">
        <v>1128.9329</v>
      </c>
      <c r="P21573">
        <v>395.53246999999999</v>
      </c>
      <c r="Q21573">
        <v>0.6</v>
      </c>
      <c r="R21573">
        <v>0</v>
      </c>
      <c r="S21573">
        <v>0</v>
      </c>
      <c r="T21573">
        <v>0</v>
      </c>
      <c r="U21573">
        <v>0.39727000000000001</v>
      </c>
      <c r="V21573" t="s">
        <v>0</v>
      </c>
      <c r="W21573">
        <v>20951</v>
      </c>
    </row>
    <row r="21574" spans="1:23" x14ac:dyDescent="0.25">
      <c r="A21574">
        <v>784125</v>
      </c>
      <c r="B21574">
        <v>1973</v>
      </c>
      <c r="C21574">
        <v>0.56630000000000003</v>
      </c>
      <c r="D21574">
        <v>5.3289299999999997</v>
      </c>
      <c r="E21574">
        <v>1.4899500000000001</v>
      </c>
      <c r="F21574">
        <v>0</v>
      </c>
      <c r="G21574">
        <v>6.207E-2</v>
      </c>
      <c r="H21574">
        <v>4.3200000000000001E-3</v>
      </c>
      <c r="I21574">
        <v>10</v>
      </c>
      <c r="J21574">
        <v>25</v>
      </c>
      <c r="K21574">
        <v>1987</v>
      </c>
      <c r="L21574">
        <v>0.10117</v>
      </c>
      <c r="M21574">
        <v>0.40190999999999999</v>
      </c>
      <c r="N21574">
        <v>0.10069</v>
      </c>
      <c r="O21574">
        <v>11.282999999999999</v>
      </c>
      <c r="P21574">
        <v>5.0906900000000004</v>
      </c>
      <c r="Q21574">
        <v>0.71</v>
      </c>
      <c r="R21574">
        <v>0</v>
      </c>
      <c r="S21574">
        <v>44.973210000000002</v>
      </c>
      <c r="T21574">
        <v>37.158290000000001</v>
      </c>
      <c r="U21574">
        <v>1.1722399999999999</v>
      </c>
      <c r="V21574">
        <v>-0.3785</v>
      </c>
      <c r="W21574">
        <v>4005.1689999999999</v>
      </c>
    </row>
    <row r="21575" spans="1:23" x14ac:dyDescent="0.25">
      <c r="A21575">
        <v>784125</v>
      </c>
      <c r="B21575">
        <v>1974</v>
      </c>
      <c r="C21575">
        <v>0.55762</v>
      </c>
      <c r="D21575">
        <v>5.0573100000000002</v>
      </c>
      <c r="E21575">
        <v>0.99556</v>
      </c>
      <c r="F21575">
        <v>5.5539999999999999E-2</v>
      </c>
      <c r="G21575">
        <v>4.8079999999999998E-2</v>
      </c>
      <c r="H21575">
        <v>2.2699999999999999E-3</v>
      </c>
      <c r="I21575">
        <v>10</v>
      </c>
      <c r="J21575">
        <v>25</v>
      </c>
      <c r="K21575">
        <v>1987</v>
      </c>
      <c r="L21575">
        <v>0.15001999999999999</v>
      </c>
      <c r="M21575">
        <v>0.4173</v>
      </c>
      <c r="N21575">
        <v>0.41703000000000001</v>
      </c>
      <c r="O21575">
        <v>15.859</v>
      </c>
      <c r="P21575">
        <v>8.8186699999999991</v>
      </c>
      <c r="Q21575">
        <v>1.29</v>
      </c>
      <c r="R21575">
        <v>0</v>
      </c>
      <c r="S21575">
        <v>41.041969999999999</v>
      </c>
      <c r="T21575">
        <v>33.421900000000001</v>
      </c>
      <c r="U21575">
        <v>0.45166000000000001</v>
      </c>
      <c r="V21575">
        <v>0.34209000000000001</v>
      </c>
      <c r="W21575">
        <v>4000.7528000000002</v>
      </c>
    </row>
    <row r="21576" spans="1:23" x14ac:dyDescent="0.25">
      <c r="A21576">
        <v>784125</v>
      </c>
      <c r="B21576">
        <v>1975</v>
      </c>
      <c r="C21576">
        <v>0.56384999999999996</v>
      </c>
      <c r="D21576">
        <v>5.03477</v>
      </c>
      <c r="E21576">
        <v>1.4503900000000001</v>
      </c>
      <c r="F21576">
        <v>6.4280000000000004E-2</v>
      </c>
      <c r="G21576">
        <v>4.521E-2</v>
      </c>
      <c r="H21576">
        <v>1.7799999999999999E-3</v>
      </c>
      <c r="I21576">
        <v>10</v>
      </c>
      <c r="J21576">
        <v>25</v>
      </c>
      <c r="K21576">
        <v>1987</v>
      </c>
      <c r="L21576">
        <v>9.1759999999999994E-2</v>
      </c>
      <c r="M21576">
        <v>0.38241999999999998</v>
      </c>
      <c r="N21576">
        <v>0.20924000000000001</v>
      </c>
      <c r="O21576">
        <v>14.821999999999999</v>
      </c>
      <c r="P21576">
        <v>8.9796300000000002</v>
      </c>
      <c r="Q21576">
        <v>1.21</v>
      </c>
      <c r="R21576">
        <v>0</v>
      </c>
      <c r="S21576">
        <v>38.797829999999998</v>
      </c>
      <c r="T21576">
        <v>30.870840000000001</v>
      </c>
      <c r="U21576">
        <v>0.64588000000000001</v>
      </c>
      <c r="V21576">
        <v>1.5219999999999999E-2</v>
      </c>
      <c r="W21576">
        <v>3998.7552000000001</v>
      </c>
    </row>
    <row r="21577" spans="1:23" x14ac:dyDescent="0.25">
      <c r="A21577">
        <v>784125</v>
      </c>
      <c r="B21577">
        <v>1976</v>
      </c>
      <c r="C21577">
        <v>0.59816000000000003</v>
      </c>
      <c r="D21577">
        <v>5.5592300000000003</v>
      </c>
      <c r="E21577">
        <v>1.56409</v>
      </c>
      <c r="F21577">
        <v>8.6870000000000003E-2</v>
      </c>
      <c r="G21577">
        <v>3.517E-2</v>
      </c>
      <c r="H21577">
        <v>2.8999999999999998E-3</v>
      </c>
      <c r="I21577">
        <v>10</v>
      </c>
      <c r="J21577">
        <v>25</v>
      </c>
      <c r="K21577">
        <v>1987</v>
      </c>
      <c r="L21577">
        <v>8.4860000000000005E-2</v>
      </c>
      <c r="M21577">
        <v>0.24973999999999999</v>
      </c>
      <c r="N21577">
        <v>0.15482000000000001</v>
      </c>
      <c r="O21577">
        <v>14.993</v>
      </c>
      <c r="P21577">
        <v>11.371880000000001</v>
      </c>
      <c r="Q21577">
        <v>0.84</v>
      </c>
      <c r="R21577">
        <v>0</v>
      </c>
      <c r="S21577">
        <v>39.84019</v>
      </c>
      <c r="T21577">
        <v>30.37912</v>
      </c>
      <c r="U21577">
        <v>0.55010999999999999</v>
      </c>
      <c r="V21577">
        <v>-0.12227</v>
      </c>
      <c r="W21577">
        <v>3999.5972999999999</v>
      </c>
    </row>
    <row r="21578" spans="1:23" x14ac:dyDescent="0.25">
      <c r="A21578">
        <v>784125</v>
      </c>
      <c r="B21578">
        <v>1977</v>
      </c>
      <c r="C21578">
        <v>0.53783999999999998</v>
      </c>
      <c r="D21578">
        <v>5.2006300000000003</v>
      </c>
      <c r="E21578">
        <v>1.4261999999999999</v>
      </c>
      <c r="F21578">
        <v>9.4500000000000001E-2</v>
      </c>
      <c r="G21578">
        <v>0</v>
      </c>
      <c r="H21578">
        <v>3.2000000000000003E-4</v>
      </c>
      <c r="I21578">
        <v>10</v>
      </c>
      <c r="J21578">
        <v>25</v>
      </c>
      <c r="K21578">
        <v>1987</v>
      </c>
      <c r="L21578">
        <v>0.19675999999999999</v>
      </c>
      <c r="M21578">
        <v>-5.3940000000000002E-2</v>
      </c>
      <c r="N21578">
        <v>0.69950999999999997</v>
      </c>
      <c r="O21578">
        <v>18.312000000000001</v>
      </c>
      <c r="P21578">
        <v>18.72289</v>
      </c>
      <c r="Q21578">
        <v>-0.57999999999999996</v>
      </c>
      <c r="R21578">
        <v>0</v>
      </c>
      <c r="S21578">
        <v>34.970239999999997</v>
      </c>
      <c r="T21578">
        <v>25.9176</v>
      </c>
      <c r="U21578">
        <v>0.31968000000000002</v>
      </c>
      <c r="V21578">
        <v>-0.21217</v>
      </c>
      <c r="W21578">
        <v>4196.7272999999996</v>
      </c>
    </row>
    <row r="21579" spans="1:23" x14ac:dyDescent="0.25">
      <c r="A21579">
        <v>784125</v>
      </c>
      <c r="B21579">
        <v>1978</v>
      </c>
      <c r="C21579">
        <v>0.57011000000000001</v>
      </c>
      <c r="D21579">
        <v>4.94048</v>
      </c>
      <c r="E21579">
        <v>1.2706</v>
      </c>
      <c r="F21579">
        <v>0</v>
      </c>
      <c r="G21579">
        <v>0</v>
      </c>
      <c r="H21579">
        <v>0</v>
      </c>
      <c r="I21579">
        <v>10</v>
      </c>
      <c r="J21579">
        <v>25</v>
      </c>
      <c r="K21579">
        <v>1987</v>
      </c>
      <c r="L21579">
        <v>2.1860000000000001E-2</v>
      </c>
      <c r="M21579">
        <v>0.11805</v>
      </c>
      <c r="N21579">
        <v>0.60124</v>
      </c>
      <c r="O21579">
        <v>26.76999</v>
      </c>
      <c r="P21579">
        <v>18.754670000000001</v>
      </c>
      <c r="Q21579">
        <v>0.28999999999999998</v>
      </c>
      <c r="R21579">
        <v>0</v>
      </c>
      <c r="S21579">
        <v>30.623480000000001</v>
      </c>
      <c r="T21579">
        <v>21.886469999999999</v>
      </c>
      <c r="U21579">
        <v>0.28441</v>
      </c>
      <c r="V21579">
        <v>0.18690999999999999</v>
      </c>
      <c r="W21579">
        <v>4198.0104000000001</v>
      </c>
    </row>
    <row r="21580" spans="1:23" x14ac:dyDescent="0.25">
      <c r="A21580">
        <v>784125</v>
      </c>
      <c r="B21580">
        <v>1979</v>
      </c>
      <c r="C21580">
        <v>0.59019999999999995</v>
      </c>
      <c r="D21580">
        <v>4.5181100000000001</v>
      </c>
      <c r="E21580">
        <v>1.76298</v>
      </c>
      <c r="F21580">
        <v>0</v>
      </c>
      <c r="G21580">
        <v>0</v>
      </c>
      <c r="H21580">
        <v>0</v>
      </c>
      <c r="I21580">
        <v>10</v>
      </c>
      <c r="J21580">
        <v>25</v>
      </c>
      <c r="K21580">
        <v>1987</v>
      </c>
      <c r="L21580">
        <v>6.2059999999999997E-2</v>
      </c>
      <c r="M21580">
        <v>0.16014</v>
      </c>
      <c r="N21580">
        <v>0.46381</v>
      </c>
      <c r="O21580">
        <v>31.564990000000002</v>
      </c>
      <c r="P21580">
        <v>18.577850000000002</v>
      </c>
      <c r="Q21580">
        <v>0.62</v>
      </c>
      <c r="R21580">
        <v>0</v>
      </c>
      <c r="S21580">
        <v>25.916060000000002</v>
      </c>
      <c r="T21580">
        <v>17.997669999999999</v>
      </c>
      <c r="U21580">
        <v>0.39806999999999998</v>
      </c>
      <c r="V21580">
        <v>5.6144800000000004</v>
      </c>
      <c r="W21580">
        <v>4194.8166000000001</v>
      </c>
    </row>
    <row r="21581" spans="1:23" x14ac:dyDescent="0.25">
      <c r="A21581">
        <v>784125</v>
      </c>
      <c r="B21581">
        <v>1980</v>
      </c>
      <c r="C21581">
        <v>0.60662000000000005</v>
      </c>
      <c r="D21581">
        <v>4.02996</v>
      </c>
      <c r="E21581">
        <v>13.808009999999999</v>
      </c>
      <c r="F21581">
        <v>0</v>
      </c>
      <c r="G21581">
        <v>0</v>
      </c>
      <c r="H21581">
        <v>0</v>
      </c>
      <c r="I21581">
        <v>10</v>
      </c>
      <c r="J21581">
        <v>25</v>
      </c>
      <c r="K21581">
        <v>1987</v>
      </c>
      <c r="L21581">
        <v>9.6589999999999995E-2</v>
      </c>
      <c r="M21581">
        <v>0.26533000000000001</v>
      </c>
      <c r="N21581">
        <v>0.22635</v>
      </c>
      <c r="O21581">
        <v>43.926990000000004</v>
      </c>
      <c r="P21581">
        <v>27.62172</v>
      </c>
      <c r="Q21581">
        <v>1.22</v>
      </c>
      <c r="R21581">
        <v>0</v>
      </c>
      <c r="S21581">
        <v>21.260680000000001</v>
      </c>
      <c r="T21581">
        <v>14.317259999999999</v>
      </c>
      <c r="U21581">
        <v>2.4763799999999998</v>
      </c>
      <c r="V21581">
        <v>-0.43403000000000003</v>
      </c>
      <c r="W21581">
        <v>4953.7918</v>
      </c>
    </row>
    <row r="21582" spans="1:23" x14ac:dyDescent="0.25">
      <c r="A21582">
        <v>784125</v>
      </c>
      <c r="B21582">
        <v>1981</v>
      </c>
      <c r="C21582">
        <v>0.66030999999999995</v>
      </c>
      <c r="D21582">
        <v>3.7151700000000001</v>
      </c>
      <c r="E21582">
        <v>9.4109099999999994</v>
      </c>
      <c r="F21582">
        <v>0</v>
      </c>
      <c r="G21582">
        <v>0</v>
      </c>
      <c r="H21582">
        <v>0</v>
      </c>
      <c r="I21582">
        <v>10</v>
      </c>
      <c r="J21582">
        <v>25</v>
      </c>
      <c r="K21582">
        <v>1987</v>
      </c>
      <c r="L21582">
        <v>0.10474</v>
      </c>
      <c r="M21582">
        <v>0.20832000000000001</v>
      </c>
      <c r="N21582">
        <v>8.0110000000000001E-2</v>
      </c>
      <c r="O21582">
        <v>45.675989999999999</v>
      </c>
      <c r="P21582">
        <v>32.776980000000002</v>
      </c>
      <c r="Q21582">
        <v>0.89</v>
      </c>
      <c r="R21582">
        <v>0</v>
      </c>
      <c r="S21582">
        <v>17.927910000000001</v>
      </c>
      <c r="T21582">
        <v>11.559060000000001</v>
      </c>
      <c r="U21582">
        <v>1.5020800000000001</v>
      </c>
      <c r="V21582">
        <v>-6.5820000000000004E-2</v>
      </c>
      <c r="W21582">
        <v>5231.5609999999997</v>
      </c>
    </row>
    <row r="21583" spans="1:23" x14ac:dyDescent="0.25">
      <c r="A21583">
        <v>784125</v>
      </c>
      <c r="B21583">
        <v>1982</v>
      </c>
      <c r="C21583">
        <v>0.92996000000000001</v>
      </c>
      <c r="D21583">
        <v>4.3220400000000003</v>
      </c>
      <c r="E21583">
        <v>10.574859999999999</v>
      </c>
      <c r="F21583">
        <v>0</v>
      </c>
      <c r="G21583">
        <v>0</v>
      </c>
      <c r="H21583">
        <v>0</v>
      </c>
      <c r="I21583">
        <v>10</v>
      </c>
      <c r="J21583">
        <v>25</v>
      </c>
      <c r="K21583">
        <v>1987</v>
      </c>
      <c r="L21583">
        <v>8.2100000000000006E-2</v>
      </c>
      <c r="M21583">
        <v>0.16847999999999999</v>
      </c>
      <c r="N21583">
        <v>0.29488999999999999</v>
      </c>
      <c r="O21583">
        <v>49.314990000000002</v>
      </c>
      <c r="P21583">
        <v>49.7562</v>
      </c>
      <c r="Q21583">
        <v>1.05</v>
      </c>
      <c r="R21583">
        <v>0</v>
      </c>
      <c r="S21583">
        <v>19.943390000000001</v>
      </c>
      <c r="T21583">
        <v>10.978960000000001</v>
      </c>
      <c r="U21583">
        <v>1.1141099999999999</v>
      </c>
      <c r="V21583">
        <v>0.42263000000000001</v>
      </c>
      <c r="W21583">
        <v>5242.0334999999995</v>
      </c>
    </row>
    <row r="21584" spans="1:23" x14ac:dyDescent="0.25">
      <c r="A21584">
        <v>784125</v>
      </c>
      <c r="B21584">
        <v>1983</v>
      </c>
      <c r="C21584">
        <v>1.0482400000000001</v>
      </c>
      <c r="D21584">
        <v>3.8154499999999998</v>
      </c>
      <c r="E21584">
        <v>17.335429999999999</v>
      </c>
      <c r="F21584">
        <v>0</v>
      </c>
      <c r="G21584">
        <v>0</v>
      </c>
      <c r="H21584">
        <v>0</v>
      </c>
      <c r="I21584">
        <v>10</v>
      </c>
      <c r="J21584">
        <v>25</v>
      </c>
      <c r="K21584">
        <v>1987</v>
      </c>
      <c r="L21584">
        <v>0.11209</v>
      </c>
      <c r="M21584">
        <v>0.10249999999999999</v>
      </c>
      <c r="N21584">
        <v>0.23705999999999999</v>
      </c>
      <c r="O21584">
        <v>49.104999999999997</v>
      </c>
      <c r="P21584">
        <v>59.960389999999997</v>
      </c>
      <c r="Q21584">
        <v>0.62</v>
      </c>
      <c r="R21584">
        <v>0</v>
      </c>
      <c r="S21584">
        <v>16.791149999999998</v>
      </c>
      <c r="T21584">
        <v>8.2514199999999995</v>
      </c>
      <c r="U21584">
        <v>1.7739799999999999</v>
      </c>
      <c r="V21584">
        <v>-0.59092</v>
      </c>
      <c r="W21584">
        <v>6135.9168</v>
      </c>
    </row>
    <row r="21585" spans="1:23" x14ac:dyDescent="0.25">
      <c r="A21585">
        <v>784125</v>
      </c>
      <c r="B21585">
        <v>1984</v>
      </c>
      <c r="C21585">
        <v>1.1682900000000001</v>
      </c>
      <c r="D21585">
        <v>3.3386800000000001</v>
      </c>
      <c r="E21585">
        <v>8.1730800000000006</v>
      </c>
      <c r="F21585">
        <v>9.2460000000000001E-2</v>
      </c>
      <c r="G21585">
        <v>0</v>
      </c>
      <c r="H21585">
        <v>0</v>
      </c>
      <c r="I21585">
        <v>10</v>
      </c>
      <c r="J21585">
        <v>25</v>
      </c>
      <c r="K21585">
        <v>1987</v>
      </c>
      <c r="L21585">
        <v>0.14868000000000001</v>
      </c>
      <c r="M21585">
        <v>5.561E-2</v>
      </c>
      <c r="N21585">
        <v>0.36808999999999997</v>
      </c>
      <c r="O21585">
        <v>65.852999999999994</v>
      </c>
      <c r="P21585">
        <v>79.471209999999999</v>
      </c>
      <c r="Q21585">
        <v>0.62</v>
      </c>
      <c r="R21585">
        <v>0</v>
      </c>
      <c r="S21585">
        <v>15.04621</v>
      </c>
      <c r="T21585">
        <v>6.0566399999999998</v>
      </c>
      <c r="U21585">
        <v>0.64205999999999996</v>
      </c>
      <c r="V21585">
        <v>-0.27607999999999999</v>
      </c>
      <c r="W21585">
        <v>6243.12</v>
      </c>
    </row>
    <row r="21586" spans="1:23" x14ac:dyDescent="0.25">
      <c r="A21586">
        <v>784125</v>
      </c>
      <c r="B21586">
        <v>1985</v>
      </c>
      <c r="C21586">
        <v>1.3416300000000001</v>
      </c>
      <c r="D21586">
        <v>2.6832600000000002</v>
      </c>
      <c r="E21586">
        <v>6.75</v>
      </c>
      <c r="F21586">
        <v>9.6149999999999999E-2</v>
      </c>
      <c r="G21586">
        <v>0</v>
      </c>
      <c r="H21586">
        <v>0</v>
      </c>
      <c r="I21586">
        <v>10</v>
      </c>
      <c r="J21586">
        <v>25</v>
      </c>
      <c r="K21586">
        <v>1987</v>
      </c>
      <c r="L21586">
        <v>0.19414000000000001</v>
      </c>
      <c r="M21586">
        <v>-0.12534999999999999</v>
      </c>
      <c r="N21586">
        <v>0.43931999999999999</v>
      </c>
      <c r="O21586">
        <v>57.023989999999998</v>
      </c>
      <c r="P21586">
        <v>79.411670000000001</v>
      </c>
      <c r="Q21586">
        <v>-0.8</v>
      </c>
      <c r="R21586">
        <v>0</v>
      </c>
      <c r="S21586">
        <v>14.24249</v>
      </c>
      <c r="T21586">
        <v>3.94455</v>
      </c>
      <c r="U21586">
        <v>0.53252999999999995</v>
      </c>
      <c r="V21586">
        <v>-0.62605</v>
      </c>
      <c r="W21586">
        <v>6265</v>
      </c>
    </row>
    <row r="21587" spans="1:23" x14ac:dyDescent="0.25">
      <c r="A21587">
        <v>784125</v>
      </c>
      <c r="B21587">
        <v>1986</v>
      </c>
      <c r="C21587">
        <v>1.5599700000000001</v>
      </c>
      <c r="D21587">
        <v>1.5599700000000001</v>
      </c>
      <c r="E21587">
        <v>2.875</v>
      </c>
      <c r="F21587">
        <v>0</v>
      </c>
      <c r="G21587">
        <v>0</v>
      </c>
      <c r="H21587">
        <v>0</v>
      </c>
      <c r="I21587">
        <v>10</v>
      </c>
      <c r="J21587">
        <v>25</v>
      </c>
      <c r="K21587">
        <v>1987</v>
      </c>
      <c r="L21587">
        <v>0.10372000000000001</v>
      </c>
      <c r="M21587">
        <v>-0.29176999999999997</v>
      </c>
      <c r="N21587">
        <v>0.50202999999999998</v>
      </c>
      <c r="O21587">
        <v>42.671999999999997</v>
      </c>
      <c r="P21587">
        <v>53.895600000000002</v>
      </c>
      <c r="Q21587">
        <v>-2.5299999999999998</v>
      </c>
      <c r="R21587">
        <v>0</v>
      </c>
      <c r="S21587">
        <v>12.41634</v>
      </c>
      <c r="T21587">
        <v>1.7828200000000001</v>
      </c>
      <c r="U21587">
        <v>0.35227999999999998</v>
      </c>
      <c r="V21587">
        <v>-0.45739999999999997</v>
      </c>
      <c r="W21587">
        <v>6604</v>
      </c>
    </row>
    <row r="21588" spans="1:23" x14ac:dyDescent="0.25">
      <c r="A21588">
        <v>784125</v>
      </c>
      <c r="B21588">
        <v>1987</v>
      </c>
      <c r="C21588">
        <v>1.75</v>
      </c>
      <c r="D21588">
        <v>0</v>
      </c>
      <c r="E21588">
        <v>1.75</v>
      </c>
      <c r="F21588">
        <v>0</v>
      </c>
      <c r="G21588">
        <v>0</v>
      </c>
      <c r="H21588">
        <v>0</v>
      </c>
      <c r="I21588">
        <v>10</v>
      </c>
      <c r="J21588">
        <v>25</v>
      </c>
      <c r="K21588">
        <v>1987</v>
      </c>
      <c r="L21588">
        <v>2.3939999999999999E-2</v>
      </c>
      <c r="M21588">
        <v>-2.7720000000000002E-2</v>
      </c>
      <c r="N21588">
        <v>0.54013</v>
      </c>
      <c r="O21588">
        <v>39.481990000000003</v>
      </c>
      <c r="P21588">
        <v>44.989139999999999</v>
      </c>
      <c r="Q21588">
        <v>-0.86</v>
      </c>
      <c r="R21588">
        <v>0</v>
      </c>
      <c r="S21588">
        <v>9.0648800000000005</v>
      </c>
      <c r="T21588">
        <v>0</v>
      </c>
      <c r="U21588">
        <v>0.25688</v>
      </c>
      <c r="V21588" t="s">
        <v>0</v>
      </c>
      <c r="W21588">
        <v>6604</v>
      </c>
    </row>
    <row r="21589" spans="1:23" x14ac:dyDescent="0.25">
      <c r="A21589">
        <v>784143</v>
      </c>
      <c r="B21589">
        <v>1978</v>
      </c>
      <c r="C21589">
        <v>1.1005799999999999</v>
      </c>
      <c r="D21589">
        <v>8.0788700000000002</v>
      </c>
      <c r="E21589">
        <v>3.9682499999999998</v>
      </c>
      <c r="F21589">
        <v>0</v>
      </c>
      <c r="G21589">
        <v>0</v>
      </c>
      <c r="H21589">
        <v>1.214E-2</v>
      </c>
      <c r="I21589">
        <v>12</v>
      </c>
      <c r="J21589">
        <v>38</v>
      </c>
      <c r="K21589">
        <v>1991</v>
      </c>
      <c r="L21589">
        <v>6.6650000000000001E-2</v>
      </c>
      <c r="M21589">
        <v>0.16667999999999999</v>
      </c>
      <c r="N21589">
        <v>0.16682</v>
      </c>
      <c r="O21589">
        <v>16.131989999999998</v>
      </c>
      <c r="P21589">
        <v>9.2270699999999994</v>
      </c>
      <c r="Q21589">
        <v>0.84</v>
      </c>
      <c r="R21589">
        <v>1</v>
      </c>
      <c r="S21589">
        <v>30.623480000000001</v>
      </c>
      <c r="T21589">
        <v>30.623480000000001</v>
      </c>
      <c r="U21589">
        <v>0.40966000000000002</v>
      </c>
      <c r="V21589">
        <v>-0.22377</v>
      </c>
      <c r="W21589">
        <v>952.56</v>
      </c>
    </row>
    <row r="21590" spans="1:23" x14ac:dyDescent="0.25">
      <c r="A21590">
        <v>784143</v>
      </c>
      <c r="B21590">
        <v>1979</v>
      </c>
      <c r="C21590">
        <v>0.96645000000000003</v>
      </c>
      <c r="D21590">
        <v>6.9236399999999998</v>
      </c>
      <c r="E21590">
        <v>3.4013599999999999</v>
      </c>
      <c r="F21590">
        <v>0.19955000000000001</v>
      </c>
      <c r="G21590">
        <v>0</v>
      </c>
      <c r="H21590">
        <v>0</v>
      </c>
      <c r="I21590">
        <v>12</v>
      </c>
      <c r="J21590">
        <v>38</v>
      </c>
      <c r="K21590">
        <v>1991</v>
      </c>
      <c r="L21590">
        <v>4.8809999999999999E-2</v>
      </c>
      <c r="M21590">
        <v>9.3820000000000001E-2</v>
      </c>
      <c r="N21590">
        <v>0.13067999999999999</v>
      </c>
      <c r="O21590">
        <v>17.22099</v>
      </c>
      <c r="P21590">
        <v>10.81851</v>
      </c>
      <c r="Q21590">
        <v>0.61</v>
      </c>
      <c r="R21590">
        <v>1</v>
      </c>
      <c r="S21590">
        <v>25.916060000000002</v>
      </c>
      <c r="T21590">
        <v>25.916060000000002</v>
      </c>
      <c r="U21590">
        <v>0.23744000000000001</v>
      </c>
      <c r="V21590">
        <v>0.82755000000000001</v>
      </c>
      <c r="W21590">
        <v>755.21249999999998</v>
      </c>
    </row>
    <row r="21591" spans="1:23" x14ac:dyDescent="0.25">
      <c r="A21591">
        <v>784143</v>
      </c>
      <c r="B21591">
        <v>1980</v>
      </c>
      <c r="C21591">
        <v>0.79657999999999995</v>
      </c>
      <c r="D21591">
        <v>5.7335599999999998</v>
      </c>
      <c r="E21591">
        <v>7.1428599999999998</v>
      </c>
      <c r="F21591">
        <v>0.21768999999999999</v>
      </c>
      <c r="G21591">
        <v>0</v>
      </c>
      <c r="H21591">
        <v>0</v>
      </c>
      <c r="I21591">
        <v>12</v>
      </c>
      <c r="J21591">
        <v>38</v>
      </c>
      <c r="K21591">
        <v>1991</v>
      </c>
      <c r="L21591">
        <v>2.418E-2</v>
      </c>
      <c r="M21591">
        <v>8.6629999999999999E-2</v>
      </c>
      <c r="N21591">
        <v>0.52503999999999995</v>
      </c>
      <c r="O21591">
        <v>18.064990000000002</v>
      </c>
      <c r="P21591">
        <v>11.081810000000001</v>
      </c>
      <c r="Q21591">
        <v>0.61</v>
      </c>
      <c r="R21591">
        <v>1</v>
      </c>
      <c r="S21591">
        <v>21.260680000000001</v>
      </c>
      <c r="T21591">
        <v>21.260680000000001</v>
      </c>
      <c r="U21591">
        <v>0.45141999999999999</v>
      </c>
      <c r="V21591">
        <v>-0.37761</v>
      </c>
      <c r="W21591">
        <v>700.35</v>
      </c>
    </row>
    <row r="21592" spans="1:23" x14ac:dyDescent="0.25">
      <c r="A21592">
        <v>784143</v>
      </c>
      <c r="B21592">
        <v>1981</v>
      </c>
      <c r="C21592">
        <v>0.63180000000000003</v>
      </c>
      <c r="D21592">
        <v>4.9712399999999999</v>
      </c>
      <c r="E21592">
        <v>5.125</v>
      </c>
      <c r="F21592">
        <v>0.22857</v>
      </c>
      <c r="G21592">
        <v>0</v>
      </c>
      <c r="H21592">
        <v>0</v>
      </c>
      <c r="I21592">
        <v>12</v>
      </c>
      <c r="J21592">
        <v>38</v>
      </c>
      <c r="K21592">
        <v>1991</v>
      </c>
      <c r="L21592">
        <v>0.13217999999999999</v>
      </c>
      <c r="M21592">
        <v>7.9409999999999994E-2</v>
      </c>
      <c r="N21592">
        <v>0.53174999999999994</v>
      </c>
      <c r="O21592">
        <v>19.92999</v>
      </c>
      <c r="P21592">
        <v>13.549289999999999</v>
      </c>
      <c r="Q21592">
        <v>0.78</v>
      </c>
      <c r="R21592">
        <v>1</v>
      </c>
      <c r="S21592">
        <v>17.927910000000001</v>
      </c>
      <c r="T21592">
        <v>17.927910000000001</v>
      </c>
      <c r="U21592">
        <v>0.26477000000000001</v>
      </c>
      <c r="V21592">
        <v>0.16471</v>
      </c>
      <c r="W21592">
        <v>700</v>
      </c>
    </row>
    <row r="21593" spans="1:23" x14ac:dyDescent="0.25">
      <c r="A21593">
        <v>784143</v>
      </c>
      <c r="B21593">
        <v>1982</v>
      </c>
      <c r="C21593">
        <v>0.76690999999999998</v>
      </c>
      <c r="D21593">
        <v>6.90219</v>
      </c>
      <c r="E21593">
        <v>7</v>
      </c>
      <c r="F21593">
        <v>0.18</v>
      </c>
      <c r="G21593">
        <v>0</v>
      </c>
      <c r="H21593">
        <v>0</v>
      </c>
      <c r="I21593">
        <v>12</v>
      </c>
      <c r="J21593">
        <v>38</v>
      </c>
      <c r="K21593">
        <v>1991</v>
      </c>
      <c r="L21593">
        <v>2.2929999999999999E-2</v>
      </c>
      <c r="M21593">
        <v>1.8579999999999999E-2</v>
      </c>
      <c r="N21593">
        <v>0.53583000000000003</v>
      </c>
      <c r="O21593">
        <v>19.198989999999998</v>
      </c>
      <c r="P21593">
        <v>14.04369</v>
      </c>
      <c r="Q21593">
        <v>-0.1</v>
      </c>
      <c r="R21593">
        <v>1</v>
      </c>
      <c r="S21593">
        <v>19.943390000000001</v>
      </c>
      <c r="T21593">
        <v>19.943390000000001</v>
      </c>
      <c r="U21593">
        <v>0.34891</v>
      </c>
      <c r="V21593">
        <v>-0.36463000000000001</v>
      </c>
      <c r="W21593">
        <v>700</v>
      </c>
    </row>
    <row r="21594" spans="1:23" x14ac:dyDescent="0.25">
      <c r="A21594">
        <v>784143</v>
      </c>
      <c r="B21594">
        <v>1983</v>
      </c>
      <c r="C21594">
        <v>0.82030000000000003</v>
      </c>
      <c r="D21594">
        <v>6.5623800000000001</v>
      </c>
      <c r="E21594">
        <v>5.125</v>
      </c>
      <c r="F21594">
        <v>0</v>
      </c>
      <c r="G21594">
        <v>0</v>
      </c>
      <c r="H21594">
        <v>6.9699999999999996E-3</v>
      </c>
      <c r="I21594">
        <v>12</v>
      </c>
      <c r="J21594">
        <v>38</v>
      </c>
      <c r="K21594">
        <v>1991</v>
      </c>
      <c r="L21594">
        <v>2.9080000000000002E-2</v>
      </c>
      <c r="M21594">
        <v>3.1029999999999999E-2</v>
      </c>
      <c r="N21594">
        <v>0.48886000000000002</v>
      </c>
      <c r="O21594">
        <v>18.733989999999999</v>
      </c>
      <c r="P21594">
        <v>12.34348</v>
      </c>
      <c r="Q21594">
        <v>-0.49</v>
      </c>
      <c r="R21594">
        <v>1</v>
      </c>
      <c r="S21594">
        <v>16.791149999999998</v>
      </c>
      <c r="T21594">
        <v>16.791149999999998</v>
      </c>
      <c r="U21594">
        <v>0.29064000000000001</v>
      </c>
      <c r="V21594">
        <v>-0.22572999999999999</v>
      </c>
      <c r="W21594">
        <v>700</v>
      </c>
    </row>
    <row r="21595" spans="1:23" x14ac:dyDescent="0.25">
      <c r="A21595">
        <v>784143</v>
      </c>
      <c r="B21595">
        <v>1984</v>
      </c>
      <c r="C21595">
        <v>0.99143999999999999</v>
      </c>
      <c r="D21595">
        <v>6.9400899999999996</v>
      </c>
      <c r="E21595">
        <v>4.625</v>
      </c>
      <c r="F21595">
        <v>0</v>
      </c>
      <c r="G21595">
        <v>0</v>
      </c>
      <c r="H21595">
        <v>8.4600000000000005E-3</v>
      </c>
      <c r="I21595">
        <v>12</v>
      </c>
      <c r="J21595">
        <v>38</v>
      </c>
      <c r="K21595">
        <v>1991</v>
      </c>
      <c r="L21595">
        <v>6.4070000000000002E-2</v>
      </c>
      <c r="M21595">
        <v>0.10885</v>
      </c>
      <c r="N21595">
        <v>0.54261000000000004</v>
      </c>
      <c r="O21595">
        <v>20.11899</v>
      </c>
      <c r="P21595">
        <v>11.81457</v>
      </c>
      <c r="Q21595">
        <v>0.66</v>
      </c>
      <c r="R21595">
        <v>1</v>
      </c>
      <c r="S21595">
        <v>15.04621</v>
      </c>
      <c r="T21595">
        <v>15.04621</v>
      </c>
      <c r="U21595">
        <v>0.27442</v>
      </c>
      <c r="V21595">
        <v>-0.25256000000000001</v>
      </c>
      <c r="W21595">
        <v>701</v>
      </c>
    </row>
    <row r="21596" spans="1:23" x14ac:dyDescent="0.25">
      <c r="A21596">
        <v>784143</v>
      </c>
      <c r="B21596">
        <v>1985</v>
      </c>
      <c r="C21596">
        <v>1.3455999999999999</v>
      </c>
      <c r="D21596">
        <v>8.0735700000000001</v>
      </c>
      <c r="E21596">
        <v>4</v>
      </c>
      <c r="F21596">
        <v>0</v>
      </c>
      <c r="G21596">
        <v>0</v>
      </c>
      <c r="H21596">
        <v>1.9900000000000001E-2</v>
      </c>
      <c r="I21596">
        <v>12</v>
      </c>
      <c r="J21596">
        <v>38</v>
      </c>
      <c r="K21596">
        <v>1991</v>
      </c>
      <c r="L21596">
        <v>3.8159999999999999E-2</v>
      </c>
      <c r="M21596">
        <v>5.2319999999999998E-2</v>
      </c>
      <c r="N21596">
        <v>0.56040999999999996</v>
      </c>
      <c r="O21596">
        <v>18.756989999999998</v>
      </c>
      <c r="P21596">
        <v>11.50521</v>
      </c>
      <c r="Q21596">
        <v>-0.09</v>
      </c>
      <c r="R21596">
        <v>1</v>
      </c>
      <c r="S21596">
        <v>14.24249</v>
      </c>
      <c r="T21596">
        <v>14.24249</v>
      </c>
      <c r="U21596">
        <v>0.24510999999999999</v>
      </c>
      <c r="V21596">
        <v>-0.12204</v>
      </c>
      <c r="W21596">
        <v>705</v>
      </c>
    </row>
    <row r="21597" spans="1:23" x14ac:dyDescent="0.25">
      <c r="A21597">
        <v>784143</v>
      </c>
      <c r="B21597">
        <v>1986</v>
      </c>
      <c r="C21597">
        <v>1.71943</v>
      </c>
      <c r="D21597">
        <v>8.5971600000000006</v>
      </c>
      <c r="E21597">
        <v>4</v>
      </c>
      <c r="F21597">
        <v>0</v>
      </c>
      <c r="G21597">
        <v>0</v>
      </c>
      <c r="H21597">
        <v>1.289E-2</v>
      </c>
      <c r="I21597">
        <v>12</v>
      </c>
      <c r="J21597">
        <v>38</v>
      </c>
      <c r="K21597">
        <v>1991</v>
      </c>
      <c r="L21597">
        <v>2.392E-2</v>
      </c>
      <c r="M21597">
        <v>4.947E-2</v>
      </c>
      <c r="N21597">
        <v>0.49745</v>
      </c>
      <c r="O21597">
        <v>16.082989999999999</v>
      </c>
      <c r="P21597">
        <v>9.1570599999999995</v>
      </c>
      <c r="Q21597">
        <v>-0.15</v>
      </c>
      <c r="R21597">
        <v>1</v>
      </c>
      <c r="S21597">
        <v>12.41634</v>
      </c>
      <c r="T21597">
        <v>12.41634</v>
      </c>
      <c r="U21597">
        <v>0.30796000000000001</v>
      </c>
      <c r="V21597">
        <v>-0.10859000000000001</v>
      </c>
      <c r="W21597">
        <v>705</v>
      </c>
    </row>
    <row r="21598" spans="1:23" x14ac:dyDescent="0.25">
      <c r="A21598">
        <v>784143</v>
      </c>
      <c r="B21598">
        <v>1987</v>
      </c>
      <c r="C21598">
        <v>1.8496600000000001</v>
      </c>
      <c r="D21598">
        <v>7.3986400000000003</v>
      </c>
      <c r="E21598">
        <v>4</v>
      </c>
      <c r="F21598">
        <v>0</v>
      </c>
      <c r="G21598">
        <v>0</v>
      </c>
      <c r="H21598">
        <v>9.6500000000000006E-3</v>
      </c>
      <c r="I21598">
        <v>12</v>
      </c>
      <c r="J21598">
        <v>38</v>
      </c>
      <c r="K21598">
        <v>1991</v>
      </c>
      <c r="L21598">
        <v>5.5899999999999998E-2</v>
      </c>
      <c r="M21598">
        <v>4.0980000000000003E-2</v>
      </c>
      <c r="N21598">
        <v>0.94079999999999997</v>
      </c>
      <c r="O21598">
        <v>17.245989999999999</v>
      </c>
      <c r="P21598">
        <v>12.12903</v>
      </c>
      <c r="Q21598">
        <v>-0.13</v>
      </c>
      <c r="R21598">
        <v>1</v>
      </c>
      <c r="S21598">
        <v>9.0648800000000005</v>
      </c>
      <c r="T21598">
        <v>9.0648800000000005</v>
      </c>
      <c r="U21598">
        <v>0.23250000000000001</v>
      </c>
      <c r="V21598">
        <v>-0.36713000000000001</v>
      </c>
      <c r="W21598">
        <v>705</v>
      </c>
    </row>
    <row r="21599" spans="1:23" x14ac:dyDescent="0.25">
      <c r="A21599">
        <v>784143</v>
      </c>
      <c r="B21599">
        <v>1988</v>
      </c>
      <c r="C21599">
        <v>2.0689700000000002</v>
      </c>
      <c r="D21599">
        <v>6.2069200000000002</v>
      </c>
      <c r="E21599">
        <v>2.875</v>
      </c>
      <c r="F21599">
        <v>0</v>
      </c>
      <c r="G21599">
        <v>0</v>
      </c>
      <c r="H21599">
        <v>0</v>
      </c>
      <c r="I21599">
        <v>12</v>
      </c>
      <c r="J21599">
        <v>38</v>
      </c>
      <c r="K21599">
        <v>1991</v>
      </c>
      <c r="L21599">
        <v>4.3770000000000003E-2</v>
      </c>
      <c r="M21599">
        <v>8.763E-2</v>
      </c>
      <c r="N21599">
        <v>0.88014999999999999</v>
      </c>
      <c r="O21599">
        <v>26.067990000000002</v>
      </c>
      <c r="P21599">
        <v>11.285780000000001</v>
      </c>
      <c r="Q21599">
        <v>0.1</v>
      </c>
      <c r="R21599">
        <v>1</v>
      </c>
      <c r="S21599">
        <v>6.2597399999999999</v>
      </c>
      <c r="T21599">
        <v>6.2597399999999999</v>
      </c>
      <c r="U21599">
        <v>0.17960000000000001</v>
      </c>
      <c r="V21599">
        <v>-9.672E-2</v>
      </c>
      <c r="W21599">
        <v>705</v>
      </c>
    </row>
    <row r="21600" spans="1:23" x14ac:dyDescent="0.25">
      <c r="A21600">
        <v>784143</v>
      </c>
      <c r="B21600">
        <v>1989</v>
      </c>
      <c r="C21600">
        <v>2.4297</v>
      </c>
      <c r="D21600">
        <v>4.8594099999999996</v>
      </c>
      <c r="E21600">
        <v>3</v>
      </c>
      <c r="F21600">
        <v>0</v>
      </c>
      <c r="G21600">
        <v>0</v>
      </c>
      <c r="H21600">
        <v>0</v>
      </c>
      <c r="I21600">
        <v>12</v>
      </c>
      <c r="J21600">
        <v>38</v>
      </c>
      <c r="K21600">
        <v>1991</v>
      </c>
      <c r="L21600">
        <v>2.0740000000000001E-2</v>
      </c>
      <c r="M21600">
        <v>3.3279999999999997E-2</v>
      </c>
      <c r="N21600">
        <v>1.0550999999999999</v>
      </c>
      <c r="O21600">
        <v>27.366</v>
      </c>
      <c r="P21600">
        <v>10.848229999999999</v>
      </c>
      <c r="Q21600">
        <v>-0.64</v>
      </c>
      <c r="R21600">
        <v>1</v>
      </c>
      <c r="S21600">
        <v>3.92211</v>
      </c>
      <c r="T21600">
        <v>3.92211</v>
      </c>
      <c r="U21600">
        <v>0.19495999999999999</v>
      </c>
      <c r="V21600">
        <v>-0.67259999999999998</v>
      </c>
      <c r="W21600">
        <v>705</v>
      </c>
    </row>
    <row r="21601" spans="1:23" x14ac:dyDescent="0.25">
      <c r="A21601">
        <v>784143</v>
      </c>
      <c r="B21601">
        <v>1990</v>
      </c>
      <c r="C21601">
        <v>2.78138</v>
      </c>
      <c r="D21601">
        <v>2.78138</v>
      </c>
      <c r="E21601">
        <v>1.125</v>
      </c>
      <c r="F21601">
        <v>0</v>
      </c>
      <c r="G21601">
        <v>0</v>
      </c>
      <c r="H21601">
        <v>0</v>
      </c>
      <c r="I21601">
        <v>12</v>
      </c>
      <c r="J21601">
        <v>38</v>
      </c>
      <c r="K21601">
        <v>1991</v>
      </c>
      <c r="L21601">
        <v>1.116E-2</v>
      </c>
      <c r="M21601">
        <v>0.12543000000000001</v>
      </c>
      <c r="N21601">
        <v>4.8099999999999997E-2</v>
      </c>
      <c r="O21601">
        <v>28.67999</v>
      </c>
      <c r="P21601">
        <v>9.0485399999999991</v>
      </c>
      <c r="Q21601">
        <v>-0.18</v>
      </c>
      <c r="R21601">
        <v>1</v>
      </c>
      <c r="S21601">
        <v>1.74518</v>
      </c>
      <c r="T21601">
        <v>1.74518</v>
      </c>
      <c r="U21601">
        <v>8.7029999999999996E-2</v>
      </c>
      <c r="V21601">
        <v>1.47234</v>
      </c>
      <c r="W21601">
        <v>700</v>
      </c>
    </row>
    <row r="21602" spans="1:23" x14ac:dyDescent="0.25">
      <c r="A21602">
        <v>784143</v>
      </c>
      <c r="B21602">
        <v>1991</v>
      </c>
      <c r="C21602">
        <v>3.1875</v>
      </c>
      <c r="D21602">
        <v>0</v>
      </c>
      <c r="E21602">
        <v>3.1875</v>
      </c>
      <c r="F21602">
        <v>0</v>
      </c>
      <c r="G21602">
        <v>0</v>
      </c>
      <c r="H21602">
        <v>0</v>
      </c>
      <c r="I21602">
        <v>12</v>
      </c>
      <c r="J21602">
        <v>38</v>
      </c>
      <c r="K21602">
        <v>1991</v>
      </c>
      <c r="L21602">
        <v>1.2460000000000001E-2</v>
      </c>
      <c r="M21602">
        <v>0.20735000000000001</v>
      </c>
      <c r="N21602">
        <v>6.4100000000000004E-2</v>
      </c>
      <c r="O21602">
        <v>21.161989999999999</v>
      </c>
      <c r="P21602">
        <v>4.9770399999999997</v>
      </c>
      <c r="Q21602">
        <v>0.62</v>
      </c>
      <c r="R21602">
        <v>1</v>
      </c>
      <c r="S21602">
        <v>0</v>
      </c>
      <c r="T21602">
        <v>0</v>
      </c>
      <c r="U21602">
        <v>0.43358000000000002</v>
      </c>
      <c r="V21602" t="s">
        <v>0</v>
      </c>
      <c r="W21602">
        <v>677</v>
      </c>
    </row>
    <row r="21603" spans="1:23" x14ac:dyDescent="0.25">
      <c r="A21603">
        <v>784150</v>
      </c>
      <c r="B21603">
        <v>1966</v>
      </c>
      <c r="C21603">
        <v>8.1273499999999999</v>
      </c>
      <c r="D21603">
        <v>111.43147</v>
      </c>
      <c r="E21603">
        <v>22.4375</v>
      </c>
      <c r="F21603">
        <v>0.28749999999999998</v>
      </c>
      <c r="G21603">
        <v>0</v>
      </c>
      <c r="H21603">
        <v>0</v>
      </c>
      <c r="I21603">
        <v>4</v>
      </c>
      <c r="J21603">
        <v>38</v>
      </c>
      <c r="K21603">
        <v>1983</v>
      </c>
      <c r="L21603">
        <v>0.11241</v>
      </c>
      <c r="M21603">
        <v>0.32485999999999998</v>
      </c>
      <c r="N21603">
        <v>1.5990000000000001E-2</v>
      </c>
      <c r="O21603">
        <v>58.5</v>
      </c>
      <c r="P21603">
        <v>43.588610000000003</v>
      </c>
      <c r="Q21603">
        <v>1.46</v>
      </c>
      <c r="R21603">
        <v>1</v>
      </c>
      <c r="S21603">
        <v>74.673649999999995</v>
      </c>
      <c r="T21603">
        <v>55.367199999999997</v>
      </c>
      <c r="U21603">
        <v>4.5658899999999996</v>
      </c>
      <c r="V21603">
        <v>-0.23238</v>
      </c>
      <c r="W21603">
        <v>8870</v>
      </c>
    </row>
    <row r="21604" spans="1:23" x14ac:dyDescent="0.25">
      <c r="A21604">
        <v>784150</v>
      </c>
      <c r="B21604">
        <v>1967</v>
      </c>
      <c r="C21604">
        <v>7.5915100000000004</v>
      </c>
      <c r="D21604">
        <v>97.988619999999997</v>
      </c>
      <c r="E21604">
        <v>18.8125</v>
      </c>
      <c r="F21604">
        <v>0.3</v>
      </c>
      <c r="G21604">
        <v>0</v>
      </c>
      <c r="H21604">
        <v>0</v>
      </c>
      <c r="I21604">
        <v>4</v>
      </c>
      <c r="J21604">
        <v>38</v>
      </c>
      <c r="K21604">
        <v>1983</v>
      </c>
      <c r="L21604">
        <v>6.6449999999999995E-2</v>
      </c>
      <c r="M21604">
        <v>0.27662999999999999</v>
      </c>
      <c r="N21604">
        <v>7.0200000000000002E-3</v>
      </c>
      <c r="O21604">
        <v>77</v>
      </c>
      <c r="P21604">
        <v>55.683579999999999</v>
      </c>
      <c r="Q21604">
        <v>1.1000000000000001</v>
      </c>
      <c r="R21604">
        <v>1</v>
      </c>
      <c r="S21604">
        <v>63.769240000000003</v>
      </c>
      <c r="T21604">
        <v>47.42942</v>
      </c>
      <c r="U21604">
        <v>4.0622699999999998</v>
      </c>
      <c r="V21604">
        <v>-0.27272000000000002</v>
      </c>
      <c r="W21604">
        <v>12024</v>
      </c>
    </row>
    <row r="21605" spans="1:23" x14ac:dyDescent="0.25">
      <c r="A21605">
        <v>784150</v>
      </c>
      <c r="B21605">
        <v>1968</v>
      </c>
      <c r="C21605">
        <v>7.7838200000000004</v>
      </c>
      <c r="D21605">
        <v>95.47824</v>
      </c>
      <c r="E21605">
        <v>15</v>
      </c>
      <c r="F21605">
        <v>0.3</v>
      </c>
      <c r="G21605">
        <v>0</v>
      </c>
      <c r="H21605">
        <v>0</v>
      </c>
      <c r="I21605">
        <v>4</v>
      </c>
      <c r="J21605">
        <v>38</v>
      </c>
      <c r="K21605">
        <v>1983</v>
      </c>
      <c r="L21605">
        <v>8.9940000000000006E-2</v>
      </c>
      <c r="M21605">
        <v>0.30753000000000003</v>
      </c>
      <c r="N21605">
        <v>5.4799999999999996E-3</v>
      </c>
      <c r="O21605">
        <v>81.299989999999994</v>
      </c>
      <c r="P21605">
        <v>56.702620000000003</v>
      </c>
      <c r="Q21605">
        <v>1.17</v>
      </c>
      <c r="R21605">
        <v>1</v>
      </c>
      <c r="S21605">
        <v>59.258220000000001</v>
      </c>
      <c r="T21605">
        <v>43.21546</v>
      </c>
      <c r="U21605">
        <v>3.1829200000000002</v>
      </c>
      <c r="V21605">
        <v>-0.49131999999999998</v>
      </c>
      <c r="W21605">
        <v>12032</v>
      </c>
    </row>
    <row r="21606" spans="1:23" x14ac:dyDescent="0.25">
      <c r="A21606">
        <v>784150</v>
      </c>
      <c r="B21606">
        <v>1969</v>
      </c>
      <c r="C21606">
        <v>7.2697700000000003</v>
      </c>
      <c r="D21606">
        <v>83.595110000000005</v>
      </c>
      <c r="E21606">
        <v>8.2814999999999994</v>
      </c>
      <c r="F21606">
        <v>0.3</v>
      </c>
      <c r="G21606">
        <v>0</v>
      </c>
      <c r="H21606">
        <v>0</v>
      </c>
      <c r="I21606">
        <v>4</v>
      </c>
      <c r="J21606">
        <v>38</v>
      </c>
      <c r="K21606">
        <v>1983</v>
      </c>
      <c r="L21606">
        <v>8.5000000000000006E-2</v>
      </c>
      <c r="M21606">
        <v>0.26066</v>
      </c>
      <c r="N21606">
        <v>5.11E-3</v>
      </c>
      <c r="O21606">
        <v>81.353989999999996</v>
      </c>
      <c r="P21606">
        <v>60.174669999999999</v>
      </c>
      <c r="Q21606">
        <v>1.1100000000000001</v>
      </c>
      <c r="R21606">
        <v>1</v>
      </c>
      <c r="S21606">
        <v>49.720820000000003</v>
      </c>
      <c r="T21606">
        <v>36.073140000000002</v>
      </c>
      <c r="U21606">
        <v>1.6558999999999999</v>
      </c>
      <c r="V21606">
        <v>0.23910999999999999</v>
      </c>
      <c r="W21606">
        <v>12032</v>
      </c>
    </row>
    <row r="21607" spans="1:23" x14ac:dyDescent="0.25">
      <c r="A21607">
        <v>784150</v>
      </c>
      <c r="B21607">
        <v>1970</v>
      </c>
      <c r="C21607">
        <v>8.7416099999999997</v>
      </c>
      <c r="D21607">
        <v>95.566109999999995</v>
      </c>
      <c r="E21607">
        <v>11.4375</v>
      </c>
      <c r="F21607">
        <v>0.3</v>
      </c>
      <c r="G21607">
        <v>0</v>
      </c>
      <c r="H21607">
        <v>0</v>
      </c>
      <c r="I21607">
        <v>4</v>
      </c>
      <c r="J21607">
        <v>38</v>
      </c>
      <c r="K21607">
        <v>1983</v>
      </c>
      <c r="L21607">
        <v>9.6060000000000006E-2</v>
      </c>
      <c r="M21607">
        <v>0.22489000000000001</v>
      </c>
      <c r="N21607">
        <v>3.4399999999999999E-3</v>
      </c>
      <c r="O21607">
        <v>86.155990000000003</v>
      </c>
      <c r="P21607">
        <v>69.383529999999993</v>
      </c>
      <c r="Q21607">
        <v>1.1100000000000001</v>
      </c>
      <c r="R21607">
        <v>1</v>
      </c>
      <c r="S21607">
        <v>53.510150000000003</v>
      </c>
      <c r="T21607">
        <v>36.961559999999999</v>
      </c>
      <c r="U21607">
        <v>1.9725299999999999</v>
      </c>
      <c r="V21607">
        <v>-0.31628000000000001</v>
      </c>
      <c r="W21607">
        <v>11966</v>
      </c>
    </row>
    <row r="21608" spans="1:23" x14ac:dyDescent="0.25">
      <c r="A21608">
        <v>784150</v>
      </c>
      <c r="B21608">
        <v>1971</v>
      </c>
      <c r="C21608">
        <v>10.04311</v>
      </c>
      <c r="D21608">
        <v>103.38590000000001</v>
      </c>
      <c r="E21608">
        <v>8.375</v>
      </c>
      <c r="F21608">
        <v>0.3</v>
      </c>
      <c r="G21608">
        <v>0</v>
      </c>
      <c r="H21608">
        <v>0</v>
      </c>
      <c r="I21608">
        <v>4</v>
      </c>
      <c r="J21608">
        <v>38</v>
      </c>
      <c r="K21608">
        <v>1983</v>
      </c>
      <c r="L21608">
        <v>0.10405</v>
      </c>
      <c r="M21608">
        <v>0.27227000000000001</v>
      </c>
      <c r="N21608">
        <v>2.513E-2</v>
      </c>
      <c r="O21608">
        <v>91.721980000000002</v>
      </c>
      <c r="P21608">
        <v>68.564099999999996</v>
      </c>
      <c r="Q21608">
        <v>1.1299999999999999</v>
      </c>
      <c r="R21608">
        <v>1</v>
      </c>
      <c r="S21608">
        <v>54.773699999999998</v>
      </c>
      <c r="T21608">
        <v>35.651730000000001</v>
      </c>
      <c r="U21608">
        <v>1.46163</v>
      </c>
      <c r="V21608">
        <v>-0.43210999999999999</v>
      </c>
      <c r="W21608">
        <v>11966</v>
      </c>
    </row>
    <row r="21609" spans="1:23" x14ac:dyDescent="0.25">
      <c r="A21609">
        <v>784150</v>
      </c>
      <c r="B21609">
        <v>1972</v>
      </c>
      <c r="C21609">
        <v>10.820209999999999</v>
      </c>
      <c r="D21609">
        <v>103.52975000000001</v>
      </c>
      <c r="E21609">
        <v>4.9375</v>
      </c>
      <c r="F21609">
        <v>0.3</v>
      </c>
      <c r="G21609">
        <v>0</v>
      </c>
      <c r="H21609">
        <v>4.8489999999999998E-2</v>
      </c>
      <c r="I21609">
        <v>4</v>
      </c>
      <c r="J21609">
        <v>38</v>
      </c>
      <c r="K21609">
        <v>1983</v>
      </c>
      <c r="L21609">
        <v>0.10440000000000001</v>
      </c>
      <c r="M21609">
        <v>0.31674000000000002</v>
      </c>
      <c r="N21609">
        <v>1.9259999999999999E-2</v>
      </c>
      <c r="O21609">
        <v>94.83699</v>
      </c>
      <c r="P21609">
        <v>71.352509999999995</v>
      </c>
      <c r="Q21609">
        <v>1.23</v>
      </c>
      <c r="R21609">
        <v>1</v>
      </c>
      <c r="S21609">
        <v>52.251759999999997</v>
      </c>
      <c r="T21609">
        <v>32.044409999999999</v>
      </c>
      <c r="U21609">
        <v>0.82803000000000004</v>
      </c>
      <c r="V21609">
        <v>-0.16284000000000001</v>
      </c>
      <c r="W21609">
        <v>11966</v>
      </c>
    </row>
    <row r="21610" spans="1:23" x14ac:dyDescent="0.25">
      <c r="A21610">
        <v>784150</v>
      </c>
      <c r="B21610">
        <v>1973</v>
      </c>
      <c r="C21610">
        <v>10.778890000000001</v>
      </c>
      <c r="D21610">
        <v>93.912719999999993</v>
      </c>
      <c r="E21610">
        <v>4.3125</v>
      </c>
      <c r="F21610">
        <v>0.3</v>
      </c>
      <c r="G21610">
        <v>0</v>
      </c>
      <c r="H21610">
        <v>4.4560000000000002E-2</v>
      </c>
      <c r="I21610">
        <v>4</v>
      </c>
      <c r="J21610">
        <v>38</v>
      </c>
      <c r="K21610">
        <v>1983</v>
      </c>
      <c r="L21610">
        <v>9.9720000000000003E-2</v>
      </c>
      <c r="M21610">
        <v>0.32255</v>
      </c>
      <c r="N21610">
        <v>9.6699999999999998E-3</v>
      </c>
      <c r="O21610">
        <v>102.76299</v>
      </c>
      <c r="P21610">
        <v>77.116200000000006</v>
      </c>
      <c r="Q21610">
        <v>1.49</v>
      </c>
      <c r="R21610">
        <v>1</v>
      </c>
      <c r="S21610">
        <v>44.973210000000002</v>
      </c>
      <c r="T21610">
        <v>27.150459999999999</v>
      </c>
      <c r="U21610">
        <v>0.66915999999999998</v>
      </c>
      <c r="V21610">
        <v>0.24002999999999999</v>
      </c>
      <c r="W21610">
        <v>11966</v>
      </c>
    </row>
    <row r="21611" spans="1:23" x14ac:dyDescent="0.25">
      <c r="A21611">
        <v>784150</v>
      </c>
      <c r="B21611">
        <v>1974</v>
      </c>
      <c r="C21611">
        <v>11.421139999999999</v>
      </c>
      <c r="D21611">
        <v>90.171620000000004</v>
      </c>
      <c r="E21611">
        <v>5.75</v>
      </c>
      <c r="F21611">
        <v>0.32</v>
      </c>
      <c r="G21611">
        <v>0</v>
      </c>
      <c r="H21611">
        <v>4.052E-2</v>
      </c>
      <c r="I21611">
        <v>4</v>
      </c>
      <c r="J21611">
        <v>38</v>
      </c>
      <c r="K21611">
        <v>1983</v>
      </c>
      <c r="L21611">
        <v>0.10424</v>
      </c>
      <c r="M21611">
        <v>0.25657000000000002</v>
      </c>
      <c r="N21611">
        <v>0.18884999999999999</v>
      </c>
      <c r="O21611">
        <v>140.44899000000001</v>
      </c>
      <c r="P21611">
        <v>113.54036000000001</v>
      </c>
      <c r="Q21611">
        <v>1.66</v>
      </c>
      <c r="R21611">
        <v>1</v>
      </c>
      <c r="S21611">
        <v>41.041969999999999</v>
      </c>
      <c r="T21611">
        <v>23.60023</v>
      </c>
      <c r="U21611">
        <v>0.57601000000000002</v>
      </c>
      <c r="V21611">
        <v>0.19547</v>
      </c>
      <c r="W21611">
        <v>11374</v>
      </c>
    </row>
    <row r="21612" spans="1:23" x14ac:dyDescent="0.25">
      <c r="A21612">
        <v>784150</v>
      </c>
      <c r="B21612">
        <v>1975</v>
      </c>
      <c r="C21612">
        <v>12.56317</v>
      </c>
      <c r="D21612">
        <v>88.957920000000001</v>
      </c>
      <c r="E21612">
        <v>7.4375</v>
      </c>
      <c r="F21612">
        <v>0.35499999999999998</v>
      </c>
      <c r="G21612">
        <v>0</v>
      </c>
      <c r="H21612">
        <v>3.807E-2</v>
      </c>
      <c r="I21612">
        <v>4</v>
      </c>
      <c r="J21612">
        <v>38</v>
      </c>
      <c r="K21612">
        <v>1983</v>
      </c>
      <c r="L21612">
        <v>8.2489999999999994E-2</v>
      </c>
      <c r="M21612">
        <v>0.35976000000000002</v>
      </c>
      <c r="N21612">
        <v>0.15318000000000001</v>
      </c>
      <c r="O21612">
        <v>169.24599000000001</v>
      </c>
      <c r="P21612">
        <v>110.33461</v>
      </c>
      <c r="Q21612">
        <v>2.56</v>
      </c>
      <c r="R21612">
        <v>1</v>
      </c>
      <c r="S21612">
        <v>38.797829999999998</v>
      </c>
      <c r="T21612">
        <v>20.754809999999999</v>
      </c>
      <c r="U21612">
        <v>0.76966999999999997</v>
      </c>
      <c r="V21612">
        <v>0.38294</v>
      </c>
      <c r="W21612">
        <v>11418</v>
      </c>
    </row>
    <row r="21613" spans="1:23" x14ac:dyDescent="0.25">
      <c r="A21613">
        <v>784150</v>
      </c>
      <c r="B21613">
        <v>1976</v>
      </c>
      <c r="C21613">
        <v>14.772030000000001</v>
      </c>
      <c r="D21613">
        <v>92.774760000000001</v>
      </c>
      <c r="E21613">
        <v>11.125</v>
      </c>
      <c r="F21613">
        <v>0.40749999999999997</v>
      </c>
      <c r="G21613">
        <v>0</v>
      </c>
      <c r="H21613">
        <v>3.9390000000000001E-2</v>
      </c>
      <c r="I21613">
        <v>4</v>
      </c>
      <c r="J21613">
        <v>38</v>
      </c>
      <c r="K21613">
        <v>1983</v>
      </c>
      <c r="L21613">
        <v>8.1629999999999994E-2</v>
      </c>
      <c r="M21613">
        <v>0.37486999999999998</v>
      </c>
      <c r="N21613">
        <v>0.1197</v>
      </c>
      <c r="O21613">
        <v>177.10799</v>
      </c>
      <c r="P21613">
        <v>114.87593</v>
      </c>
      <c r="Q21613">
        <v>3.01</v>
      </c>
      <c r="R21613">
        <v>1</v>
      </c>
      <c r="S21613">
        <v>39.84019</v>
      </c>
      <c r="T21613">
        <v>18.88186</v>
      </c>
      <c r="U21613">
        <v>1.1111800000000001</v>
      </c>
      <c r="V21613">
        <v>0.48948000000000003</v>
      </c>
      <c r="W21613">
        <v>11474</v>
      </c>
    </row>
    <row r="21614" spans="1:23" x14ac:dyDescent="0.25">
      <c r="A21614">
        <v>784150</v>
      </c>
      <c r="B21614">
        <v>1977</v>
      </c>
      <c r="C21614">
        <v>15.37275</v>
      </c>
      <c r="D21614">
        <v>83.529139999999998</v>
      </c>
      <c r="E21614">
        <v>17.875</v>
      </c>
      <c r="F21614">
        <v>0.48</v>
      </c>
      <c r="G21614">
        <v>0</v>
      </c>
      <c r="H21614">
        <v>4.1239999999999999E-2</v>
      </c>
      <c r="I21614">
        <v>4</v>
      </c>
      <c r="J21614">
        <v>38</v>
      </c>
      <c r="K21614">
        <v>1983</v>
      </c>
      <c r="L21614">
        <v>7.8289999999999998E-2</v>
      </c>
      <c r="M21614">
        <v>0.41887000000000002</v>
      </c>
      <c r="N21614">
        <v>7.8920000000000004E-2</v>
      </c>
      <c r="O21614">
        <v>189.91800000000001</v>
      </c>
      <c r="P21614">
        <v>127.02185</v>
      </c>
      <c r="Q21614">
        <v>3.99</v>
      </c>
      <c r="R21614">
        <v>1</v>
      </c>
      <c r="S21614">
        <v>34.970239999999997</v>
      </c>
      <c r="T21614">
        <v>14.97946</v>
      </c>
      <c r="U21614">
        <v>1.6180399999999999</v>
      </c>
      <c r="V21614">
        <v>1.9359999999999999E-2</v>
      </c>
      <c r="W21614">
        <v>11498</v>
      </c>
    </row>
    <row r="21615" spans="1:23" x14ac:dyDescent="0.25">
      <c r="A21615">
        <v>784150</v>
      </c>
      <c r="B21615">
        <v>1978</v>
      </c>
      <c r="C21615">
        <v>16.060040000000001</v>
      </c>
      <c r="D21615">
        <v>73.72045</v>
      </c>
      <c r="E21615">
        <v>20</v>
      </c>
      <c r="F21615">
        <v>0.60499999999999998</v>
      </c>
      <c r="G21615">
        <v>0</v>
      </c>
      <c r="H21615">
        <v>5.4449999999999998E-2</v>
      </c>
      <c r="I21615">
        <v>4</v>
      </c>
      <c r="J21615">
        <v>38</v>
      </c>
      <c r="K21615">
        <v>1983</v>
      </c>
      <c r="L21615">
        <v>9.3890000000000001E-2</v>
      </c>
      <c r="M21615">
        <v>0.43535000000000001</v>
      </c>
      <c r="N21615">
        <v>4.99E-2</v>
      </c>
      <c r="O21615">
        <v>225.17499000000001</v>
      </c>
      <c r="P21615">
        <v>147.53468000000001</v>
      </c>
      <c r="Q21615">
        <v>2.4</v>
      </c>
      <c r="R21615">
        <v>1</v>
      </c>
      <c r="S21615">
        <v>30.623480000000001</v>
      </c>
      <c r="T21615">
        <v>11.48845</v>
      </c>
      <c r="U21615">
        <v>1.5691200000000001</v>
      </c>
      <c r="V21615">
        <v>-3.7229999999999999E-2</v>
      </c>
      <c r="W21615">
        <v>11575</v>
      </c>
    </row>
    <row r="21616" spans="1:23" x14ac:dyDescent="0.25">
      <c r="A21616">
        <v>784150</v>
      </c>
      <c r="B21616">
        <v>1979</v>
      </c>
      <c r="C21616">
        <v>16.831679999999999</v>
      </c>
      <c r="D21616">
        <v>62.866720000000001</v>
      </c>
      <c r="E21616">
        <v>21.75</v>
      </c>
      <c r="F21616">
        <v>0.76</v>
      </c>
      <c r="G21616">
        <v>0</v>
      </c>
      <c r="H21616">
        <v>5.4809999999999998E-2</v>
      </c>
      <c r="I21616">
        <v>4</v>
      </c>
      <c r="J21616">
        <v>38</v>
      </c>
      <c r="K21616">
        <v>1983</v>
      </c>
      <c r="L21616">
        <v>8.2170000000000007E-2</v>
      </c>
      <c r="M21616">
        <v>0.42849999999999999</v>
      </c>
      <c r="N21616">
        <v>3.236E-2</v>
      </c>
      <c r="O21616">
        <v>254.15099000000001</v>
      </c>
      <c r="P21616">
        <v>166.36909</v>
      </c>
      <c r="Q21616">
        <v>2.74</v>
      </c>
      <c r="R21616">
        <v>1</v>
      </c>
      <c r="S21616">
        <v>25.916060000000002</v>
      </c>
      <c r="T21616">
        <v>8.4461200000000005</v>
      </c>
      <c r="U21616">
        <v>1.52017</v>
      </c>
      <c r="V21616">
        <v>7.3219999999999993E-2</v>
      </c>
      <c r="W21616">
        <v>11628</v>
      </c>
    </row>
    <row r="21617" spans="1:23" x14ac:dyDescent="0.25">
      <c r="A21617">
        <v>784150</v>
      </c>
      <c r="B21617">
        <v>1980</v>
      </c>
      <c r="C21617">
        <v>17.606560000000002</v>
      </c>
      <c r="D21617">
        <v>50.296700000000001</v>
      </c>
      <c r="E21617">
        <v>26.75</v>
      </c>
      <c r="F21617">
        <v>0.89</v>
      </c>
      <c r="G21617">
        <v>0</v>
      </c>
      <c r="H21617">
        <v>5.747E-2</v>
      </c>
      <c r="I21617">
        <v>4</v>
      </c>
      <c r="J21617">
        <v>38</v>
      </c>
      <c r="K21617">
        <v>1983</v>
      </c>
      <c r="L21617">
        <v>0.10166</v>
      </c>
      <c r="M21617">
        <v>0.43075999999999998</v>
      </c>
      <c r="N21617">
        <v>2.1829999999999999E-2</v>
      </c>
      <c r="O21617">
        <v>270.81299000000001</v>
      </c>
      <c r="P21617">
        <v>170.24454</v>
      </c>
      <c r="Q21617">
        <v>3.09</v>
      </c>
      <c r="R21617">
        <v>1</v>
      </c>
      <c r="S21617">
        <v>21.260680000000001</v>
      </c>
      <c r="T21617">
        <v>5.7416099999999997</v>
      </c>
      <c r="U21617">
        <v>1.83996</v>
      </c>
      <c r="V21617">
        <v>-0.35460999999999998</v>
      </c>
      <c r="W21617">
        <v>11710</v>
      </c>
    </row>
    <row r="21618" spans="1:23" x14ac:dyDescent="0.25">
      <c r="A21618">
        <v>784150</v>
      </c>
      <c r="B21618">
        <v>1981</v>
      </c>
      <c r="C21618">
        <v>19.581320000000002</v>
      </c>
      <c r="D21618">
        <v>38.214880000000001</v>
      </c>
      <c r="E21618">
        <v>19.75</v>
      </c>
      <c r="F21618">
        <v>1.04</v>
      </c>
      <c r="G21618">
        <v>0</v>
      </c>
      <c r="H21618">
        <v>6.5409999999999996E-2</v>
      </c>
      <c r="I21618">
        <v>4</v>
      </c>
      <c r="J21618">
        <v>38</v>
      </c>
      <c r="K21618">
        <v>1983</v>
      </c>
      <c r="L21618">
        <v>0.14307</v>
      </c>
      <c r="M21618">
        <v>0.41832999999999998</v>
      </c>
      <c r="N21618">
        <v>1.3299999999999999E-2</v>
      </c>
      <c r="O21618">
        <v>251.10199</v>
      </c>
      <c r="P21618">
        <v>147.92531</v>
      </c>
      <c r="Q21618">
        <v>2.4300000000000002</v>
      </c>
      <c r="R21618">
        <v>1</v>
      </c>
      <c r="S21618">
        <v>17.927910000000001</v>
      </c>
      <c r="T21618">
        <v>3.5695700000000001</v>
      </c>
      <c r="U21618">
        <v>1.4033599999999999</v>
      </c>
      <c r="V21618">
        <v>0.66861000000000004</v>
      </c>
      <c r="W21618">
        <v>10511</v>
      </c>
    </row>
    <row r="21619" spans="1:23" x14ac:dyDescent="0.25">
      <c r="A21619">
        <v>784150</v>
      </c>
      <c r="B21619">
        <v>1982</v>
      </c>
      <c r="C21619">
        <v>23.62219</v>
      </c>
      <c r="D21619">
        <v>23.62219</v>
      </c>
      <c r="E21619">
        <v>38.5</v>
      </c>
      <c r="F21619">
        <v>1.1399999999999999</v>
      </c>
      <c r="G21619">
        <v>0</v>
      </c>
      <c r="H21619">
        <v>6.6350000000000006E-2</v>
      </c>
      <c r="I21619">
        <v>4</v>
      </c>
      <c r="J21619">
        <v>38</v>
      </c>
      <c r="K21619">
        <v>1983</v>
      </c>
      <c r="L21619">
        <v>0.13381999999999999</v>
      </c>
      <c r="M21619">
        <v>0.38968999999999998</v>
      </c>
      <c r="N21619">
        <v>7.3099999999999997E-3</v>
      </c>
      <c r="O21619">
        <v>273.42676</v>
      </c>
      <c r="P21619">
        <v>163.63754</v>
      </c>
      <c r="Q21619">
        <v>2.5099999999999998</v>
      </c>
      <c r="R21619">
        <v>1</v>
      </c>
      <c r="S21619">
        <v>19.943390000000001</v>
      </c>
      <c r="T21619">
        <v>1.7356499999999999</v>
      </c>
      <c r="U21619">
        <v>2.48428</v>
      </c>
      <c r="V21619">
        <v>-0.38644000000000001</v>
      </c>
      <c r="W21619">
        <v>10559</v>
      </c>
    </row>
    <row r="21620" spans="1:23" x14ac:dyDescent="0.25">
      <c r="A21620">
        <v>784150</v>
      </c>
      <c r="B21620">
        <v>1983</v>
      </c>
      <c r="C21620">
        <v>26</v>
      </c>
      <c r="D21620">
        <v>0</v>
      </c>
      <c r="E21620">
        <v>26</v>
      </c>
      <c r="F21620">
        <v>1.22</v>
      </c>
      <c r="G21620">
        <v>0</v>
      </c>
      <c r="H21620">
        <v>4.1110000000000001E-2</v>
      </c>
      <c r="I21620">
        <v>4</v>
      </c>
      <c r="J21620">
        <v>38</v>
      </c>
      <c r="K21620">
        <v>1983</v>
      </c>
      <c r="L21620">
        <v>0.13477</v>
      </c>
      <c r="M21620">
        <v>0.30835000000000001</v>
      </c>
      <c r="N21620">
        <v>0.12107</v>
      </c>
      <c r="O21620">
        <v>320.64478000000003</v>
      </c>
      <c r="P21620">
        <v>235.37468000000001</v>
      </c>
      <c r="Q21620">
        <v>2.71</v>
      </c>
      <c r="R21620">
        <v>1</v>
      </c>
      <c r="S21620">
        <v>16.791149999999998</v>
      </c>
      <c r="T21620">
        <v>0</v>
      </c>
      <c r="U21620">
        <v>1.17432</v>
      </c>
      <c r="V21620" t="s">
        <v>0</v>
      </c>
      <c r="W21620">
        <v>10631</v>
      </c>
    </row>
    <row r="21621" spans="1:23" x14ac:dyDescent="0.25">
      <c r="A21621">
        <v>784413</v>
      </c>
      <c r="B21621">
        <v>1972</v>
      </c>
      <c r="C21621">
        <v>0.81821999999999995</v>
      </c>
      <c r="D21621">
        <v>12.95162</v>
      </c>
      <c r="E21621">
        <v>1.19018</v>
      </c>
      <c r="F21621">
        <v>0</v>
      </c>
      <c r="G21621">
        <v>0</v>
      </c>
      <c r="H21621">
        <v>0</v>
      </c>
      <c r="I21621">
        <v>7</v>
      </c>
      <c r="J21621">
        <v>24</v>
      </c>
      <c r="K21621">
        <v>1991</v>
      </c>
      <c r="L21621">
        <v>8.5360000000000005E-2</v>
      </c>
      <c r="M21621">
        <v>0.16136</v>
      </c>
      <c r="N21621">
        <v>0.22031999999999999</v>
      </c>
      <c r="O21621">
        <v>15.568</v>
      </c>
      <c r="P21621">
        <v>10.26271</v>
      </c>
      <c r="Q21621">
        <v>0.67</v>
      </c>
      <c r="R21621">
        <v>1</v>
      </c>
      <c r="S21621">
        <v>52.251759999999997</v>
      </c>
      <c r="T21621">
        <v>52.251759999999997</v>
      </c>
      <c r="U21621">
        <v>0.72538999999999998</v>
      </c>
      <c r="V21621">
        <v>-0.42870999999999998</v>
      </c>
      <c r="W21621">
        <v>6254.9398000000001</v>
      </c>
    </row>
    <row r="21622" spans="1:23" x14ac:dyDescent="0.25">
      <c r="A21622">
        <v>784413</v>
      </c>
      <c r="B21622">
        <v>1973</v>
      </c>
      <c r="C21622">
        <v>0.77549999999999997</v>
      </c>
      <c r="D21622">
        <v>11.261480000000001</v>
      </c>
      <c r="E21622">
        <v>0.75873999999999997</v>
      </c>
      <c r="F21622">
        <v>0</v>
      </c>
      <c r="G21622">
        <v>0</v>
      </c>
      <c r="H21622">
        <v>0</v>
      </c>
      <c r="I21622">
        <v>7</v>
      </c>
      <c r="J21622">
        <v>24</v>
      </c>
      <c r="K21622">
        <v>1991</v>
      </c>
      <c r="L21622">
        <v>0.10020999999999999</v>
      </c>
      <c r="M21622">
        <v>0.20407</v>
      </c>
      <c r="N21622">
        <v>0.14884</v>
      </c>
      <c r="O21622">
        <v>19.148990000000001</v>
      </c>
      <c r="P21622">
        <v>11.236079999999999</v>
      </c>
      <c r="Q21622">
        <v>0.92</v>
      </c>
      <c r="R21622">
        <v>1</v>
      </c>
      <c r="S21622">
        <v>44.973210000000002</v>
      </c>
      <c r="T21622">
        <v>44.973210000000002</v>
      </c>
      <c r="U21622">
        <v>0.4834</v>
      </c>
      <c r="V21622">
        <v>-0.40540999999999999</v>
      </c>
      <c r="W21622">
        <v>7158.5892000000003</v>
      </c>
    </row>
    <row r="21623" spans="1:23" x14ac:dyDescent="0.25">
      <c r="A21623">
        <v>784413</v>
      </c>
      <c r="B21623">
        <v>1974</v>
      </c>
      <c r="C21623">
        <v>0.80408000000000002</v>
      </c>
      <c r="D21623">
        <v>10.91676</v>
      </c>
      <c r="E21623">
        <v>0.49987999999999999</v>
      </c>
      <c r="F21623">
        <v>1.2200000000000001E-2</v>
      </c>
      <c r="G21623">
        <v>0</v>
      </c>
      <c r="H21623">
        <v>0</v>
      </c>
      <c r="I21623">
        <v>7</v>
      </c>
      <c r="J21623">
        <v>24</v>
      </c>
      <c r="K21623">
        <v>1991</v>
      </c>
      <c r="L21623">
        <v>0.12656000000000001</v>
      </c>
      <c r="M21623">
        <v>0.21492</v>
      </c>
      <c r="N21623">
        <v>0.29949999999999999</v>
      </c>
      <c r="O21623">
        <v>23.334</v>
      </c>
      <c r="P21623">
        <v>13.479340000000001</v>
      </c>
      <c r="Q21623">
        <v>1.03</v>
      </c>
      <c r="R21623">
        <v>1</v>
      </c>
      <c r="S21623">
        <v>41.041969999999999</v>
      </c>
      <c r="T21623">
        <v>41.041969999999999</v>
      </c>
      <c r="U21623">
        <v>0.26558999999999999</v>
      </c>
      <c r="V21623">
        <v>0.49875999999999998</v>
      </c>
      <c r="W21623">
        <v>7161.79</v>
      </c>
    </row>
    <row r="21624" spans="1:23" x14ac:dyDescent="0.25">
      <c r="A21624">
        <v>784413</v>
      </c>
      <c r="B21624">
        <v>1975</v>
      </c>
      <c r="C21624">
        <v>0.88371999999999995</v>
      </c>
      <c r="D21624">
        <v>11.223470000000001</v>
      </c>
      <c r="E21624">
        <v>0.83650000000000002</v>
      </c>
      <c r="F21624">
        <v>1.281E-2</v>
      </c>
      <c r="G21624">
        <v>0</v>
      </c>
      <c r="H21624">
        <v>0</v>
      </c>
      <c r="I21624">
        <v>7</v>
      </c>
      <c r="J21624">
        <v>24</v>
      </c>
      <c r="K21624">
        <v>1991</v>
      </c>
      <c r="L21624">
        <v>6.123E-2</v>
      </c>
      <c r="M21624">
        <v>0.20968000000000001</v>
      </c>
      <c r="N21624">
        <v>0.23677999999999999</v>
      </c>
      <c r="O21624">
        <v>26.771000000000001</v>
      </c>
      <c r="P21624">
        <v>13.99737</v>
      </c>
      <c r="Q21624">
        <v>1.0900000000000001</v>
      </c>
      <c r="R21624">
        <v>1</v>
      </c>
      <c r="S21624">
        <v>38.797829999999998</v>
      </c>
      <c r="T21624">
        <v>38.797829999999998</v>
      </c>
      <c r="U21624">
        <v>0.45862999999999998</v>
      </c>
      <c r="V21624">
        <v>-2.8029999999999999E-2</v>
      </c>
      <c r="W21624">
        <v>7674.3469999999998</v>
      </c>
    </row>
    <row r="21625" spans="1:23" x14ac:dyDescent="0.25">
      <c r="A21625">
        <v>784413</v>
      </c>
      <c r="B21625">
        <v>1976</v>
      </c>
      <c r="C21625">
        <v>1.09053</v>
      </c>
      <c r="D21625">
        <v>13.107839999999999</v>
      </c>
      <c r="E21625">
        <v>0.89539000000000002</v>
      </c>
      <c r="F21625">
        <v>1.6219999999999998E-2</v>
      </c>
      <c r="G21625">
        <v>0</v>
      </c>
      <c r="H21625">
        <v>0</v>
      </c>
      <c r="I21625">
        <v>7</v>
      </c>
      <c r="J21625">
        <v>24</v>
      </c>
      <c r="K21625">
        <v>1991</v>
      </c>
      <c r="L21625">
        <v>6.1679999999999999E-2</v>
      </c>
      <c r="M21625">
        <v>0.22012000000000001</v>
      </c>
      <c r="N21625">
        <v>0.26401999999999998</v>
      </c>
      <c r="O21625">
        <v>30.030989999999999</v>
      </c>
      <c r="P21625">
        <v>16.908770000000001</v>
      </c>
      <c r="Q21625">
        <v>1.27</v>
      </c>
      <c r="R21625">
        <v>1</v>
      </c>
      <c r="S21625">
        <v>39.84019</v>
      </c>
      <c r="T21625">
        <v>39.84019</v>
      </c>
      <c r="U21625">
        <v>0.40622999999999998</v>
      </c>
      <c r="V21625">
        <v>0.32029999999999997</v>
      </c>
      <c r="W21625">
        <v>7671.3032000000003</v>
      </c>
    </row>
    <row r="21626" spans="1:23" x14ac:dyDescent="0.25">
      <c r="A21626">
        <v>784413</v>
      </c>
      <c r="B21626">
        <v>1977</v>
      </c>
      <c r="C21626">
        <v>1.1061099999999999</v>
      </c>
      <c r="D21626">
        <v>12.39034</v>
      </c>
      <c r="E21626">
        <v>1.28085</v>
      </c>
      <c r="F21626">
        <v>2.8649999999999998E-2</v>
      </c>
      <c r="G21626">
        <v>0</v>
      </c>
      <c r="H21626">
        <v>0</v>
      </c>
      <c r="I21626">
        <v>7</v>
      </c>
      <c r="J21626">
        <v>24</v>
      </c>
      <c r="K21626">
        <v>1991</v>
      </c>
      <c r="L21626">
        <v>5.7320000000000003E-2</v>
      </c>
      <c r="M21626">
        <v>0.22267000000000001</v>
      </c>
      <c r="N21626">
        <v>0.18210999999999999</v>
      </c>
      <c r="O21626">
        <v>35.34299</v>
      </c>
      <c r="P21626">
        <v>18.772449999999999</v>
      </c>
      <c r="Q21626">
        <v>1.5</v>
      </c>
      <c r="R21626">
        <v>1</v>
      </c>
      <c r="S21626">
        <v>34.970239999999997</v>
      </c>
      <c r="T21626">
        <v>34.970239999999997</v>
      </c>
      <c r="U21626">
        <v>0.51136999999999999</v>
      </c>
      <c r="V21626">
        <v>0.35992000000000002</v>
      </c>
      <c r="W21626">
        <v>7494.7730000000001</v>
      </c>
    </row>
    <row r="21627" spans="1:23" x14ac:dyDescent="0.25">
      <c r="A21627">
        <v>784413</v>
      </c>
      <c r="B21627">
        <v>1978</v>
      </c>
      <c r="C21627">
        <v>1.1293</v>
      </c>
      <c r="D21627">
        <v>11.78533</v>
      </c>
      <c r="E21627">
        <v>1.9339900000000001</v>
      </c>
      <c r="F21627">
        <v>3.5749999999999997E-2</v>
      </c>
      <c r="G21627">
        <v>0</v>
      </c>
      <c r="H21627">
        <v>0</v>
      </c>
      <c r="I21627">
        <v>7</v>
      </c>
      <c r="J21627">
        <v>24</v>
      </c>
      <c r="K21627">
        <v>1991</v>
      </c>
      <c r="L21627">
        <v>6.9900000000000004E-2</v>
      </c>
      <c r="M21627">
        <v>0.21987999999999999</v>
      </c>
      <c r="N21627">
        <v>0.12478</v>
      </c>
      <c r="O21627">
        <v>45.546999999999997</v>
      </c>
      <c r="P21627">
        <v>21.60229</v>
      </c>
      <c r="Q21627">
        <v>1.7</v>
      </c>
      <c r="R21627">
        <v>1</v>
      </c>
      <c r="S21627">
        <v>30.623480000000001</v>
      </c>
      <c r="T21627">
        <v>30.623480000000001</v>
      </c>
      <c r="U21627">
        <v>0.66852</v>
      </c>
      <c r="V21627">
        <v>-0.31358999999999998</v>
      </c>
      <c r="W21627">
        <v>7467.2829000000002</v>
      </c>
    </row>
    <row r="21628" spans="1:23" x14ac:dyDescent="0.25">
      <c r="A21628">
        <v>784413</v>
      </c>
      <c r="B21628">
        <v>1979</v>
      </c>
      <c r="C21628">
        <v>1.10412</v>
      </c>
      <c r="D21628">
        <v>10.559939999999999</v>
      </c>
      <c r="E21628">
        <v>1.5116400000000001</v>
      </c>
      <c r="F21628">
        <v>4.0239999999999998E-2</v>
      </c>
      <c r="G21628">
        <v>0</v>
      </c>
      <c r="H21628">
        <v>1.2540000000000001E-2</v>
      </c>
      <c r="I21628">
        <v>7</v>
      </c>
      <c r="J21628">
        <v>24</v>
      </c>
      <c r="K21628">
        <v>1991</v>
      </c>
      <c r="L21628">
        <v>4.8000000000000001E-2</v>
      </c>
      <c r="M21628">
        <v>0.24525</v>
      </c>
      <c r="N21628">
        <v>8.2809999999999995E-2</v>
      </c>
      <c r="O21628">
        <v>48.017989999999998</v>
      </c>
      <c r="P21628">
        <v>23.123460000000001</v>
      </c>
      <c r="Q21628">
        <v>1.81</v>
      </c>
      <c r="R21628">
        <v>1</v>
      </c>
      <c r="S21628">
        <v>25.916060000000002</v>
      </c>
      <c r="T21628">
        <v>25.916060000000002</v>
      </c>
      <c r="U21628">
        <v>0.49051</v>
      </c>
      <c r="V21628">
        <v>0.13224</v>
      </c>
      <c r="W21628">
        <v>7503.3694999999998</v>
      </c>
    </row>
    <row r="21629" spans="1:23" x14ac:dyDescent="0.25">
      <c r="A21629">
        <v>784413</v>
      </c>
      <c r="B21629">
        <v>1980</v>
      </c>
      <c r="C21629">
        <v>1.0488900000000001</v>
      </c>
      <c r="D21629">
        <v>9.1386699999999994</v>
      </c>
      <c r="E21629">
        <v>1.9754499999999999</v>
      </c>
      <c r="F21629">
        <v>5.1189999999999999E-2</v>
      </c>
      <c r="G21629">
        <v>0</v>
      </c>
      <c r="H21629">
        <v>1.2630000000000001E-2</v>
      </c>
      <c r="I21629">
        <v>7</v>
      </c>
      <c r="J21629">
        <v>24</v>
      </c>
      <c r="K21629">
        <v>1991</v>
      </c>
      <c r="L21629">
        <v>5.5070000000000001E-2</v>
      </c>
      <c r="M21629">
        <v>0.24712999999999999</v>
      </c>
      <c r="N21629">
        <v>0</v>
      </c>
      <c r="O21629">
        <v>51.26399</v>
      </c>
      <c r="P21629">
        <v>24.934100000000001</v>
      </c>
      <c r="Q21629">
        <v>1.89</v>
      </c>
      <c r="R21629">
        <v>1</v>
      </c>
      <c r="S21629">
        <v>21.260680000000001</v>
      </c>
      <c r="T21629">
        <v>21.260680000000001</v>
      </c>
      <c r="U21629">
        <v>0.59918000000000005</v>
      </c>
      <c r="V21629">
        <v>4.2259999999999999E-2</v>
      </c>
      <c r="W21629">
        <v>7562.8271999999997</v>
      </c>
    </row>
    <row r="21630" spans="1:23" x14ac:dyDescent="0.25">
      <c r="A21630">
        <v>784413</v>
      </c>
      <c r="B21630">
        <v>1981</v>
      </c>
      <c r="C21630">
        <v>1.0401100000000001</v>
      </c>
      <c r="D21630">
        <v>8.2375500000000006</v>
      </c>
      <c r="E21630">
        <v>2.4197299999999999</v>
      </c>
      <c r="F21630">
        <v>5.969E-2</v>
      </c>
      <c r="G21630">
        <v>0</v>
      </c>
      <c r="H21630">
        <v>1.891E-2</v>
      </c>
      <c r="I21630">
        <v>7</v>
      </c>
      <c r="J21630">
        <v>24</v>
      </c>
      <c r="K21630">
        <v>1991</v>
      </c>
      <c r="L21630">
        <v>8.6360000000000006E-2</v>
      </c>
      <c r="M21630">
        <v>0.23643</v>
      </c>
      <c r="N21630">
        <v>2.5829999999999999E-2</v>
      </c>
      <c r="O21630">
        <v>45.941989999999997</v>
      </c>
      <c r="P21630">
        <v>25.601459999999999</v>
      </c>
      <c r="Q21630">
        <v>1.9</v>
      </c>
      <c r="R21630">
        <v>1</v>
      </c>
      <c r="S21630">
        <v>17.927910000000001</v>
      </c>
      <c r="T21630">
        <v>17.927910000000001</v>
      </c>
      <c r="U21630">
        <v>0.72460999999999998</v>
      </c>
      <c r="V21630">
        <v>-0.20585999999999999</v>
      </c>
      <c r="W21630">
        <v>7666.5574999999999</v>
      </c>
    </row>
    <row r="21631" spans="1:23" x14ac:dyDescent="0.25">
      <c r="A21631">
        <v>784413</v>
      </c>
      <c r="B21631">
        <v>1982</v>
      </c>
      <c r="C21631">
        <v>1.49848</v>
      </c>
      <c r="D21631">
        <v>11.238659999999999</v>
      </c>
      <c r="E21631">
        <v>2.2443</v>
      </c>
      <c r="F21631">
        <v>6.7100000000000007E-2</v>
      </c>
      <c r="G21631">
        <v>0</v>
      </c>
      <c r="H21631">
        <v>2.2550000000000001E-2</v>
      </c>
      <c r="I21631">
        <v>7</v>
      </c>
      <c r="J21631">
        <v>24</v>
      </c>
      <c r="K21631">
        <v>1991</v>
      </c>
      <c r="L21631">
        <v>8.6660000000000001E-2</v>
      </c>
      <c r="M21631">
        <v>0.22353999999999999</v>
      </c>
      <c r="N21631">
        <v>9.8089999999999997E-2</v>
      </c>
      <c r="O21631">
        <v>48.51999</v>
      </c>
      <c r="P21631">
        <v>28.155619999999999</v>
      </c>
      <c r="Q21631">
        <v>1.84</v>
      </c>
      <c r="R21631">
        <v>1</v>
      </c>
      <c r="S21631">
        <v>19.943390000000001</v>
      </c>
      <c r="T21631">
        <v>19.943390000000001</v>
      </c>
      <c r="U21631">
        <v>0.61085</v>
      </c>
      <c r="V21631">
        <v>0.33311000000000002</v>
      </c>
      <c r="W21631">
        <v>7663.4207999999999</v>
      </c>
    </row>
    <row r="21632" spans="1:23" x14ac:dyDescent="0.25">
      <c r="A21632">
        <v>784413</v>
      </c>
      <c r="B21632">
        <v>1983</v>
      </c>
      <c r="C21632">
        <v>1.55491</v>
      </c>
      <c r="D21632">
        <v>10.480930000000001</v>
      </c>
      <c r="E21632">
        <v>3.3723399999999999</v>
      </c>
      <c r="F21632">
        <v>7.5249999999999997E-2</v>
      </c>
      <c r="G21632">
        <v>0</v>
      </c>
      <c r="H21632">
        <v>2.7820000000000001E-2</v>
      </c>
      <c r="I21632">
        <v>7</v>
      </c>
      <c r="J21632">
        <v>24</v>
      </c>
      <c r="K21632">
        <v>1991</v>
      </c>
      <c r="L21632">
        <v>4.6859999999999999E-2</v>
      </c>
      <c r="M21632">
        <v>0.17183000000000001</v>
      </c>
      <c r="N21632">
        <v>9.2530000000000001E-2</v>
      </c>
      <c r="O21632">
        <v>45.21799</v>
      </c>
      <c r="P21632">
        <v>28.214040000000001</v>
      </c>
      <c r="Q21632">
        <v>0.69</v>
      </c>
      <c r="R21632">
        <v>1</v>
      </c>
      <c r="S21632">
        <v>16.791149999999998</v>
      </c>
      <c r="T21632">
        <v>16.791149999999998</v>
      </c>
      <c r="U21632">
        <v>0.91520000000000001</v>
      </c>
      <c r="V21632">
        <v>0.14849000000000001</v>
      </c>
      <c r="W21632">
        <v>7656.8554000000004</v>
      </c>
    </row>
    <row r="21633" spans="1:23" x14ac:dyDescent="0.25">
      <c r="A21633">
        <v>784413</v>
      </c>
      <c r="B21633">
        <v>1984</v>
      </c>
      <c r="C21633">
        <v>1.78695</v>
      </c>
      <c r="D21633">
        <v>10.785589999999999</v>
      </c>
      <c r="E21633">
        <v>4.4268799999999997</v>
      </c>
      <c r="F21633">
        <v>8.7340000000000001E-2</v>
      </c>
      <c r="G21633">
        <v>0</v>
      </c>
      <c r="H21633">
        <v>4.0899999999999999E-2</v>
      </c>
      <c r="I21633">
        <v>7</v>
      </c>
      <c r="J21633">
        <v>24</v>
      </c>
      <c r="K21633">
        <v>1991</v>
      </c>
      <c r="L21633">
        <v>5.7709999999999997E-2</v>
      </c>
      <c r="M21633">
        <v>0.31028</v>
      </c>
      <c r="N21633">
        <v>0.12477000000000001</v>
      </c>
      <c r="O21633">
        <v>59.32199</v>
      </c>
      <c r="P21633">
        <v>27.72345</v>
      </c>
      <c r="Q21633">
        <v>1.01</v>
      </c>
      <c r="R21633">
        <v>1</v>
      </c>
      <c r="S21633">
        <v>15.04621</v>
      </c>
      <c r="T21633">
        <v>15.04621</v>
      </c>
      <c r="U21633">
        <v>0.98343000000000003</v>
      </c>
      <c r="V21633">
        <v>0.25968000000000002</v>
      </c>
      <c r="W21633">
        <v>6158.7456000000002</v>
      </c>
    </row>
    <row r="21634" spans="1:23" x14ac:dyDescent="0.25">
      <c r="A21634">
        <v>784413</v>
      </c>
      <c r="B21634">
        <v>1985</v>
      </c>
      <c r="C21634">
        <v>2.26424</v>
      </c>
      <c r="D21634">
        <v>12.144</v>
      </c>
      <c r="E21634">
        <v>6.3445099999999996</v>
      </c>
      <c r="F21634">
        <v>0.10804</v>
      </c>
      <c r="G21634">
        <v>0</v>
      </c>
      <c r="H21634">
        <v>3.8780000000000002E-2</v>
      </c>
      <c r="I21634">
        <v>7</v>
      </c>
      <c r="J21634">
        <v>24</v>
      </c>
      <c r="K21634">
        <v>1991</v>
      </c>
      <c r="L21634">
        <v>0.18551999999999999</v>
      </c>
      <c r="M21634">
        <v>0.29615999999999998</v>
      </c>
      <c r="N21634">
        <v>0.18959000000000001</v>
      </c>
      <c r="O21634">
        <v>67.844989999999996</v>
      </c>
      <c r="P21634">
        <v>34.137120000000003</v>
      </c>
      <c r="Q21634">
        <v>1.21</v>
      </c>
      <c r="R21634">
        <v>1</v>
      </c>
      <c r="S21634">
        <v>14.24249</v>
      </c>
      <c r="T21634">
        <v>14.24249</v>
      </c>
      <c r="U21634">
        <v>1.1449100000000001</v>
      </c>
      <c r="V21634">
        <v>0.17965999999999999</v>
      </c>
      <c r="W21634">
        <v>6160.2897999999996</v>
      </c>
    </row>
    <row r="21635" spans="1:23" x14ac:dyDescent="0.25">
      <c r="A21635">
        <v>784413</v>
      </c>
      <c r="B21635">
        <v>1986</v>
      </c>
      <c r="C21635">
        <v>2.7331699999999999</v>
      </c>
      <c r="D21635">
        <v>12.569649999999999</v>
      </c>
      <c r="E21635">
        <v>8.4068199999999997</v>
      </c>
      <c r="F21635">
        <v>0.11794</v>
      </c>
      <c r="G21635">
        <v>0</v>
      </c>
      <c r="H21635">
        <v>4.0219999999999999E-2</v>
      </c>
      <c r="I21635">
        <v>7</v>
      </c>
      <c r="J21635">
        <v>24</v>
      </c>
      <c r="K21635">
        <v>1991</v>
      </c>
      <c r="L21635">
        <v>6.8830000000000002E-2</v>
      </c>
      <c r="M21635">
        <v>0.29804999999999998</v>
      </c>
      <c r="N21635">
        <v>0.12093</v>
      </c>
      <c r="O21635">
        <v>61.905990000000003</v>
      </c>
      <c r="P21635">
        <v>32.19614</v>
      </c>
      <c r="Q21635">
        <v>0.82</v>
      </c>
      <c r="R21635">
        <v>1</v>
      </c>
      <c r="S21635">
        <v>12.41634</v>
      </c>
      <c r="T21635">
        <v>12.41634</v>
      </c>
      <c r="U21635">
        <v>1.7663199999999999</v>
      </c>
      <c r="V21635">
        <v>-9.3759999999999996E-2</v>
      </c>
      <c r="W21635">
        <v>6764.6009999999997</v>
      </c>
    </row>
    <row r="21636" spans="1:23" x14ac:dyDescent="0.25">
      <c r="A21636">
        <v>784413</v>
      </c>
      <c r="B21636">
        <v>1987</v>
      </c>
      <c r="C21636">
        <v>2.8228399999999998</v>
      </c>
      <c r="D21636">
        <v>10.594279999999999</v>
      </c>
      <c r="E21636">
        <v>8.4158399999999993</v>
      </c>
      <c r="F21636">
        <v>0.13084000000000001</v>
      </c>
      <c r="G21636">
        <v>0</v>
      </c>
      <c r="H21636">
        <v>3.024E-2</v>
      </c>
      <c r="I21636">
        <v>7</v>
      </c>
      <c r="J21636">
        <v>24</v>
      </c>
      <c r="K21636">
        <v>1991</v>
      </c>
      <c r="L21636">
        <v>6.1440000000000002E-2</v>
      </c>
      <c r="M21636">
        <v>0.31753999999999999</v>
      </c>
      <c r="N21636">
        <v>9.6850000000000006E-2</v>
      </c>
      <c r="O21636">
        <v>63.320999999999998</v>
      </c>
      <c r="P21636">
        <v>33.139299999999999</v>
      </c>
      <c r="Q21636">
        <v>0.83</v>
      </c>
      <c r="R21636">
        <v>1</v>
      </c>
      <c r="S21636">
        <v>9.0648800000000005</v>
      </c>
      <c r="T21636">
        <v>9.0648800000000005</v>
      </c>
      <c r="U21636">
        <v>1.7191399999999999</v>
      </c>
      <c r="V21636">
        <v>-0.2823</v>
      </c>
      <c r="W21636">
        <v>6769.5249999999996</v>
      </c>
    </row>
    <row r="21637" spans="1:23" x14ac:dyDescent="0.25">
      <c r="A21637">
        <v>784413</v>
      </c>
      <c r="B21637">
        <v>1988</v>
      </c>
      <c r="C21637">
        <v>3.0181900000000002</v>
      </c>
      <c r="D21637">
        <v>8.6944499999999998</v>
      </c>
      <c r="E21637">
        <v>6.7170399999999999</v>
      </c>
      <c r="F21637">
        <v>0.14266000000000001</v>
      </c>
      <c r="G21637">
        <v>3.4590000000000003E-2</v>
      </c>
      <c r="H21637">
        <v>4.9209999999999997E-2</v>
      </c>
      <c r="I21637">
        <v>7</v>
      </c>
      <c r="J21637">
        <v>24</v>
      </c>
      <c r="K21637">
        <v>1991</v>
      </c>
      <c r="L21637">
        <v>5.7200000000000001E-2</v>
      </c>
      <c r="M21637">
        <v>0.19172</v>
      </c>
      <c r="N21637">
        <v>0.10037</v>
      </c>
      <c r="O21637">
        <v>63.224989999999998</v>
      </c>
      <c r="P21637">
        <v>25.90718</v>
      </c>
      <c r="Q21637">
        <v>-0.24</v>
      </c>
      <c r="R21637">
        <v>1</v>
      </c>
      <c r="S21637">
        <v>6.2597399999999999</v>
      </c>
      <c r="T21637">
        <v>6.2597399999999999</v>
      </c>
      <c r="U21637">
        <v>1.7616700000000001</v>
      </c>
      <c r="V21637">
        <v>-4.2549999999999998E-2</v>
      </c>
      <c r="W21637">
        <v>6794.6549999999997</v>
      </c>
    </row>
    <row r="21638" spans="1:23" x14ac:dyDescent="0.25">
      <c r="A21638">
        <v>784413</v>
      </c>
      <c r="B21638">
        <v>1989</v>
      </c>
      <c r="C21638">
        <v>3.3983699999999999</v>
      </c>
      <c r="D21638">
        <v>6.66479</v>
      </c>
      <c r="E21638">
        <v>7.2868500000000003</v>
      </c>
      <c r="F21638">
        <v>0.14257</v>
      </c>
      <c r="G21638">
        <v>3.4709999999999998E-2</v>
      </c>
      <c r="H21638">
        <v>3.8609999999999998E-2</v>
      </c>
      <c r="I21638">
        <v>7</v>
      </c>
      <c r="J21638">
        <v>24</v>
      </c>
      <c r="K21638">
        <v>1991</v>
      </c>
      <c r="L21638">
        <v>5.8590000000000003E-2</v>
      </c>
      <c r="M21638">
        <v>0.29021999999999998</v>
      </c>
      <c r="N21638">
        <v>0.21765000000000001</v>
      </c>
      <c r="O21638">
        <v>73.172989999999999</v>
      </c>
      <c r="P21638">
        <v>34.287869999999998</v>
      </c>
      <c r="Q21638">
        <v>0.61</v>
      </c>
      <c r="R21638">
        <v>1</v>
      </c>
      <c r="S21638">
        <v>3.92211</v>
      </c>
      <c r="T21638">
        <v>3.92211</v>
      </c>
      <c r="U21638">
        <v>1.4453800000000001</v>
      </c>
      <c r="V21638">
        <v>-0.16241</v>
      </c>
      <c r="W21638">
        <v>6801.1508000000003</v>
      </c>
    </row>
    <row r="21639" spans="1:23" x14ac:dyDescent="0.25">
      <c r="A21639">
        <v>784413</v>
      </c>
      <c r="B21639">
        <v>1990</v>
      </c>
      <c r="C21639">
        <v>3.7392099999999999</v>
      </c>
      <c r="D21639">
        <v>3.7392099999999999</v>
      </c>
      <c r="E21639">
        <v>6.83962</v>
      </c>
      <c r="F21639">
        <v>0.15112</v>
      </c>
      <c r="G21639">
        <v>5.2589999999999998E-2</v>
      </c>
      <c r="H21639">
        <v>5.8229999999999997E-2</v>
      </c>
      <c r="I21639">
        <v>7</v>
      </c>
      <c r="J21639">
        <v>24</v>
      </c>
      <c r="K21639">
        <v>1991</v>
      </c>
      <c r="L21639">
        <v>0.1163</v>
      </c>
      <c r="M21639">
        <v>0.27292</v>
      </c>
      <c r="N21639">
        <v>0.14094999999999999</v>
      </c>
      <c r="O21639">
        <v>76.024990000000003</v>
      </c>
      <c r="P21639">
        <v>33.387309999999999</v>
      </c>
      <c r="Q21639">
        <v>0.05</v>
      </c>
      <c r="R21639">
        <v>1</v>
      </c>
      <c r="S21639">
        <v>1.74518</v>
      </c>
      <c r="T21639">
        <v>1.74518</v>
      </c>
      <c r="U21639">
        <v>1.3973500000000001</v>
      </c>
      <c r="V21639">
        <v>-0.45329999999999998</v>
      </c>
      <c r="W21639">
        <v>6821.1</v>
      </c>
    </row>
    <row r="21640" spans="1:23" x14ac:dyDescent="0.25">
      <c r="A21640">
        <v>784413</v>
      </c>
      <c r="B21640">
        <v>1991</v>
      </c>
      <c r="C21640">
        <v>4.125</v>
      </c>
      <c r="D21640">
        <v>0</v>
      </c>
      <c r="E21640">
        <v>4.125</v>
      </c>
      <c r="F21640">
        <v>0.16019</v>
      </c>
      <c r="G21640">
        <v>0.13600000000000001</v>
      </c>
      <c r="H21640">
        <v>0.11058</v>
      </c>
      <c r="I21640">
        <v>7</v>
      </c>
      <c r="J21640">
        <v>24</v>
      </c>
      <c r="K21640">
        <v>1991</v>
      </c>
      <c r="L21640">
        <v>6.8159999999999998E-2</v>
      </c>
      <c r="M21640">
        <v>0.22849</v>
      </c>
      <c r="N21640">
        <v>8.2559999999999995E-2</v>
      </c>
      <c r="O21640">
        <v>54.776989999999998</v>
      </c>
      <c r="P21640">
        <v>15.698829999999999</v>
      </c>
      <c r="Q21640">
        <v>-1.34</v>
      </c>
      <c r="R21640">
        <v>1</v>
      </c>
      <c r="S21640">
        <v>0</v>
      </c>
      <c r="T21640">
        <v>0</v>
      </c>
      <c r="U21640">
        <v>1.7231700000000001</v>
      </c>
      <c r="V21640" t="s">
        <v>0</v>
      </c>
      <c r="W21640">
        <v>6558</v>
      </c>
    </row>
    <row r="21641" spans="1:23" x14ac:dyDescent="0.25">
      <c r="A21641">
        <v>784527</v>
      </c>
      <c r="B21641">
        <v>1968</v>
      </c>
      <c r="C21641">
        <v>1.3939900000000001</v>
      </c>
      <c r="D21641">
        <v>21.138500000000001</v>
      </c>
      <c r="E21641">
        <v>7.0634899999999998</v>
      </c>
      <c r="F21641">
        <v>8.0949999999999994E-2</v>
      </c>
      <c r="G21641">
        <v>0</v>
      </c>
      <c r="H21641">
        <v>0</v>
      </c>
      <c r="I21641">
        <v>3</v>
      </c>
      <c r="J21641">
        <v>31</v>
      </c>
      <c r="K21641">
        <v>1985</v>
      </c>
      <c r="L21641">
        <v>0.11699</v>
      </c>
      <c r="M21641">
        <v>0.33439999999999998</v>
      </c>
      <c r="N21641">
        <v>8.523E-2</v>
      </c>
      <c r="O21641">
        <v>21.96199</v>
      </c>
      <c r="P21641">
        <v>5.12859</v>
      </c>
      <c r="Q21641">
        <v>0.61</v>
      </c>
      <c r="R21641">
        <v>1</v>
      </c>
      <c r="S21641">
        <v>59.258220000000001</v>
      </c>
      <c r="T21641">
        <v>48.01153</v>
      </c>
      <c r="U21641">
        <v>2.5423200000000001</v>
      </c>
      <c r="V21641">
        <v>-0.34364</v>
      </c>
      <c r="W21641">
        <v>1845.9</v>
      </c>
    </row>
    <row r="21642" spans="1:23" x14ac:dyDescent="0.25">
      <c r="A21642">
        <v>784527</v>
      </c>
      <c r="B21642">
        <v>1969</v>
      </c>
      <c r="C21642">
        <v>1.18632</v>
      </c>
      <c r="D21642">
        <v>18.27338</v>
      </c>
      <c r="E21642">
        <v>5.0793699999999999</v>
      </c>
      <c r="F21642">
        <v>0.13492000000000001</v>
      </c>
      <c r="G21642">
        <v>0</v>
      </c>
      <c r="H21642">
        <v>0</v>
      </c>
      <c r="I21642">
        <v>3</v>
      </c>
      <c r="J21642">
        <v>31</v>
      </c>
      <c r="K21642">
        <v>1985</v>
      </c>
      <c r="L21642">
        <v>0.17799000000000001</v>
      </c>
      <c r="M21642">
        <v>0.25322</v>
      </c>
      <c r="N21642">
        <v>0.22183</v>
      </c>
      <c r="O21642">
        <v>25.416989999999998</v>
      </c>
      <c r="P21642">
        <v>6.79251</v>
      </c>
      <c r="Q21642">
        <v>0.57999999999999996</v>
      </c>
      <c r="R21642">
        <v>1</v>
      </c>
      <c r="S21642">
        <v>49.720820000000003</v>
      </c>
      <c r="T21642">
        <v>40.234909999999999</v>
      </c>
      <c r="U21642">
        <v>1.3803399999999999</v>
      </c>
      <c r="V21642">
        <v>-0.37598999999999999</v>
      </c>
      <c r="W21642">
        <v>1845.9</v>
      </c>
    </row>
    <row r="21643" spans="1:23" x14ac:dyDescent="0.25">
      <c r="A21643">
        <v>784527</v>
      </c>
      <c r="B21643">
        <v>1970</v>
      </c>
      <c r="C21643">
        <v>1.4404399999999999</v>
      </c>
      <c r="D21643">
        <v>21.606539999999999</v>
      </c>
      <c r="E21643">
        <v>3.5714299999999999</v>
      </c>
      <c r="F21643">
        <v>5.3969999999999997E-2</v>
      </c>
      <c r="G21643">
        <v>0</v>
      </c>
      <c r="H21643">
        <v>0</v>
      </c>
      <c r="I21643">
        <v>3</v>
      </c>
      <c r="J21643">
        <v>31</v>
      </c>
      <c r="K21643">
        <v>1985</v>
      </c>
      <c r="L21643">
        <v>8.3699999999999997E-2</v>
      </c>
      <c r="M21643">
        <v>0.20469999999999999</v>
      </c>
      <c r="N21643">
        <v>0.15126999999999999</v>
      </c>
      <c r="O21643">
        <v>25.916989999999998</v>
      </c>
      <c r="P21643">
        <v>7.6940600000000003</v>
      </c>
      <c r="Q21643">
        <v>0.5</v>
      </c>
      <c r="R21643">
        <v>1</v>
      </c>
      <c r="S21643">
        <v>53.510150000000003</v>
      </c>
      <c r="T21643">
        <v>41.920659999999998</v>
      </c>
      <c r="U21643">
        <v>0.85682999999999998</v>
      </c>
      <c r="V21643">
        <v>0.30209000000000003</v>
      </c>
      <c r="W21643">
        <v>1845.9</v>
      </c>
    </row>
    <row r="21644" spans="1:23" x14ac:dyDescent="0.25">
      <c r="A21644">
        <v>784527</v>
      </c>
      <c r="B21644">
        <v>1971</v>
      </c>
      <c r="C21644">
        <v>1.7359899999999999</v>
      </c>
      <c r="D21644">
        <v>24.303850000000001</v>
      </c>
      <c r="E21644">
        <v>5.1587300000000003</v>
      </c>
      <c r="F21644">
        <v>0</v>
      </c>
      <c r="G21644">
        <v>0</v>
      </c>
      <c r="H21644">
        <v>0</v>
      </c>
      <c r="I21644">
        <v>3</v>
      </c>
      <c r="J21644">
        <v>31</v>
      </c>
      <c r="K21644">
        <v>1985</v>
      </c>
      <c r="L21644">
        <v>0.13249</v>
      </c>
      <c r="M21644">
        <v>0.19122</v>
      </c>
      <c r="N21644">
        <v>0.45240000000000002</v>
      </c>
      <c r="O21644">
        <v>28.532</v>
      </c>
      <c r="P21644">
        <v>8.5137199999999993</v>
      </c>
      <c r="Q21644">
        <v>0.55000000000000004</v>
      </c>
      <c r="R21644">
        <v>1</v>
      </c>
      <c r="S21644">
        <v>54.773699999999998</v>
      </c>
      <c r="T21644">
        <v>41.263350000000003</v>
      </c>
      <c r="U21644">
        <v>1.11849</v>
      </c>
      <c r="V21644">
        <v>-0.63327999999999995</v>
      </c>
      <c r="W21644">
        <v>1845.9</v>
      </c>
    </row>
    <row r="21645" spans="1:23" x14ac:dyDescent="0.25">
      <c r="A21645">
        <v>784527</v>
      </c>
      <c r="B21645">
        <v>1972</v>
      </c>
      <c r="C21645">
        <v>1.9355500000000001</v>
      </c>
      <c r="D21645">
        <v>25.162199999999999</v>
      </c>
      <c r="E21645">
        <v>2.0833300000000001</v>
      </c>
      <c r="F21645">
        <v>0</v>
      </c>
      <c r="G21645">
        <v>0</v>
      </c>
      <c r="H21645">
        <v>0</v>
      </c>
      <c r="I21645">
        <v>3</v>
      </c>
      <c r="J21645">
        <v>31</v>
      </c>
      <c r="K21645">
        <v>1985</v>
      </c>
      <c r="L21645">
        <v>9.6890000000000004E-2</v>
      </c>
      <c r="M21645">
        <v>0.16353000000000001</v>
      </c>
      <c r="N21645">
        <v>0.41069</v>
      </c>
      <c r="O21645">
        <v>29.241</v>
      </c>
      <c r="P21645">
        <v>9.7839299999999998</v>
      </c>
      <c r="Q21645">
        <v>0.49</v>
      </c>
      <c r="R21645">
        <v>1</v>
      </c>
      <c r="S21645">
        <v>52.251759999999997</v>
      </c>
      <c r="T21645">
        <v>37.883159999999997</v>
      </c>
      <c r="U21645">
        <v>0.40883000000000003</v>
      </c>
      <c r="V21645">
        <v>-0.42647000000000002</v>
      </c>
      <c r="W21645">
        <v>1920</v>
      </c>
    </row>
    <row r="21646" spans="1:23" x14ac:dyDescent="0.25">
      <c r="A21646">
        <v>784527</v>
      </c>
      <c r="B21646">
        <v>1973</v>
      </c>
      <c r="C21646">
        <v>1.89751</v>
      </c>
      <c r="D21646">
        <v>22.77008</v>
      </c>
      <c r="E21646">
        <v>1.3333299999999999</v>
      </c>
      <c r="F21646">
        <v>0</v>
      </c>
      <c r="G21646">
        <v>0</v>
      </c>
      <c r="H21646">
        <v>0</v>
      </c>
      <c r="I21646">
        <v>3</v>
      </c>
      <c r="J21646">
        <v>31</v>
      </c>
      <c r="K21646">
        <v>1985</v>
      </c>
      <c r="L21646">
        <v>0.14552999999999999</v>
      </c>
      <c r="M21646">
        <v>9.7919999999999993E-2</v>
      </c>
      <c r="N21646">
        <v>0.41524</v>
      </c>
      <c r="O21646">
        <v>29.62199</v>
      </c>
      <c r="P21646">
        <v>12.203950000000001</v>
      </c>
      <c r="Q21646">
        <v>0.34</v>
      </c>
      <c r="R21646">
        <v>1</v>
      </c>
      <c r="S21646">
        <v>44.973210000000002</v>
      </c>
      <c r="T21646">
        <v>32.42116</v>
      </c>
      <c r="U21646">
        <v>0.20977000000000001</v>
      </c>
      <c r="V21646">
        <v>-0.11901</v>
      </c>
      <c r="W21646">
        <v>1920</v>
      </c>
    </row>
    <row r="21647" spans="1:23" x14ac:dyDescent="0.25">
      <c r="A21647">
        <v>784527</v>
      </c>
      <c r="B21647">
        <v>1974</v>
      </c>
      <c r="C21647">
        <v>2.0277099999999999</v>
      </c>
      <c r="D21647">
        <v>22.304819999999999</v>
      </c>
      <c r="E21647">
        <v>1.3333299999999999</v>
      </c>
      <c r="F21647">
        <v>0</v>
      </c>
      <c r="G21647">
        <v>0</v>
      </c>
      <c r="H21647">
        <v>0</v>
      </c>
      <c r="I21647">
        <v>3</v>
      </c>
      <c r="J21647">
        <v>31</v>
      </c>
      <c r="K21647">
        <v>1985</v>
      </c>
      <c r="L21647">
        <v>0.11226999999999999</v>
      </c>
      <c r="M21647">
        <v>0.11957</v>
      </c>
      <c r="N21647">
        <v>0.38789000000000001</v>
      </c>
      <c r="O21647">
        <v>33.290990000000001</v>
      </c>
      <c r="P21647">
        <v>13.28084</v>
      </c>
      <c r="Q21647">
        <v>0.47</v>
      </c>
      <c r="R21647">
        <v>1</v>
      </c>
      <c r="S21647">
        <v>41.041969999999999</v>
      </c>
      <c r="T21647">
        <v>28.774740000000001</v>
      </c>
      <c r="U21647">
        <v>0.20044000000000001</v>
      </c>
      <c r="V21647">
        <v>0.21293000000000001</v>
      </c>
      <c r="W21647">
        <v>1996.5</v>
      </c>
    </row>
    <row r="21648" spans="1:23" x14ac:dyDescent="0.25">
      <c r="A21648">
        <v>784527</v>
      </c>
      <c r="B21648">
        <v>1975</v>
      </c>
      <c r="C21648">
        <v>2.2763800000000001</v>
      </c>
      <c r="D21648">
        <v>22.76379</v>
      </c>
      <c r="E21648">
        <v>1.8333299999999999</v>
      </c>
      <c r="F21648">
        <v>0</v>
      </c>
      <c r="G21648">
        <v>0</v>
      </c>
      <c r="H21648">
        <v>0</v>
      </c>
      <c r="I21648">
        <v>3</v>
      </c>
      <c r="J21648">
        <v>31</v>
      </c>
      <c r="K21648">
        <v>1985</v>
      </c>
      <c r="L21648">
        <v>0.13822000000000001</v>
      </c>
      <c r="M21648">
        <v>0.12468</v>
      </c>
      <c r="N21648">
        <v>0.33311000000000002</v>
      </c>
      <c r="O21648">
        <v>41.502000000000002</v>
      </c>
      <c r="P21648">
        <v>15.3672</v>
      </c>
      <c r="Q21648">
        <v>0.56000000000000005</v>
      </c>
      <c r="R21648">
        <v>1</v>
      </c>
      <c r="S21648">
        <v>38.797829999999998</v>
      </c>
      <c r="T21648">
        <v>26.0641</v>
      </c>
      <c r="U21648">
        <v>0.25607999999999997</v>
      </c>
      <c r="V21648">
        <v>-0.18919</v>
      </c>
      <c r="W21648">
        <v>2146.5</v>
      </c>
    </row>
    <row r="21649" spans="1:23" x14ac:dyDescent="0.25">
      <c r="A21649">
        <v>784527</v>
      </c>
      <c r="B21649">
        <v>1976</v>
      </c>
      <c r="C21649">
        <v>2.8035000000000001</v>
      </c>
      <c r="D21649">
        <v>25.231459999999998</v>
      </c>
      <c r="E21649">
        <v>1.6666700000000001</v>
      </c>
      <c r="F21649">
        <v>0</v>
      </c>
      <c r="G21649">
        <v>0</v>
      </c>
      <c r="H21649">
        <v>0</v>
      </c>
      <c r="I21649">
        <v>3</v>
      </c>
      <c r="J21649">
        <v>31</v>
      </c>
      <c r="K21649">
        <v>1985</v>
      </c>
      <c r="L21649">
        <v>0.16705</v>
      </c>
      <c r="M21649">
        <v>6.198E-2</v>
      </c>
      <c r="N21649">
        <v>0.38774999999999998</v>
      </c>
      <c r="O21649">
        <v>44.185000000000002</v>
      </c>
      <c r="P21649">
        <v>19.63486</v>
      </c>
      <c r="Q21649">
        <v>0.27</v>
      </c>
      <c r="R21649">
        <v>1</v>
      </c>
      <c r="S21649">
        <v>39.84019</v>
      </c>
      <c r="T21649">
        <v>24.834029999999998</v>
      </c>
      <c r="U21649">
        <v>0.1822</v>
      </c>
      <c r="V21649">
        <v>-0.36806</v>
      </c>
      <c r="W21649">
        <v>2146.5</v>
      </c>
    </row>
    <row r="21650" spans="1:23" x14ac:dyDescent="0.25">
      <c r="A21650">
        <v>784527</v>
      </c>
      <c r="B21650">
        <v>1977</v>
      </c>
      <c r="C21650">
        <v>2.9670399999999999</v>
      </c>
      <c r="D21650">
        <v>23.736329999999999</v>
      </c>
      <c r="E21650">
        <v>1.1666700000000001</v>
      </c>
      <c r="F21650">
        <v>0</v>
      </c>
      <c r="G21650">
        <v>0</v>
      </c>
      <c r="H21650">
        <v>0</v>
      </c>
      <c r="I21650">
        <v>3</v>
      </c>
      <c r="J21650">
        <v>31</v>
      </c>
      <c r="K21650">
        <v>1985</v>
      </c>
      <c r="L21650">
        <v>9.7790000000000002E-2</v>
      </c>
      <c r="M21650">
        <v>9.1630000000000003E-2</v>
      </c>
      <c r="N21650">
        <v>0.31925999999999999</v>
      </c>
      <c r="O21650">
        <v>47.787990000000001</v>
      </c>
      <c r="P21650">
        <v>21.413209999999999</v>
      </c>
      <c r="Q21650">
        <v>0.36</v>
      </c>
      <c r="R21650">
        <v>1</v>
      </c>
      <c r="S21650">
        <v>34.970239999999997</v>
      </c>
      <c r="T21650">
        <v>20.620609999999999</v>
      </c>
      <c r="U21650">
        <v>0.10804</v>
      </c>
      <c r="V21650">
        <v>0.13696</v>
      </c>
      <c r="W21650">
        <v>1983</v>
      </c>
    </row>
    <row r="21651" spans="1:23" x14ac:dyDescent="0.25">
      <c r="A21651">
        <v>784527</v>
      </c>
      <c r="B21651">
        <v>1978</v>
      </c>
      <c r="C21651">
        <v>3.1692999999999998</v>
      </c>
      <c r="D21651">
        <v>22.185079999999999</v>
      </c>
      <c r="E21651">
        <v>1.5</v>
      </c>
      <c r="F21651">
        <v>0</v>
      </c>
      <c r="G21651">
        <v>0</v>
      </c>
      <c r="H21651">
        <v>0</v>
      </c>
      <c r="I21651">
        <v>3</v>
      </c>
      <c r="J21651">
        <v>31</v>
      </c>
      <c r="K21651">
        <v>1985</v>
      </c>
      <c r="L21651">
        <v>6.0519999999999997E-2</v>
      </c>
      <c r="M21651">
        <v>0.11985999999999999</v>
      </c>
      <c r="N21651">
        <v>0.38557999999999998</v>
      </c>
      <c r="O21651">
        <v>50.07799</v>
      </c>
      <c r="P21651">
        <v>22.867889999999999</v>
      </c>
      <c r="Q21651">
        <v>0.59</v>
      </c>
      <c r="R21651">
        <v>1</v>
      </c>
      <c r="S21651">
        <v>30.623480000000001</v>
      </c>
      <c r="T21651">
        <v>16.81138</v>
      </c>
      <c r="U21651">
        <v>0.13047</v>
      </c>
      <c r="V21651">
        <v>-0.23963000000000001</v>
      </c>
      <c r="W21651">
        <v>1989</v>
      </c>
    </row>
    <row r="21652" spans="1:23" x14ac:dyDescent="0.25">
      <c r="A21652">
        <v>784527</v>
      </c>
      <c r="B21652">
        <v>1979</v>
      </c>
      <c r="C21652">
        <v>3.3527800000000001</v>
      </c>
      <c r="D21652">
        <v>20.116669999999999</v>
      </c>
      <c r="E21652">
        <v>1.3333299999999999</v>
      </c>
      <c r="F21652">
        <v>0</v>
      </c>
      <c r="G21652">
        <v>0</v>
      </c>
      <c r="H21652">
        <v>0</v>
      </c>
      <c r="I21652">
        <v>3</v>
      </c>
      <c r="J21652">
        <v>31</v>
      </c>
      <c r="K21652">
        <v>1985</v>
      </c>
      <c r="L21652">
        <v>5.4149999999999997E-2</v>
      </c>
      <c r="M21652">
        <v>9.6970000000000001E-2</v>
      </c>
      <c r="N21652">
        <v>0.29957</v>
      </c>
      <c r="O21652">
        <v>53.87</v>
      </c>
      <c r="P21652">
        <v>25.152539999999998</v>
      </c>
      <c r="Q21652">
        <v>0.48</v>
      </c>
      <c r="R21652">
        <v>1</v>
      </c>
      <c r="S21652">
        <v>25.916060000000002</v>
      </c>
      <c r="T21652">
        <v>13.331250000000001</v>
      </c>
      <c r="U21652">
        <v>0.10582999999999999</v>
      </c>
      <c r="V21652">
        <v>-0.15548000000000001</v>
      </c>
      <c r="W21652">
        <v>1996.5</v>
      </c>
    </row>
    <row r="21653" spans="1:23" x14ac:dyDescent="0.25">
      <c r="A21653">
        <v>784527</v>
      </c>
      <c r="B21653">
        <v>1980</v>
      </c>
      <c r="C21653">
        <v>3.5346199999999999</v>
      </c>
      <c r="D21653">
        <v>17.673089999999998</v>
      </c>
      <c r="E21653">
        <v>1.3333299999999999</v>
      </c>
      <c r="F21653">
        <v>0</v>
      </c>
      <c r="G21653">
        <v>0</v>
      </c>
      <c r="H21653">
        <v>0</v>
      </c>
      <c r="I21653">
        <v>3</v>
      </c>
      <c r="J21653">
        <v>31</v>
      </c>
      <c r="K21653">
        <v>1985</v>
      </c>
      <c r="L21653">
        <v>5.8160000000000003E-2</v>
      </c>
      <c r="M21653">
        <v>1.7180000000000001E-2</v>
      </c>
      <c r="N21653">
        <v>0.28787000000000001</v>
      </c>
      <c r="O21653">
        <v>30.204989999999999</v>
      </c>
      <c r="P21653">
        <v>22.645569999999999</v>
      </c>
      <c r="Q21653">
        <v>-0.45</v>
      </c>
      <c r="R21653">
        <v>1</v>
      </c>
      <c r="S21653">
        <v>21.260680000000001</v>
      </c>
      <c r="T21653">
        <v>10.10937</v>
      </c>
      <c r="U21653">
        <v>0.11755</v>
      </c>
      <c r="V21653">
        <v>-0.22148999999999999</v>
      </c>
      <c r="W21653">
        <v>1996.5</v>
      </c>
    </row>
    <row r="21654" spans="1:23" x14ac:dyDescent="0.25">
      <c r="A21654">
        <v>784527</v>
      </c>
      <c r="B21654">
        <v>1981</v>
      </c>
      <c r="C21654">
        <v>3.97044</v>
      </c>
      <c r="D21654">
        <v>15.88175</v>
      </c>
      <c r="E21654">
        <v>1.25</v>
      </c>
      <c r="F21654">
        <v>0</v>
      </c>
      <c r="G21654">
        <v>0</v>
      </c>
      <c r="H21654">
        <v>0</v>
      </c>
      <c r="I21654">
        <v>3</v>
      </c>
      <c r="J21654">
        <v>31</v>
      </c>
      <c r="K21654">
        <v>1985</v>
      </c>
      <c r="L21654">
        <v>5.7520000000000002E-2</v>
      </c>
      <c r="M21654">
        <v>2.7140000000000001E-2</v>
      </c>
      <c r="N21654">
        <v>0.28484999999999999</v>
      </c>
      <c r="O21654">
        <v>29.459</v>
      </c>
      <c r="P21654">
        <v>17.280619999999999</v>
      </c>
      <c r="Q21654">
        <v>0.05</v>
      </c>
      <c r="R21654">
        <v>1</v>
      </c>
      <c r="S21654">
        <v>17.927910000000001</v>
      </c>
      <c r="T21654">
        <v>7.63375</v>
      </c>
      <c r="U21654">
        <v>0.14441999999999999</v>
      </c>
      <c r="V21654">
        <v>4.2375499999999997</v>
      </c>
      <c r="W21654">
        <v>1996.5</v>
      </c>
    </row>
    <row r="21655" spans="1:23" x14ac:dyDescent="0.25">
      <c r="A21655">
        <v>784527</v>
      </c>
      <c r="B21655">
        <v>1982</v>
      </c>
      <c r="C21655">
        <v>5.3764099999999999</v>
      </c>
      <c r="D21655">
        <v>16.12922</v>
      </c>
      <c r="E21655">
        <v>7.875</v>
      </c>
      <c r="F21655">
        <v>0</v>
      </c>
      <c r="G21655">
        <v>0</v>
      </c>
      <c r="H21655">
        <v>0</v>
      </c>
      <c r="I21655">
        <v>3</v>
      </c>
      <c r="J21655">
        <v>31</v>
      </c>
      <c r="K21655">
        <v>1985</v>
      </c>
      <c r="L21655">
        <v>6.7900000000000002E-2</v>
      </c>
      <c r="M21655">
        <v>0.17080999999999999</v>
      </c>
      <c r="N21655">
        <v>0.20616999999999999</v>
      </c>
      <c r="O21655">
        <v>33.767989999999998</v>
      </c>
      <c r="P21655">
        <v>19.279219999999999</v>
      </c>
      <c r="Q21655">
        <v>0.63</v>
      </c>
      <c r="R21655">
        <v>1</v>
      </c>
      <c r="S21655">
        <v>19.943390000000001</v>
      </c>
      <c r="T21655">
        <v>6.1492199999999997</v>
      </c>
      <c r="U21655">
        <v>0.78917000000000004</v>
      </c>
      <c r="V21655">
        <v>-0.36635000000000001</v>
      </c>
      <c r="W21655">
        <v>1932</v>
      </c>
    </row>
    <row r="21656" spans="1:23" x14ac:dyDescent="0.25">
      <c r="A21656">
        <v>784527</v>
      </c>
      <c r="B21656">
        <v>1983</v>
      </c>
      <c r="C21656">
        <v>6.1679899999999996</v>
      </c>
      <c r="D21656">
        <v>12.33597</v>
      </c>
      <c r="E21656">
        <v>5.75</v>
      </c>
      <c r="F21656">
        <v>0</v>
      </c>
      <c r="G21656">
        <v>0</v>
      </c>
      <c r="H21656">
        <v>0</v>
      </c>
      <c r="I21656">
        <v>3</v>
      </c>
      <c r="J21656">
        <v>31</v>
      </c>
      <c r="K21656">
        <v>1985</v>
      </c>
      <c r="L21656">
        <v>5.0849999999999999E-2</v>
      </c>
      <c r="M21656">
        <v>-5.79E-2</v>
      </c>
      <c r="N21656">
        <v>0.37379000000000001</v>
      </c>
      <c r="O21656">
        <v>27.957989999999999</v>
      </c>
      <c r="P21656">
        <v>18.583130000000001</v>
      </c>
      <c r="Q21656">
        <v>-0.7</v>
      </c>
      <c r="R21656">
        <v>1</v>
      </c>
      <c r="S21656">
        <v>16.791149999999998</v>
      </c>
      <c r="T21656">
        <v>3.7605599999999999</v>
      </c>
      <c r="U21656">
        <v>0.57181000000000004</v>
      </c>
      <c r="V21656">
        <v>-0.47776000000000002</v>
      </c>
      <c r="W21656">
        <v>1848</v>
      </c>
    </row>
    <row r="21657" spans="1:23" x14ac:dyDescent="0.25">
      <c r="A21657">
        <v>784527</v>
      </c>
      <c r="B21657">
        <v>1984</v>
      </c>
      <c r="C21657">
        <v>7.3459099999999999</v>
      </c>
      <c r="D21657">
        <v>7.3459099999999999</v>
      </c>
      <c r="E21657">
        <v>3.5</v>
      </c>
      <c r="F21657">
        <v>0</v>
      </c>
      <c r="G21657">
        <v>0</v>
      </c>
      <c r="H21657">
        <v>0</v>
      </c>
      <c r="I21657">
        <v>3</v>
      </c>
      <c r="J21657">
        <v>31</v>
      </c>
      <c r="K21657">
        <v>1985</v>
      </c>
      <c r="L21657">
        <v>2.462E-2</v>
      </c>
      <c r="M21657">
        <v>2.8719999999999999E-2</v>
      </c>
      <c r="N21657">
        <v>0.1628</v>
      </c>
      <c r="O21657">
        <v>32.140990000000002</v>
      </c>
      <c r="P21657">
        <v>15.352220000000001</v>
      </c>
      <c r="Q21657">
        <v>0.36</v>
      </c>
      <c r="R21657">
        <v>1</v>
      </c>
      <c r="S21657">
        <v>15.04621</v>
      </c>
      <c r="T21657">
        <v>1.72845</v>
      </c>
      <c r="U21657">
        <v>0.42268</v>
      </c>
      <c r="V21657">
        <v>-7.4039999999999995E-2</v>
      </c>
      <c r="W21657">
        <v>1854</v>
      </c>
    </row>
    <row r="21658" spans="1:23" x14ac:dyDescent="0.25">
      <c r="A21658">
        <v>784527</v>
      </c>
      <c r="B21658">
        <v>1985</v>
      </c>
      <c r="C21658">
        <v>8.5</v>
      </c>
      <c r="D21658">
        <v>0</v>
      </c>
      <c r="E21658">
        <v>3.75</v>
      </c>
      <c r="F21658">
        <v>0</v>
      </c>
      <c r="G21658">
        <v>0</v>
      </c>
      <c r="H21658">
        <v>0</v>
      </c>
      <c r="I21658">
        <v>3</v>
      </c>
      <c r="J21658">
        <v>31</v>
      </c>
      <c r="K21658">
        <v>1985</v>
      </c>
      <c r="L21658">
        <v>5.6770000000000001E-2</v>
      </c>
      <c r="M21658">
        <v>8.1269999999999995E-2</v>
      </c>
      <c r="N21658">
        <v>0.45328000000000002</v>
      </c>
      <c r="O21658">
        <v>33.076999999999998</v>
      </c>
      <c r="P21658">
        <v>15.95881</v>
      </c>
      <c r="Q21658">
        <v>0.13</v>
      </c>
      <c r="R21658">
        <v>1</v>
      </c>
      <c r="S21658">
        <v>14.24249</v>
      </c>
      <c r="T21658">
        <v>0</v>
      </c>
      <c r="U21658">
        <v>0.40017000000000003</v>
      </c>
      <c r="V21658" t="s">
        <v>0</v>
      </c>
      <c r="W21658">
        <v>1703</v>
      </c>
    </row>
    <row r="21659" spans="1:23" x14ac:dyDescent="0.25">
      <c r="A21659">
        <v>784625</v>
      </c>
      <c r="B21659">
        <v>1969</v>
      </c>
      <c r="C21659">
        <v>6.42605</v>
      </c>
      <c r="D21659">
        <v>55.330010000000001</v>
      </c>
      <c r="E21659">
        <v>8.75</v>
      </c>
      <c r="F21659">
        <v>0.13636000000000001</v>
      </c>
      <c r="G21659">
        <v>0</v>
      </c>
      <c r="H21659">
        <v>0</v>
      </c>
      <c r="I21659">
        <v>10</v>
      </c>
      <c r="J21659">
        <v>12</v>
      </c>
      <c r="K21659">
        <v>1978</v>
      </c>
      <c r="L21659">
        <v>7.0830000000000004E-2</v>
      </c>
      <c r="M21659">
        <v>8.8440000000000005E-2</v>
      </c>
      <c r="N21659">
        <v>0.10037</v>
      </c>
      <c r="O21659">
        <v>22.2</v>
      </c>
      <c r="P21659">
        <v>12.32489</v>
      </c>
      <c r="Q21659">
        <v>0.36</v>
      </c>
      <c r="R21659">
        <v>1</v>
      </c>
      <c r="S21659">
        <v>49.720820000000003</v>
      </c>
      <c r="T21659">
        <v>23.437729999999998</v>
      </c>
      <c r="U21659">
        <v>0.55759000000000003</v>
      </c>
      <c r="V21659">
        <v>-0.43911</v>
      </c>
      <c r="W21659">
        <v>785.4</v>
      </c>
    </row>
    <row r="21660" spans="1:23" x14ac:dyDescent="0.25">
      <c r="A21660">
        <v>784625</v>
      </c>
      <c r="B21660">
        <v>1970</v>
      </c>
      <c r="C21660">
        <v>7.8734999999999999</v>
      </c>
      <c r="D21660">
        <v>60.307969999999997</v>
      </c>
      <c r="E21660">
        <v>5.5681799999999999</v>
      </c>
      <c r="F21660">
        <v>4.5449999999999997E-2</v>
      </c>
      <c r="G21660">
        <v>0</v>
      </c>
      <c r="H21660">
        <v>0</v>
      </c>
      <c r="I21660">
        <v>10</v>
      </c>
      <c r="J21660">
        <v>12</v>
      </c>
      <c r="K21660">
        <v>1978</v>
      </c>
      <c r="L21660">
        <v>3.703E-2</v>
      </c>
      <c r="M21660">
        <v>6.2289999999999998E-2</v>
      </c>
      <c r="N21660">
        <v>9.5369999999999996E-2</v>
      </c>
      <c r="O21660">
        <v>20.20299</v>
      </c>
      <c r="P21660">
        <v>12.585739999999999</v>
      </c>
      <c r="Q21660">
        <v>0.09</v>
      </c>
      <c r="R21660">
        <v>1</v>
      </c>
      <c r="S21660">
        <v>53.510150000000003</v>
      </c>
      <c r="T21660">
        <v>22.365349999999999</v>
      </c>
      <c r="U21660">
        <v>0.34748000000000001</v>
      </c>
      <c r="V21660">
        <v>3.7589999999999998E-2</v>
      </c>
      <c r="W21660">
        <v>785.4</v>
      </c>
    </row>
    <row r="21661" spans="1:23" x14ac:dyDescent="0.25">
      <c r="A21661">
        <v>784625</v>
      </c>
      <c r="B21661">
        <v>1971</v>
      </c>
      <c r="C21661">
        <v>9.1421899999999994</v>
      </c>
      <c r="D21661">
        <v>61.247300000000003</v>
      </c>
      <c r="E21661">
        <v>6.3636400000000002</v>
      </c>
      <c r="F21661">
        <v>4.5449999999999997E-2</v>
      </c>
      <c r="G21661">
        <v>0</v>
      </c>
      <c r="H21661">
        <v>0</v>
      </c>
      <c r="I21661">
        <v>10</v>
      </c>
      <c r="J21661">
        <v>12</v>
      </c>
      <c r="K21661">
        <v>1978</v>
      </c>
      <c r="L21661">
        <v>4.0460000000000003E-2</v>
      </c>
      <c r="M21661">
        <v>7.7380000000000004E-2</v>
      </c>
      <c r="N21661">
        <v>7.3870000000000005E-2</v>
      </c>
      <c r="O21661">
        <v>21.165990000000001</v>
      </c>
      <c r="P21661">
        <v>12.9497</v>
      </c>
      <c r="Q21661">
        <v>0.25</v>
      </c>
      <c r="R21661">
        <v>1</v>
      </c>
      <c r="S21661">
        <v>54.773699999999998</v>
      </c>
      <c r="T21661">
        <v>19.73387</v>
      </c>
      <c r="U21661">
        <v>0.38595000000000002</v>
      </c>
      <c r="V21661">
        <v>-7.8950000000000006E-2</v>
      </c>
      <c r="W21661">
        <v>785.4</v>
      </c>
    </row>
    <row r="21662" spans="1:23" x14ac:dyDescent="0.25">
      <c r="A21662">
        <v>784625</v>
      </c>
      <c r="B21662">
        <v>1972</v>
      </c>
      <c r="C21662">
        <v>9.9592200000000002</v>
      </c>
      <c r="D21662">
        <v>57.294440000000002</v>
      </c>
      <c r="E21662">
        <v>6.3636400000000002</v>
      </c>
      <c r="F21662">
        <v>9.0910000000000005E-2</v>
      </c>
      <c r="G21662">
        <v>0</v>
      </c>
      <c r="H21662">
        <v>0</v>
      </c>
      <c r="I21662">
        <v>10</v>
      </c>
      <c r="J21662">
        <v>12</v>
      </c>
      <c r="K21662">
        <v>1978</v>
      </c>
      <c r="L21662">
        <v>7.6149999999999995E-2</v>
      </c>
      <c r="M21662">
        <v>0.10108</v>
      </c>
      <c r="N21662">
        <v>5.8439999999999999E-2</v>
      </c>
      <c r="O21662">
        <v>23.207989999999999</v>
      </c>
      <c r="P21662">
        <v>13.841100000000001</v>
      </c>
      <c r="Q21662">
        <v>0.63</v>
      </c>
      <c r="R21662">
        <v>1</v>
      </c>
      <c r="S21662">
        <v>52.251759999999997</v>
      </c>
      <c r="T21662">
        <v>15.997019999999999</v>
      </c>
      <c r="U21662">
        <v>0.36109999999999998</v>
      </c>
      <c r="V21662">
        <v>-0.21267</v>
      </c>
      <c r="W21662">
        <v>785.4</v>
      </c>
    </row>
    <row r="21663" spans="1:23" x14ac:dyDescent="0.25">
      <c r="A21663">
        <v>784625</v>
      </c>
      <c r="B21663">
        <v>1973</v>
      </c>
      <c r="C21663">
        <v>10.68601</v>
      </c>
      <c r="D21663">
        <v>51.390880000000003</v>
      </c>
      <c r="E21663">
        <v>5.4545500000000002</v>
      </c>
      <c r="F21663">
        <v>0.13636000000000001</v>
      </c>
      <c r="G21663">
        <v>0</v>
      </c>
      <c r="H21663">
        <v>2.138E-2</v>
      </c>
      <c r="I21663">
        <v>10</v>
      </c>
      <c r="J21663">
        <v>12</v>
      </c>
      <c r="K21663">
        <v>1978</v>
      </c>
      <c r="L21663">
        <v>0.10444000000000001</v>
      </c>
      <c r="M21663">
        <v>0.14851</v>
      </c>
      <c r="N21663">
        <v>0.12311999999999999</v>
      </c>
      <c r="O21663">
        <v>26.879989999999999</v>
      </c>
      <c r="P21663">
        <v>14.59178</v>
      </c>
      <c r="Q21663">
        <v>0.94</v>
      </c>
      <c r="R21663">
        <v>1</v>
      </c>
      <c r="S21663">
        <v>44.973210000000002</v>
      </c>
      <c r="T21663">
        <v>12.45909</v>
      </c>
      <c r="U21663">
        <v>0.29359000000000002</v>
      </c>
      <c r="V21663">
        <v>-0.39799000000000001</v>
      </c>
      <c r="W21663">
        <v>785.4</v>
      </c>
    </row>
    <row r="21664" spans="1:23" x14ac:dyDescent="0.25">
      <c r="A21664">
        <v>784625</v>
      </c>
      <c r="B21664">
        <v>1974</v>
      </c>
      <c r="C21664">
        <v>11.607480000000001</v>
      </c>
      <c r="D21664">
        <v>44.951999999999998</v>
      </c>
      <c r="E21664">
        <v>3.5227300000000001</v>
      </c>
      <c r="F21664">
        <v>0.20455000000000001</v>
      </c>
      <c r="G21664">
        <v>0</v>
      </c>
      <c r="H21664">
        <v>2.2380000000000001E-2</v>
      </c>
      <c r="I21664">
        <v>10</v>
      </c>
      <c r="J21664">
        <v>12</v>
      </c>
      <c r="K21664">
        <v>1978</v>
      </c>
      <c r="L21664">
        <v>5.5120000000000002E-2</v>
      </c>
      <c r="M21664">
        <v>0.16483</v>
      </c>
      <c r="N21664">
        <v>8.6499999999999994E-2</v>
      </c>
      <c r="O21664">
        <v>28.476990000000001</v>
      </c>
      <c r="P21664">
        <v>15.63992</v>
      </c>
      <c r="Q21664">
        <v>1.1000000000000001</v>
      </c>
      <c r="R21664">
        <v>1</v>
      </c>
      <c r="S21664">
        <v>41.041969999999999</v>
      </c>
      <c r="T21664">
        <v>9.3171099999999996</v>
      </c>
      <c r="U21664">
        <v>0.1769</v>
      </c>
      <c r="V21664">
        <v>0.23497999999999999</v>
      </c>
      <c r="W21664">
        <v>785.4</v>
      </c>
    </row>
    <row r="21665" spans="1:23" x14ac:dyDescent="0.25">
      <c r="A21665">
        <v>784625</v>
      </c>
      <c r="B21665">
        <v>1975</v>
      </c>
      <c r="C21665">
        <v>12.9818</v>
      </c>
      <c r="D21665">
        <v>38.07779</v>
      </c>
      <c r="E21665">
        <v>4.65909</v>
      </c>
      <c r="F21665">
        <v>0.27272999999999997</v>
      </c>
      <c r="G21665">
        <v>0</v>
      </c>
      <c r="H21665">
        <v>1.5339999999999999E-2</v>
      </c>
      <c r="I21665">
        <v>10</v>
      </c>
      <c r="J21665">
        <v>12</v>
      </c>
      <c r="K21665">
        <v>1978</v>
      </c>
      <c r="L21665">
        <v>4.2160000000000003E-2</v>
      </c>
      <c r="M21665">
        <v>0.13652</v>
      </c>
      <c r="N21665">
        <v>5.6120000000000003E-2</v>
      </c>
      <c r="O21665">
        <v>25.312000000000001</v>
      </c>
      <c r="P21665">
        <v>15.84418</v>
      </c>
      <c r="Q21665">
        <v>0.98</v>
      </c>
      <c r="R21665">
        <v>1</v>
      </c>
      <c r="S21665">
        <v>38.797829999999998</v>
      </c>
      <c r="T21665">
        <v>6.5962300000000003</v>
      </c>
      <c r="U21665">
        <v>0.23094999999999999</v>
      </c>
      <c r="V21665">
        <v>0.72502999999999995</v>
      </c>
      <c r="W21665">
        <v>785.4</v>
      </c>
    </row>
    <row r="21666" spans="1:23" x14ac:dyDescent="0.25">
      <c r="A21666">
        <v>784625</v>
      </c>
      <c r="B21666">
        <v>1976</v>
      </c>
      <c r="C21666">
        <v>14.86299</v>
      </c>
      <c r="D21666">
        <v>29.38129</v>
      </c>
      <c r="E21666">
        <v>8.6931799999999999</v>
      </c>
      <c r="F21666">
        <v>0.31818000000000002</v>
      </c>
      <c r="G21666">
        <v>0</v>
      </c>
      <c r="H21666">
        <v>1.6490000000000001E-2</v>
      </c>
      <c r="I21666">
        <v>10</v>
      </c>
      <c r="J21666">
        <v>12</v>
      </c>
      <c r="K21666">
        <v>1978</v>
      </c>
      <c r="L21666">
        <v>7.2660000000000002E-2</v>
      </c>
      <c r="M21666">
        <v>0.16564999999999999</v>
      </c>
      <c r="N21666">
        <v>7.1879999999999999E-2</v>
      </c>
      <c r="O21666">
        <v>31.349</v>
      </c>
      <c r="P21666">
        <v>19.046690000000002</v>
      </c>
      <c r="Q21666">
        <v>1.63</v>
      </c>
      <c r="R21666">
        <v>1</v>
      </c>
      <c r="S21666">
        <v>39.84019</v>
      </c>
      <c r="T21666">
        <v>4.12906</v>
      </c>
      <c r="U21666">
        <v>0.34993000000000002</v>
      </c>
      <c r="V21666">
        <v>0.1041</v>
      </c>
      <c r="W21666">
        <v>766.7</v>
      </c>
    </row>
    <row r="21667" spans="1:23" x14ac:dyDescent="0.25">
      <c r="A21667">
        <v>784625</v>
      </c>
      <c r="B21667">
        <v>1977</v>
      </c>
      <c r="C21667">
        <v>15.91751</v>
      </c>
      <c r="D21667">
        <v>15.91751</v>
      </c>
      <c r="E21667">
        <v>10.25</v>
      </c>
      <c r="F21667">
        <v>0.38181999999999999</v>
      </c>
      <c r="G21667">
        <v>0</v>
      </c>
      <c r="H21667">
        <v>1.634E-2</v>
      </c>
      <c r="I21667">
        <v>10</v>
      </c>
      <c r="J21667">
        <v>12</v>
      </c>
      <c r="K21667">
        <v>1978</v>
      </c>
      <c r="L21667">
        <v>5.262E-2</v>
      </c>
      <c r="M21667">
        <v>0.15603</v>
      </c>
      <c r="N21667">
        <v>8.5739999999999997E-2</v>
      </c>
      <c r="O21667">
        <v>36.591999999999999</v>
      </c>
      <c r="P21667">
        <v>20.81035</v>
      </c>
      <c r="Q21667">
        <v>1.57</v>
      </c>
      <c r="R21667">
        <v>1</v>
      </c>
      <c r="S21667">
        <v>34.970239999999997</v>
      </c>
      <c r="T21667">
        <v>1.76861</v>
      </c>
      <c r="U21667">
        <v>0.37039</v>
      </c>
      <c r="V21667">
        <v>0.13666</v>
      </c>
      <c r="W21667">
        <v>752</v>
      </c>
    </row>
    <row r="21668" spans="1:23" x14ac:dyDescent="0.25">
      <c r="A21668">
        <v>784625</v>
      </c>
      <c r="B21668">
        <v>1978</v>
      </c>
      <c r="C21668">
        <v>17.7</v>
      </c>
      <c r="D21668">
        <v>0</v>
      </c>
      <c r="E21668">
        <v>12.875</v>
      </c>
      <c r="F21668">
        <v>0.3</v>
      </c>
      <c r="G21668">
        <v>0</v>
      </c>
      <c r="H21668">
        <v>1.41E-2</v>
      </c>
      <c r="I21668">
        <v>10</v>
      </c>
      <c r="J21668">
        <v>12</v>
      </c>
      <c r="K21668">
        <v>1978</v>
      </c>
      <c r="L21668">
        <v>5.8409999999999997E-2</v>
      </c>
      <c r="M21668">
        <v>0.13854</v>
      </c>
      <c r="N21668">
        <v>6.2719999999999998E-2</v>
      </c>
      <c r="O21668">
        <v>38.678989999999999</v>
      </c>
      <c r="P21668">
        <v>21.776610000000002</v>
      </c>
      <c r="Q21668">
        <v>1.1200000000000001</v>
      </c>
      <c r="R21668">
        <v>1</v>
      </c>
      <c r="S21668">
        <v>30.623480000000001</v>
      </c>
      <c r="T21668">
        <v>0</v>
      </c>
      <c r="U21668">
        <v>0.44874000000000003</v>
      </c>
      <c r="V21668" t="s">
        <v>0</v>
      </c>
      <c r="W21668">
        <v>759</v>
      </c>
    </row>
    <row r="21669" spans="1:23" x14ac:dyDescent="0.25">
      <c r="A21669">
        <v>784626</v>
      </c>
      <c r="B21669">
        <v>1963</v>
      </c>
      <c r="C21669">
        <v>5.1170900000000001</v>
      </c>
      <c r="D21669">
        <v>92.443340000000006</v>
      </c>
      <c r="E21669">
        <v>5.5681799999999999</v>
      </c>
      <c r="F21669">
        <v>0.18182000000000001</v>
      </c>
      <c r="G21669">
        <v>0</v>
      </c>
      <c r="H21669">
        <v>0</v>
      </c>
      <c r="I21669">
        <v>12</v>
      </c>
      <c r="J21669">
        <v>15</v>
      </c>
      <c r="K21669">
        <v>1991</v>
      </c>
      <c r="L21669">
        <v>5.0470000000000001E-2</v>
      </c>
      <c r="M21669">
        <v>9.1999999999999998E-2</v>
      </c>
      <c r="N21669">
        <v>0.18636</v>
      </c>
      <c r="O21669">
        <v>105.5</v>
      </c>
      <c r="P21669">
        <v>77.280360000000002</v>
      </c>
      <c r="Q21669">
        <v>0.41</v>
      </c>
      <c r="R21669">
        <v>1</v>
      </c>
      <c r="S21669">
        <v>84.524379999999994</v>
      </c>
      <c r="T21669">
        <v>84.524379999999994</v>
      </c>
      <c r="U21669">
        <v>0.42148999999999998</v>
      </c>
      <c r="V21669">
        <v>-4.6789999999999998E-2</v>
      </c>
      <c r="W21669">
        <v>5849.8</v>
      </c>
    </row>
    <row r="21670" spans="1:23" x14ac:dyDescent="0.25">
      <c r="A21670">
        <v>784626</v>
      </c>
      <c r="B21670">
        <v>1964</v>
      </c>
      <c r="C21670">
        <v>5.4202399999999997</v>
      </c>
      <c r="D21670">
        <v>95.749219999999994</v>
      </c>
      <c r="E21670">
        <v>5.625</v>
      </c>
      <c r="F21670">
        <v>0.19317999999999999</v>
      </c>
      <c r="G21670">
        <v>0</v>
      </c>
      <c r="H21670">
        <v>0</v>
      </c>
      <c r="I21670">
        <v>12</v>
      </c>
      <c r="J21670">
        <v>15</v>
      </c>
      <c r="K21670">
        <v>1991</v>
      </c>
      <c r="L21670">
        <v>2.351E-2</v>
      </c>
      <c r="M21670">
        <v>0.13666</v>
      </c>
      <c r="N21670">
        <v>0.18865000000000001</v>
      </c>
      <c r="O21670">
        <v>114.5</v>
      </c>
      <c r="P21670">
        <v>72.297389999999993</v>
      </c>
      <c r="Q21670">
        <v>1.07</v>
      </c>
      <c r="R21670">
        <v>1</v>
      </c>
      <c r="S21670">
        <v>82.477289999999996</v>
      </c>
      <c r="T21670">
        <v>82.477289999999996</v>
      </c>
      <c r="U21670">
        <v>0.45513999999999999</v>
      </c>
      <c r="V21670">
        <v>0.34310000000000002</v>
      </c>
      <c r="W21670">
        <v>5849.8</v>
      </c>
    </row>
    <row r="21671" spans="1:23" x14ac:dyDescent="0.25">
      <c r="A21671">
        <v>784626</v>
      </c>
      <c r="B21671">
        <v>1965</v>
      </c>
      <c r="C21671">
        <v>5.4431900000000004</v>
      </c>
      <c r="D21671">
        <v>93.400630000000007</v>
      </c>
      <c r="E21671">
        <v>8.0681799999999999</v>
      </c>
      <c r="F21671">
        <v>0.22727</v>
      </c>
      <c r="G21671">
        <v>0</v>
      </c>
      <c r="H21671">
        <v>0</v>
      </c>
      <c r="I21671">
        <v>12</v>
      </c>
      <c r="J21671">
        <v>15</v>
      </c>
      <c r="K21671">
        <v>1991</v>
      </c>
      <c r="L21671">
        <v>5.4420000000000003E-2</v>
      </c>
      <c r="M21671">
        <v>0.15887000000000001</v>
      </c>
      <c r="N21671">
        <v>0.16109999999999999</v>
      </c>
      <c r="O21671">
        <v>120.39999</v>
      </c>
      <c r="P21671">
        <v>75.345569999999995</v>
      </c>
      <c r="Q21671">
        <v>1.43</v>
      </c>
      <c r="R21671">
        <v>1</v>
      </c>
      <c r="S21671">
        <v>76.91865</v>
      </c>
      <c r="T21671">
        <v>76.91865</v>
      </c>
      <c r="U21671">
        <v>0.62004999999999999</v>
      </c>
      <c r="V21671">
        <v>0.21239</v>
      </c>
      <c r="W21671">
        <v>5790.4</v>
      </c>
    </row>
    <row r="21672" spans="1:23" x14ac:dyDescent="0.25">
      <c r="A21672">
        <v>784626</v>
      </c>
      <c r="B21672">
        <v>1966</v>
      </c>
      <c r="C21672">
        <v>5.6928900000000002</v>
      </c>
      <c r="D21672">
        <v>95.994590000000002</v>
      </c>
      <c r="E21672">
        <v>10.56818</v>
      </c>
      <c r="F21672">
        <v>0.27272999999999997</v>
      </c>
      <c r="G21672">
        <v>0</v>
      </c>
      <c r="H21672">
        <v>0</v>
      </c>
      <c r="I21672">
        <v>12</v>
      </c>
      <c r="J21672">
        <v>15</v>
      </c>
      <c r="K21672">
        <v>1991</v>
      </c>
      <c r="L21672">
        <v>0.12920000000000001</v>
      </c>
      <c r="M21672">
        <v>0.17967</v>
      </c>
      <c r="N21672">
        <v>0.13158</v>
      </c>
      <c r="O21672">
        <v>143.19999999999999</v>
      </c>
      <c r="P21672">
        <v>90.554810000000003</v>
      </c>
      <c r="Q21672">
        <v>2.54</v>
      </c>
      <c r="R21672">
        <v>1</v>
      </c>
      <c r="S21672">
        <v>74.673649999999995</v>
      </c>
      <c r="T21672">
        <v>74.673649999999995</v>
      </c>
      <c r="U21672">
        <v>0.67576999999999998</v>
      </c>
      <c r="V21672">
        <v>1.6538900000000001</v>
      </c>
      <c r="W21672">
        <v>5790.4</v>
      </c>
    </row>
    <row r="21673" spans="1:23" x14ac:dyDescent="0.25">
      <c r="A21673">
        <v>784626</v>
      </c>
      <c r="B21673">
        <v>1967</v>
      </c>
      <c r="C21673">
        <v>5.0376000000000003</v>
      </c>
      <c r="D21673">
        <v>80.66292</v>
      </c>
      <c r="E21673">
        <v>30.795449999999999</v>
      </c>
      <c r="F21673">
        <v>0.32727000000000001</v>
      </c>
      <c r="G21673">
        <v>1.5610000000000001E-2</v>
      </c>
      <c r="H21673">
        <v>0</v>
      </c>
      <c r="I21673">
        <v>12</v>
      </c>
      <c r="J21673">
        <v>15</v>
      </c>
      <c r="K21673">
        <v>1991</v>
      </c>
      <c r="L21673">
        <v>0.11665</v>
      </c>
      <c r="M21673">
        <v>0.18801999999999999</v>
      </c>
      <c r="N21673">
        <v>0.26830999999999999</v>
      </c>
      <c r="O21673">
        <v>156.5</v>
      </c>
      <c r="P21673">
        <v>108.87268</v>
      </c>
      <c r="Q21673">
        <v>3.2</v>
      </c>
      <c r="R21673">
        <v>1</v>
      </c>
      <c r="S21673">
        <v>63.769240000000003</v>
      </c>
      <c r="T21673">
        <v>63.769240000000003</v>
      </c>
      <c r="U21673">
        <v>1.5774999999999999</v>
      </c>
      <c r="V21673">
        <v>-0.26018000000000002</v>
      </c>
      <c r="W21673">
        <v>5577</v>
      </c>
    </row>
    <row r="21674" spans="1:23" x14ac:dyDescent="0.25">
      <c r="A21674">
        <v>784626</v>
      </c>
      <c r="B21674">
        <v>1968</v>
      </c>
      <c r="C21674">
        <v>4.9378399999999996</v>
      </c>
      <c r="D21674">
        <v>78.123220000000003</v>
      </c>
      <c r="E21674">
        <v>25.11364</v>
      </c>
      <c r="F21674">
        <v>0.36364000000000002</v>
      </c>
      <c r="G21674">
        <v>1.444E-2</v>
      </c>
      <c r="H21674">
        <v>0</v>
      </c>
      <c r="I21674">
        <v>12</v>
      </c>
      <c r="J21674">
        <v>15</v>
      </c>
      <c r="K21674">
        <v>1991</v>
      </c>
      <c r="L21674">
        <v>6.7349999999999993E-2</v>
      </c>
      <c r="M21674">
        <v>0.18251999999999999</v>
      </c>
      <c r="N21674">
        <v>0.27363999999999999</v>
      </c>
      <c r="O21674">
        <v>149.89499000000001</v>
      </c>
      <c r="P21674">
        <v>112.84567</v>
      </c>
      <c r="Q21674">
        <v>1.7</v>
      </c>
      <c r="R21674">
        <v>1</v>
      </c>
      <c r="S21674">
        <v>59.258220000000001</v>
      </c>
      <c r="T21674">
        <v>59.258220000000001</v>
      </c>
      <c r="U21674">
        <v>1.28399</v>
      </c>
      <c r="V21674">
        <v>-0.56340000000000001</v>
      </c>
      <c r="W21674">
        <v>5769.5</v>
      </c>
    </row>
    <row r="21675" spans="1:23" x14ac:dyDescent="0.25">
      <c r="A21675">
        <v>784626</v>
      </c>
      <c r="B21675">
        <v>1969</v>
      </c>
      <c r="C21675">
        <v>4.2502300000000002</v>
      </c>
      <c r="D21675">
        <v>65.862710000000007</v>
      </c>
      <c r="E21675">
        <v>11.93182</v>
      </c>
      <c r="F21675">
        <v>0.4</v>
      </c>
      <c r="G21675">
        <v>1.188E-2</v>
      </c>
      <c r="H21675">
        <v>0</v>
      </c>
      <c r="I21675">
        <v>12</v>
      </c>
      <c r="J21675">
        <v>15</v>
      </c>
      <c r="K21675">
        <v>1991</v>
      </c>
      <c r="L21675">
        <v>0.10017</v>
      </c>
      <c r="M21675">
        <v>8.7859999999999994E-2</v>
      </c>
      <c r="N21675">
        <v>0.28075</v>
      </c>
      <c r="O21675">
        <v>156.59998999999999</v>
      </c>
      <c r="P21675">
        <v>131.83005</v>
      </c>
      <c r="Q21675">
        <v>0.73</v>
      </c>
      <c r="R21675">
        <v>1</v>
      </c>
      <c r="S21675">
        <v>49.720820000000003</v>
      </c>
      <c r="T21675">
        <v>49.720820000000003</v>
      </c>
      <c r="U21675">
        <v>0.52746999999999999</v>
      </c>
      <c r="V21675">
        <v>-0.61899000000000004</v>
      </c>
      <c r="W21675">
        <v>5827.8</v>
      </c>
    </row>
    <row r="21676" spans="1:23" x14ac:dyDescent="0.25">
      <c r="A21676">
        <v>784626</v>
      </c>
      <c r="B21676">
        <v>1970</v>
      </c>
      <c r="C21676">
        <v>5.1656300000000002</v>
      </c>
      <c r="D21676">
        <v>78.733869999999996</v>
      </c>
      <c r="E21676">
        <v>5</v>
      </c>
      <c r="F21676">
        <v>0.2</v>
      </c>
      <c r="G21676">
        <v>1.1429999999999999E-2</v>
      </c>
      <c r="H21676">
        <v>0</v>
      </c>
      <c r="I21676">
        <v>12</v>
      </c>
      <c r="J21676">
        <v>15</v>
      </c>
      <c r="K21676">
        <v>1991</v>
      </c>
      <c r="L21676">
        <v>5.6590000000000001E-2</v>
      </c>
      <c r="M21676">
        <v>-3.7039999999999997E-2</v>
      </c>
      <c r="N21676">
        <v>0.29897000000000001</v>
      </c>
      <c r="O21676">
        <v>138.98699999999999</v>
      </c>
      <c r="P21676">
        <v>126.84303</v>
      </c>
      <c r="Q21676">
        <v>-2.12</v>
      </c>
      <c r="R21676">
        <v>1</v>
      </c>
      <c r="S21676">
        <v>53.510150000000003</v>
      </c>
      <c r="T21676">
        <v>53.510150000000003</v>
      </c>
      <c r="U21676">
        <v>0.23103000000000001</v>
      </c>
      <c r="V21676">
        <v>0.18828</v>
      </c>
      <c r="W21676">
        <v>5860.8</v>
      </c>
    </row>
    <row r="21677" spans="1:23" x14ac:dyDescent="0.25">
      <c r="A21677">
        <v>784626</v>
      </c>
      <c r="B21677">
        <v>1971</v>
      </c>
      <c r="C21677">
        <v>6.2355200000000002</v>
      </c>
      <c r="D21677">
        <v>89.893860000000004</v>
      </c>
      <c r="E21677">
        <v>6.59091</v>
      </c>
      <c r="F21677">
        <v>0</v>
      </c>
      <c r="G21677">
        <v>9.2399999999999999E-3</v>
      </c>
      <c r="H21677">
        <v>0</v>
      </c>
      <c r="I21677">
        <v>12</v>
      </c>
      <c r="J21677">
        <v>15</v>
      </c>
      <c r="K21677">
        <v>1991</v>
      </c>
      <c r="L21677">
        <v>2.171E-2</v>
      </c>
      <c r="M21677">
        <v>1.7559999999999999E-2</v>
      </c>
      <c r="N21677">
        <v>0.21349000000000001</v>
      </c>
      <c r="O21677">
        <v>105.32799</v>
      </c>
      <c r="P21677">
        <v>108.19716</v>
      </c>
      <c r="Q21677">
        <v>-0.73</v>
      </c>
      <c r="R21677">
        <v>1</v>
      </c>
      <c r="S21677">
        <v>54.773699999999998</v>
      </c>
      <c r="T21677">
        <v>54.773699999999998</v>
      </c>
      <c r="U21677">
        <v>0.35700999999999999</v>
      </c>
      <c r="V21677">
        <v>5.525E-2</v>
      </c>
      <c r="W21677">
        <v>5860.8</v>
      </c>
    </row>
    <row r="21678" spans="1:23" x14ac:dyDescent="0.25">
      <c r="A21678">
        <v>784626</v>
      </c>
      <c r="B21678">
        <v>1972</v>
      </c>
      <c r="C21678">
        <v>6.9110500000000004</v>
      </c>
      <c r="D21678">
        <v>93.868319999999997</v>
      </c>
      <c r="E21678">
        <v>7.6136400000000002</v>
      </c>
      <c r="F21678">
        <v>4.5449999999999997E-2</v>
      </c>
      <c r="G21678">
        <v>9.9500000000000005E-3</v>
      </c>
      <c r="H21678">
        <v>0</v>
      </c>
      <c r="I21678">
        <v>12</v>
      </c>
      <c r="J21678">
        <v>15</v>
      </c>
      <c r="K21678">
        <v>1991</v>
      </c>
      <c r="L21678">
        <v>1.6629999999999999E-2</v>
      </c>
      <c r="M21678">
        <v>0.10056</v>
      </c>
      <c r="N21678">
        <v>0.25095000000000001</v>
      </c>
      <c r="O21678">
        <v>122.06399999999999</v>
      </c>
      <c r="P21678">
        <v>100.53609</v>
      </c>
      <c r="Q21678">
        <v>0.7</v>
      </c>
      <c r="R21678">
        <v>1</v>
      </c>
      <c r="S21678">
        <v>52.251759999999997</v>
      </c>
      <c r="T21678">
        <v>52.251759999999997</v>
      </c>
      <c r="U21678">
        <v>0.44384000000000001</v>
      </c>
      <c r="V21678">
        <v>-0.32213999999999998</v>
      </c>
      <c r="W21678">
        <v>5860.8</v>
      </c>
    </row>
    <row r="21679" spans="1:23" x14ac:dyDescent="0.25">
      <c r="A21679">
        <v>784626</v>
      </c>
      <c r="B21679">
        <v>1973</v>
      </c>
      <c r="C21679">
        <v>6.5486800000000001</v>
      </c>
      <c r="D21679">
        <v>81.53931</v>
      </c>
      <c r="E21679">
        <v>5.5681799999999999</v>
      </c>
      <c r="F21679">
        <v>0.19091</v>
      </c>
      <c r="G21679">
        <v>1.5720000000000001E-2</v>
      </c>
      <c r="H21679">
        <v>0</v>
      </c>
      <c r="I21679">
        <v>12</v>
      </c>
      <c r="J21679">
        <v>15</v>
      </c>
      <c r="K21679">
        <v>1991</v>
      </c>
      <c r="L21679">
        <v>5.6419999999999998E-2</v>
      </c>
      <c r="M21679">
        <v>0.14951999999999999</v>
      </c>
      <c r="N21679">
        <v>0.16048999999999999</v>
      </c>
      <c r="O21679">
        <v>151.96299999999999</v>
      </c>
      <c r="P21679">
        <v>114.48938</v>
      </c>
      <c r="Q21679">
        <v>1.42</v>
      </c>
      <c r="R21679">
        <v>1</v>
      </c>
      <c r="S21679">
        <v>44.973210000000002</v>
      </c>
      <c r="T21679">
        <v>44.973210000000002</v>
      </c>
      <c r="U21679">
        <v>0.28504000000000002</v>
      </c>
      <c r="V21679">
        <v>3.7769999999999998E-2</v>
      </c>
      <c r="W21679">
        <v>5860.8</v>
      </c>
    </row>
    <row r="21680" spans="1:23" x14ac:dyDescent="0.25">
      <c r="A21680">
        <v>784626</v>
      </c>
      <c r="B21680">
        <v>1974</v>
      </c>
      <c r="C21680">
        <v>6.6670199999999999</v>
      </c>
      <c r="D21680">
        <v>78.409959999999998</v>
      </c>
      <c r="E21680">
        <v>6.25</v>
      </c>
      <c r="F21680">
        <v>0.30908999999999998</v>
      </c>
      <c r="G21680">
        <v>1.4749999999999999E-2</v>
      </c>
      <c r="H21680">
        <v>0</v>
      </c>
      <c r="I21680">
        <v>12</v>
      </c>
      <c r="J21680">
        <v>15</v>
      </c>
      <c r="K21680">
        <v>1991</v>
      </c>
      <c r="L21680">
        <v>3.6360000000000003E-2</v>
      </c>
      <c r="M21680">
        <v>0.16803999999999999</v>
      </c>
      <c r="N21680">
        <v>0.20812</v>
      </c>
      <c r="O21680">
        <v>195.18899999999999</v>
      </c>
      <c r="P21680">
        <v>138.01865000000001</v>
      </c>
      <c r="Q21680">
        <v>2.2599999999999998</v>
      </c>
      <c r="R21680">
        <v>1</v>
      </c>
      <c r="S21680">
        <v>41.041969999999999</v>
      </c>
      <c r="T21680">
        <v>41.041969999999999</v>
      </c>
      <c r="U21680">
        <v>0.26540000000000002</v>
      </c>
      <c r="V21680">
        <v>-5.0509999999999999E-2</v>
      </c>
      <c r="W21680">
        <v>5860.8</v>
      </c>
    </row>
    <row r="21681" spans="1:23" x14ac:dyDescent="0.25">
      <c r="A21681">
        <v>784626</v>
      </c>
      <c r="B21681">
        <v>1975</v>
      </c>
      <c r="C21681">
        <v>7.1005500000000001</v>
      </c>
      <c r="D21681">
        <v>79.752260000000007</v>
      </c>
      <c r="E21681">
        <v>6.3636400000000002</v>
      </c>
      <c r="F21681">
        <v>0.36364000000000002</v>
      </c>
      <c r="G21681">
        <v>1.162E-2</v>
      </c>
      <c r="H21681">
        <v>0</v>
      </c>
      <c r="I21681">
        <v>12</v>
      </c>
      <c r="J21681">
        <v>15</v>
      </c>
      <c r="K21681">
        <v>1991</v>
      </c>
      <c r="L21681">
        <v>5.7000000000000002E-2</v>
      </c>
      <c r="M21681">
        <v>9.7689999999999999E-2</v>
      </c>
      <c r="N21681">
        <v>0.20771999999999999</v>
      </c>
      <c r="O21681">
        <v>159.99399</v>
      </c>
      <c r="P21681">
        <v>140.20672999999999</v>
      </c>
      <c r="Q21681">
        <v>0.44</v>
      </c>
      <c r="R21681">
        <v>1</v>
      </c>
      <c r="S21681">
        <v>38.797829999999998</v>
      </c>
      <c r="T21681">
        <v>38.797829999999998</v>
      </c>
      <c r="U21681">
        <v>0.25018000000000001</v>
      </c>
      <c r="V21681">
        <v>5.4330000000000003E-2</v>
      </c>
      <c r="W21681">
        <v>5512.1</v>
      </c>
    </row>
    <row r="21682" spans="1:23" x14ac:dyDescent="0.25">
      <c r="A21682">
        <v>784626</v>
      </c>
      <c r="B21682">
        <v>1976</v>
      </c>
      <c r="C21682">
        <v>8.4401399999999995</v>
      </c>
      <c r="D21682">
        <v>91.817490000000006</v>
      </c>
      <c r="E21682">
        <v>7.15909</v>
      </c>
      <c r="F21682">
        <v>0.36364000000000002</v>
      </c>
      <c r="G21682">
        <v>1.405E-2</v>
      </c>
      <c r="H21682">
        <v>0</v>
      </c>
      <c r="I21682">
        <v>12</v>
      </c>
      <c r="J21682">
        <v>15</v>
      </c>
      <c r="K21682">
        <v>1991</v>
      </c>
      <c r="L21682">
        <v>5.3719999999999997E-2</v>
      </c>
      <c r="M21682">
        <v>8.2879999999999995E-2</v>
      </c>
      <c r="N21682">
        <v>0.22964000000000001</v>
      </c>
      <c r="O21682">
        <v>157.745</v>
      </c>
      <c r="P21682">
        <v>139.31505999999999</v>
      </c>
      <c r="Q21682">
        <v>0.51</v>
      </c>
      <c r="R21682">
        <v>1</v>
      </c>
      <c r="S21682">
        <v>39.84019</v>
      </c>
      <c r="T21682">
        <v>39.84019</v>
      </c>
      <c r="U21682">
        <v>0.23300000000000001</v>
      </c>
      <c r="V21682">
        <v>-0.20899999999999999</v>
      </c>
      <c r="W21682">
        <v>4534.2</v>
      </c>
    </row>
    <row r="21683" spans="1:23" x14ac:dyDescent="0.25">
      <c r="A21683">
        <v>784626</v>
      </c>
      <c r="B21683">
        <v>1977</v>
      </c>
      <c r="C21683">
        <v>8.4700199999999999</v>
      </c>
      <c r="D21683">
        <v>86.155590000000004</v>
      </c>
      <c r="E21683">
        <v>5.90909</v>
      </c>
      <c r="F21683">
        <v>0.36364000000000002</v>
      </c>
      <c r="G21683">
        <v>1.4959999999999999E-2</v>
      </c>
      <c r="H21683">
        <v>0</v>
      </c>
      <c r="I21683">
        <v>12</v>
      </c>
      <c r="J21683">
        <v>15</v>
      </c>
      <c r="K21683">
        <v>1991</v>
      </c>
      <c r="L21683">
        <v>5.1310000000000001E-2</v>
      </c>
      <c r="M21683">
        <v>5.4780000000000002E-2</v>
      </c>
      <c r="N21683">
        <v>0.21786</v>
      </c>
      <c r="O21683">
        <v>174.86600000000001</v>
      </c>
      <c r="P21683">
        <v>137.93335999999999</v>
      </c>
      <c r="Q21683">
        <v>-0.62</v>
      </c>
      <c r="R21683">
        <v>1</v>
      </c>
      <c r="S21683">
        <v>34.970239999999997</v>
      </c>
      <c r="T21683">
        <v>34.970239999999997</v>
      </c>
      <c r="U21683">
        <v>0.19453000000000001</v>
      </c>
      <c r="V21683">
        <v>1.3570199999999999</v>
      </c>
      <c r="W21683">
        <v>4540.8</v>
      </c>
    </row>
    <row r="21684" spans="1:23" x14ac:dyDescent="0.25">
      <c r="A21684">
        <v>784626</v>
      </c>
      <c r="B21684">
        <v>1978</v>
      </c>
      <c r="C21684">
        <v>8.55701</v>
      </c>
      <c r="D21684">
        <v>81.269099999999995</v>
      </c>
      <c r="E21684">
        <v>15.340909999999999</v>
      </c>
      <c r="F21684">
        <v>0.40909000000000001</v>
      </c>
      <c r="G21684">
        <v>1.485E-2</v>
      </c>
      <c r="H21684">
        <v>0</v>
      </c>
      <c r="I21684">
        <v>12</v>
      </c>
      <c r="J21684">
        <v>15</v>
      </c>
      <c r="K21684">
        <v>1991</v>
      </c>
      <c r="L21684">
        <v>3.9059999999999997E-2</v>
      </c>
      <c r="M21684">
        <v>0.12786</v>
      </c>
      <c r="N21684">
        <v>0.18131</v>
      </c>
      <c r="O21684">
        <v>196.30298999999999</v>
      </c>
      <c r="P21684">
        <v>152.92964000000001</v>
      </c>
      <c r="Q21684">
        <v>2.27</v>
      </c>
      <c r="R21684">
        <v>1</v>
      </c>
      <c r="S21684">
        <v>30.623480000000001</v>
      </c>
      <c r="T21684">
        <v>30.623480000000001</v>
      </c>
      <c r="U21684">
        <v>0.47171999999999997</v>
      </c>
      <c r="V21684">
        <v>0.39756000000000002</v>
      </c>
      <c r="W21684">
        <v>4702.5</v>
      </c>
    </row>
    <row r="21685" spans="1:23" x14ac:dyDescent="0.25">
      <c r="A21685">
        <v>784626</v>
      </c>
      <c r="B21685">
        <v>1979</v>
      </c>
      <c r="C21685">
        <v>8.2681500000000003</v>
      </c>
      <c r="D21685">
        <v>72.338899999999995</v>
      </c>
      <c r="E21685">
        <v>24.545449999999999</v>
      </c>
      <c r="F21685">
        <v>0.51817999999999997</v>
      </c>
      <c r="G21685">
        <v>1.9179999999999999E-2</v>
      </c>
      <c r="H21685">
        <v>0</v>
      </c>
      <c r="I21685">
        <v>12</v>
      </c>
      <c r="J21685">
        <v>15</v>
      </c>
      <c r="K21685">
        <v>1991</v>
      </c>
      <c r="L21685">
        <v>7.9430000000000001E-2</v>
      </c>
      <c r="M21685">
        <v>0.20433000000000001</v>
      </c>
      <c r="N21685">
        <v>0.21332999999999999</v>
      </c>
      <c r="O21685">
        <v>276.95386000000002</v>
      </c>
      <c r="P21685">
        <v>189.66919999999999</v>
      </c>
      <c r="Q21685">
        <v>4.29</v>
      </c>
      <c r="R21685">
        <v>1</v>
      </c>
      <c r="S21685">
        <v>25.916060000000002</v>
      </c>
      <c r="T21685">
        <v>25.916060000000002</v>
      </c>
      <c r="U21685">
        <v>0.61851999999999996</v>
      </c>
      <c r="V21685">
        <v>0.20942</v>
      </c>
      <c r="W21685">
        <v>4779.5</v>
      </c>
    </row>
    <row r="21686" spans="1:23" x14ac:dyDescent="0.25">
      <c r="A21686">
        <v>784626</v>
      </c>
      <c r="B21686">
        <v>1980</v>
      </c>
      <c r="C21686">
        <v>7.7218</v>
      </c>
      <c r="D21686">
        <v>62.188380000000002</v>
      </c>
      <c r="E21686">
        <v>34.5</v>
      </c>
      <c r="F21686">
        <v>0.65090999999999999</v>
      </c>
      <c r="G21686">
        <v>1.8620000000000001E-2</v>
      </c>
      <c r="H21686">
        <v>0</v>
      </c>
      <c r="I21686">
        <v>12</v>
      </c>
      <c r="J21686">
        <v>15</v>
      </c>
      <c r="K21686">
        <v>1991</v>
      </c>
      <c r="L21686">
        <v>7.9670000000000005E-2</v>
      </c>
      <c r="M21686">
        <v>0.22316</v>
      </c>
      <c r="N21686">
        <v>0.24443000000000001</v>
      </c>
      <c r="O21686">
        <v>341.11376999999999</v>
      </c>
      <c r="P21686">
        <v>210.47351</v>
      </c>
      <c r="Q21686">
        <v>4.5599999999999996</v>
      </c>
      <c r="R21686">
        <v>1</v>
      </c>
      <c r="S21686">
        <v>21.260680000000001</v>
      </c>
      <c r="T21686">
        <v>21.260680000000001</v>
      </c>
      <c r="U21686">
        <v>0.78564999999999996</v>
      </c>
      <c r="V21686">
        <v>-0.43207000000000001</v>
      </c>
      <c r="W21686">
        <v>4793</v>
      </c>
    </row>
    <row r="21687" spans="1:23" x14ac:dyDescent="0.25">
      <c r="A21687">
        <v>784626</v>
      </c>
      <c r="B21687">
        <v>1981</v>
      </c>
      <c r="C21687">
        <v>7.48109</v>
      </c>
      <c r="D21687">
        <v>55.654229999999998</v>
      </c>
      <c r="E21687">
        <v>22.875</v>
      </c>
      <c r="F21687">
        <v>0.72</v>
      </c>
      <c r="G21687">
        <v>2.1049999999999999E-2</v>
      </c>
      <c r="H21687">
        <v>0</v>
      </c>
      <c r="I21687">
        <v>12</v>
      </c>
      <c r="J21687">
        <v>15</v>
      </c>
      <c r="K21687">
        <v>1991</v>
      </c>
      <c r="L21687">
        <v>6.7890000000000006E-2</v>
      </c>
      <c r="M21687">
        <v>0.23552999999999999</v>
      </c>
      <c r="N21687">
        <v>0.13506000000000001</v>
      </c>
      <c r="O21687">
        <v>319.09888000000001</v>
      </c>
      <c r="P21687">
        <v>201.52575999999999</v>
      </c>
      <c r="Q21687">
        <v>4.66</v>
      </c>
      <c r="R21687">
        <v>1</v>
      </c>
      <c r="S21687">
        <v>17.927910000000001</v>
      </c>
      <c r="T21687">
        <v>17.927910000000001</v>
      </c>
      <c r="U21687">
        <v>0.54586999999999997</v>
      </c>
      <c r="V21687">
        <v>-0.46501999999999999</v>
      </c>
      <c r="W21687">
        <v>4809</v>
      </c>
    </row>
    <row r="21688" spans="1:23" x14ac:dyDescent="0.25">
      <c r="A21688">
        <v>784626</v>
      </c>
      <c r="B21688">
        <v>1982</v>
      </c>
      <c r="C21688">
        <v>10.39077</v>
      </c>
      <c r="D21688">
        <v>74.961039999999997</v>
      </c>
      <c r="E21688">
        <v>14</v>
      </c>
      <c r="F21688">
        <v>0.72</v>
      </c>
      <c r="G21688">
        <v>2.2769999999999999E-2</v>
      </c>
      <c r="H21688">
        <v>0</v>
      </c>
      <c r="I21688">
        <v>12</v>
      </c>
      <c r="J21688">
        <v>15</v>
      </c>
      <c r="K21688">
        <v>1991</v>
      </c>
      <c r="L21688">
        <v>3.0280000000000001E-2</v>
      </c>
      <c r="M21688">
        <v>8.022E-2</v>
      </c>
      <c r="N21688">
        <v>0.16478999999999999</v>
      </c>
      <c r="O21688">
        <v>234.90199000000001</v>
      </c>
      <c r="P21688">
        <v>180.37338</v>
      </c>
      <c r="Q21688">
        <v>7.0000000000000007E-2</v>
      </c>
      <c r="R21688">
        <v>1</v>
      </c>
      <c r="S21688">
        <v>19.943390000000001</v>
      </c>
      <c r="T21688">
        <v>19.943390000000001</v>
      </c>
      <c r="U21688">
        <v>0.36758999999999997</v>
      </c>
      <c r="V21688">
        <v>0.57106999999999997</v>
      </c>
      <c r="W21688">
        <v>4736</v>
      </c>
    </row>
    <row r="21689" spans="1:23" x14ac:dyDescent="0.25">
      <c r="A21689">
        <v>784626</v>
      </c>
      <c r="B21689">
        <v>1983</v>
      </c>
      <c r="C21689">
        <v>10.61809</v>
      </c>
      <c r="D21689">
        <v>69.552109999999999</v>
      </c>
      <c r="E21689">
        <v>24.625</v>
      </c>
      <c r="F21689">
        <v>0.72</v>
      </c>
      <c r="G21689">
        <v>2.503E-2</v>
      </c>
      <c r="H21689">
        <v>0</v>
      </c>
      <c r="I21689">
        <v>12</v>
      </c>
      <c r="J21689">
        <v>15</v>
      </c>
      <c r="K21689">
        <v>1991</v>
      </c>
      <c r="L21689">
        <v>8.2360000000000003E-2</v>
      </c>
      <c r="M21689">
        <v>9.1859999999999997E-2</v>
      </c>
      <c r="N21689">
        <v>0.2316</v>
      </c>
      <c r="O21689">
        <v>212.09200000000001</v>
      </c>
      <c r="P21689">
        <v>183.84395000000001</v>
      </c>
      <c r="Q21689">
        <v>0.75</v>
      </c>
      <c r="R21689">
        <v>1</v>
      </c>
      <c r="S21689">
        <v>16.791149999999998</v>
      </c>
      <c r="T21689">
        <v>16.791149999999998</v>
      </c>
      <c r="U21689">
        <v>0.63449999999999995</v>
      </c>
      <c r="V21689">
        <v>-0.23383000000000001</v>
      </c>
      <c r="W21689">
        <v>4737</v>
      </c>
    </row>
    <row r="21690" spans="1:23" x14ac:dyDescent="0.25">
      <c r="A21690">
        <v>784626</v>
      </c>
      <c r="B21690">
        <v>1984</v>
      </c>
      <c r="C21690">
        <v>12.05213</v>
      </c>
      <c r="D21690">
        <v>71.208110000000005</v>
      </c>
      <c r="E21690">
        <v>21.25</v>
      </c>
      <c r="F21690">
        <v>0.74</v>
      </c>
      <c r="G21690">
        <v>3.3829999999999999E-2</v>
      </c>
      <c r="H21690">
        <v>0</v>
      </c>
      <c r="I21690">
        <v>12</v>
      </c>
      <c r="J21690">
        <v>15</v>
      </c>
      <c r="K21690">
        <v>1991</v>
      </c>
      <c r="L21690">
        <v>5.654E-2</v>
      </c>
      <c r="M21690">
        <v>0.14477000000000001</v>
      </c>
      <c r="N21690">
        <v>0.32934000000000002</v>
      </c>
      <c r="O21690">
        <v>266.22095000000002</v>
      </c>
      <c r="P21690">
        <v>168.35477</v>
      </c>
      <c r="Q21690">
        <v>2.0699999999999998</v>
      </c>
      <c r="R21690">
        <v>1</v>
      </c>
      <c r="S21690">
        <v>15.04621</v>
      </c>
      <c r="T21690">
        <v>15.04621</v>
      </c>
      <c r="U21690">
        <v>0.59992999999999996</v>
      </c>
      <c r="V21690">
        <v>0.45169999999999999</v>
      </c>
      <c r="W21690">
        <v>4753</v>
      </c>
    </row>
    <row r="21691" spans="1:23" x14ac:dyDescent="0.25">
      <c r="A21691">
        <v>784626</v>
      </c>
      <c r="B21691">
        <v>1985</v>
      </c>
      <c r="C21691">
        <v>15.13425</v>
      </c>
      <c r="D21691">
        <v>79.755600000000001</v>
      </c>
      <c r="E21691">
        <v>34.875</v>
      </c>
      <c r="F21691">
        <v>0.82</v>
      </c>
      <c r="G21691">
        <v>3.074E-2</v>
      </c>
      <c r="H21691">
        <v>0</v>
      </c>
      <c r="I21691">
        <v>12</v>
      </c>
      <c r="J21691">
        <v>15</v>
      </c>
      <c r="K21691">
        <v>1991</v>
      </c>
      <c r="L21691">
        <v>6.0299999999999999E-2</v>
      </c>
      <c r="M21691">
        <v>0.14963000000000001</v>
      </c>
      <c r="N21691">
        <v>0.23898</v>
      </c>
      <c r="O21691">
        <v>289.87378000000001</v>
      </c>
      <c r="P21691">
        <v>178.48188999999999</v>
      </c>
      <c r="Q21691">
        <v>2.33</v>
      </c>
      <c r="R21691">
        <v>1</v>
      </c>
      <c r="S21691">
        <v>14.24249</v>
      </c>
      <c r="T21691">
        <v>14.24249</v>
      </c>
      <c r="U21691">
        <v>0.93361000000000005</v>
      </c>
      <c r="V21691">
        <v>-2.7009999999999999E-2</v>
      </c>
      <c r="W21691">
        <v>4778</v>
      </c>
    </row>
    <row r="21692" spans="1:23" x14ac:dyDescent="0.25">
      <c r="A21692">
        <v>784626</v>
      </c>
      <c r="B21692">
        <v>1986</v>
      </c>
      <c r="C21692">
        <v>18.114560000000001</v>
      </c>
      <c r="D21692">
        <v>82.138480000000001</v>
      </c>
      <c r="E21692">
        <v>37.75</v>
      </c>
      <c r="F21692">
        <v>0.9</v>
      </c>
      <c r="G21692">
        <v>2.6079999999999999E-2</v>
      </c>
      <c r="H21692">
        <v>0</v>
      </c>
      <c r="I21692">
        <v>12</v>
      </c>
      <c r="J21692">
        <v>15</v>
      </c>
      <c r="K21692">
        <v>1991</v>
      </c>
      <c r="L21692">
        <v>0.12499</v>
      </c>
      <c r="M21692">
        <v>0.14657000000000001</v>
      </c>
      <c r="N21692">
        <v>0.47388000000000002</v>
      </c>
      <c r="O21692">
        <v>341.38184000000001</v>
      </c>
      <c r="P21692">
        <v>219.79416000000001</v>
      </c>
      <c r="Q21692">
        <v>2.96</v>
      </c>
      <c r="R21692">
        <v>1</v>
      </c>
      <c r="S21692">
        <v>12.41634</v>
      </c>
      <c r="T21692">
        <v>12.41634</v>
      </c>
      <c r="U21692">
        <v>0.83814999999999995</v>
      </c>
      <c r="V21692">
        <v>-0.40447</v>
      </c>
      <c r="W21692">
        <v>4880</v>
      </c>
    </row>
    <row r="21693" spans="1:23" x14ac:dyDescent="0.25">
      <c r="A21693">
        <v>784626</v>
      </c>
      <c r="B21693">
        <v>1987</v>
      </c>
      <c r="C21693">
        <v>18.620519999999999</v>
      </c>
      <c r="D21693">
        <v>68.977040000000002</v>
      </c>
      <c r="E21693">
        <v>24.25</v>
      </c>
      <c r="F21693">
        <v>0.97</v>
      </c>
      <c r="G21693">
        <v>2.6790000000000001E-2</v>
      </c>
      <c r="H21693">
        <v>0</v>
      </c>
      <c r="I21693">
        <v>12</v>
      </c>
      <c r="J21693">
        <v>15</v>
      </c>
      <c r="K21693">
        <v>1991</v>
      </c>
      <c r="L21693">
        <v>6.7379999999999995E-2</v>
      </c>
      <c r="M21693">
        <v>0.13549</v>
      </c>
      <c r="N21693">
        <v>0.45479999999999998</v>
      </c>
      <c r="O21693">
        <v>409.25098000000003</v>
      </c>
      <c r="P21693">
        <v>231.58376999999999</v>
      </c>
      <c r="Q21693">
        <v>3.1</v>
      </c>
      <c r="R21693">
        <v>1</v>
      </c>
      <c r="S21693">
        <v>9.0648800000000005</v>
      </c>
      <c r="T21693">
        <v>9.0648800000000005</v>
      </c>
      <c r="U21693">
        <v>0.51697000000000004</v>
      </c>
      <c r="V21693">
        <v>0.59945000000000004</v>
      </c>
      <c r="W21693">
        <v>4937</v>
      </c>
    </row>
    <row r="21694" spans="1:23" x14ac:dyDescent="0.25">
      <c r="A21694">
        <v>784626</v>
      </c>
      <c r="B21694">
        <v>1988</v>
      </c>
      <c r="C21694">
        <v>19.804110000000001</v>
      </c>
      <c r="D21694">
        <v>56.340429999999998</v>
      </c>
      <c r="E21694">
        <v>43</v>
      </c>
      <c r="F21694">
        <v>1.05</v>
      </c>
      <c r="G21694">
        <v>2.5559999999999999E-2</v>
      </c>
      <c r="H21694">
        <v>0</v>
      </c>
      <c r="I21694">
        <v>12</v>
      </c>
      <c r="J21694">
        <v>15</v>
      </c>
      <c r="K21694">
        <v>1991</v>
      </c>
      <c r="L21694">
        <v>8.2479999999999998E-2</v>
      </c>
      <c r="M21694">
        <v>0.19625999999999999</v>
      </c>
      <c r="N21694">
        <v>0.37972</v>
      </c>
      <c r="O21694">
        <v>431.04590000000002</v>
      </c>
      <c r="P21694">
        <v>248.44983999999999</v>
      </c>
      <c r="Q21694">
        <v>2.42</v>
      </c>
      <c r="R21694">
        <v>1</v>
      </c>
      <c r="S21694">
        <v>6.2597399999999999</v>
      </c>
      <c r="T21694">
        <v>6.2597399999999999</v>
      </c>
      <c r="U21694">
        <v>0.85792000000000002</v>
      </c>
      <c r="V21694">
        <v>-0.13999</v>
      </c>
      <c r="W21694">
        <v>4957</v>
      </c>
    </row>
    <row r="21695" spans="1:23" x14ac:dyDescent="0.25">
      <c r="A21695">
        <v>784626</v>
      </c>
      <c r="B21695">
        <v>1989</v>
      </c>
      <c r="C21695">
        <v>22.007259999999999</v>
      </c>
      <c r="D21695">
        <v>42.896990000000002</v>
      </c>
      <c r="E21695">
        <v>41.5</v>
      </c>
      <c r="F21695">
        <v>1.22</v>
      </c>
      <c r="G21695">
        <v>3.0360000000000002E-2</v>
      </c>
      <c r="H21695">
        <v>0</v>
      </c>
      <c r="I21695">
        <v>12</v>
      </c>
      <c r="J21695">
        <v>15</v>
      </c>
      <c r="K21695">
        <v>1991</v>
      </c>
      <c r="L21695">
        <v>8.4000000000000005E-2</v>
      </c>
      <c r="M21695">
        <v>0.15923999999999999</v>
      </c>
      <c r="N21695">
        <v>0.42625999999999997</v>
      </c>
      <c r="O21695">
        <v>423.18993999999998</v>
      </c>
      <c r="P21695">
        <v>224.55858000000001</v>
      </c>
      <c r="Q21695">
        <v>3.21</v>
      </c>
      <c r="R21695">
        <v>1</v>
      </c>
      <c r="S21695">
        <v>3.92211</v>
      </c>
      <c r="T21695">
        <v>3.92211</v>
      </c>
      <c r="U21695">
        <v>0.92698999999999998</v>
      </c>
      <c r="V21695">
        <v>-0.53917000000000004</v>
      </c>
      <c r="W21695">
        <v>5016</v>
      </c>
    </row>
    <row r="21696" spans="1:23" x14ac:dyDescent="0.25">
      <c r="A21696">
        <v>784626</v>
      </c>
      <c r="B21696">
        <v>1990</v>
      </c>
      <c r="C21696">
        <v>23.9133</v>
      </c>
      <c r="D21696">
        <v>23.9133</v>
      </c>
      <c r="E21696">
        <v>20.625</v>
      </c>
      <c r="F21696">
        <v>1.28</v>
      </c>
      <c r="G21696">
        <v>2.827E-2</v>
      </c>
      <c r="H21696">
        <v>0</v>
      </c>
      <c r="I21696">
        <v>12</v>
      </c>
      <c r="J21696">
        <v>15</v>
      </c>
      <c r="K21696">
        <v>1991</v>
      </c>
      <c r="L21696">
        <v>9.257E-2</v>
      </c>
      <c r="M21696">
        <v>7.034E-2</v>
      </c>
      <c r="N21696">
        <v>0.41414000000000001</v>
      </c>
      <c r="O21696">
        <v>440.99585000000002</v>
      </c>
      <c r="P21696">
        <v>261.39184999999998</v>
      </c>
      <c r="Q21696">
        <v>-2.2799999999999998</v>
      </c>
      <c r="R21696">
        <v>1</v>
      </c>
      <c r="S21696">
        <v>1.74518</v>
      </c>
      <c r="T21696">
        <v>1.74518</v>
      </c>
      <c r="U21696">
        <v>0.39831</v>
      </c>
      <c r="V21696">
        <v>0.15942999999999999</v>
      </c>
      <c r="W21696">
        <v>5048</v>
      </c>
    </row>
    <row r="21697" spans="1:23" x14ac:dyDescent="0.25">
      <c r="A21697">
        <v>784626</v>
      </c>
      <c r="B21697">
        <v>1991</v>
      </c>
      <c r="C21697">
        <v>26.125</v>
      </c>
      <c r="D21697">
        <v>0</v>
      </c>
      <c r="E21697">
        <v>26.125</v>
      </c>
      <c r="F21697">
        <v>1.28</v>
      </c>
      <c r="G21697">
        <v>3.2280000000000003E-2</v>
      </c>
      <c r="H21697">
        <v>0</v>
      </c>
      <c r="I21697">
        <v>12</v>
      </c>
      <c r="J21697">
        <v>15</v>
      </c>
      <c r="K21697">
        <v>1991</v>
      </c>
      <c r="L21697">
        <v>6.0229999999999999E-2</v>
      </c>
      <c r="M21697">
        <v>0.16092999999999999</v>
      </c>
      <c r="N21697">
        <v>0.40751999999999999</v>
      </c>
      <c r="O21697">
        <v>374.48192999999998</v>
      </c>
      <c r="P21697">
        <v>184.59752</v>
      </c>
      <c r="Q21697">
        <v>1.3</v>
      </c>
      <c r="R21697">
        <v>1</v>
      </c>
      <c r="S21697">
        <v>0</v>
      </c>
      <c r="T21697">
        <v>0</v>
      </c>
      <c r="U21697">
        <v>0.71936999999999995</v>
      </c>
      <c r="V21697" t="s">
        <v>0</v>
      </c>
      <c r="W21697">
        <v>5083</v>
      </c>
    </row>
    <row r="21698" spans="1:23" x14ac:dyDescent="0.25">
      <c r="A21698">
        <v>784635</v>
      </c>
      <c r="B21698">
        <v>1972</v>
      </c>
      <c r="C21698">
        <v>7.4825299999999997</v>
      </c>
      <c r="D21698">
        <v>98.092290000000006</v>
      </c>
      <c r="E21698">
        <v>10.63636</v>
      </c>
      <c r="F21698">
        <v>6.5449999999999994E-2</v>
      </c>
      <c r="G21698">
        <v>2.5530000000000001E-2</v>
      </c>
      <c r="H21698">
        <v>0</v>
      </c>
      <c r="I21698">
        <v>12</v>
      </c>
      <c r="J21698">
        <v>21</v>
      </c>
      <c r="K21698">
        <v>1991</v>
      </c>
      <c r="L21698">
        <v>7.213E-2</v>
      </c>
      <c r="M21698">
        <v>0.26672000000000001</v>
      </c>
      <c r="N21698">
        <v>0.11315</v>
      </c>
      <c r="O21698">
        <v>99.025989999999993</v>
      </c>
      <c r="P21698">
        <v>66.575969999999998</v>
      </c>
      <c r="Q21698">
        <v>2.25</v>
      </c>
      <c r="R21698">
        <v>1</v>
      </c>
      <c r="S21698">
        <v>52.251759999999997</v>
      </c>
      <c r="T21698">
        <v>52.251759999999997</v>
      </c>
      <c r="U21698">
        <v>1.32595</v>
      </c>
      <c r="V21698">
        <v>-0.59824999999999995</v>
      </c>
      <c r="W21698">
        <v>8299.5</v>
      </c>
    </row>
    <row r="21699" spans="1:23" x14ac:dyDescent="0.25">
      <c r="A21699">
        <v>784635</v>
      </c>
      <c r="B21699">
        <v>1973</v>
      </c>
      <c r="C21699">
        <v>7.0705</v>
      </c>
      <c r="D21699">
        <v>85.769729999999996</v>
      </c>
      <c r="E21699">
        <v>4.5</v>
      </c>
      <c r="F21699">
        <v>0.26835999999999999</v>
      </c>
      <c r="G21699">
        <v>2.1499999999999998E-2</v>
      </c>
      <c r="H21699">
        <v>0</v>
      </c>
      <c r="I21699">
        <v>12</v>
      </c>
      <c r="J21699">
        <v>21</v>
      </c>
      <c r="K21699">
        <v>1991</v>
      </c>
      <c r="L21699">
        <v>0.15046999999999999</v>
      </c>
      <c r="M21699">
        <v>0.22391</v>
      </c>
      <c r="N21699">
        <v>0.12398000000000001</v>
      </c>
      <c r="O21699">
        <v>120.02199</v>
      </c>
      <c r="P21699">
        <v>83.965710000000001</v>
      </c>
      <c r="Q21699">
        <v>2.19</v>
      </c>
      <c r="R21699">
        <v>1</v>
      </c>
      <c r="S21699">
        <v>44.973210000000002</v>
      </c>
      <c r="T21699">
        <v>44.973210000000002</v>
      </c>
      <c r="U21699">
        <v>0.44481999999999999</v>
      </c>
      <c r="V21699">
        <v>-0.39544000000000001</v>
      </c>
      <c r="W21699">
        <v>8300</v>
      </c>
    </row>
    <row r="21700" spans="1:23" x14ac:dyDescent="0.25">
      <c r="A21700">
        <v>784635</v>
      </c>
      <c r="B21700">
        <v>1974</v>
      </c>
      <c r="C21700">
        <v>7.2582599999999999</v>
      </c>
      <c r="D21700">
        <v>82.65616</v>
      </c>
      <c r="E21700">
        <v>2.8</v>
      </c>
      <c r="F21700">
        <v>0.28799999999999998</v>
      </c>
      <c r="G21700">
        <v>1.7500000000000002E-2</v>
      </c>
      <c r="H21700">
        <v>0</v>
      </c>
      <c r="I21700">
        <v>12</v>
      </c>
      <c r="J21700">
        <v>21</v>
      </c>
      <c r="K21700">
        <v>1991</v>
      </c>
      <c r="L21700">
        <v>0.13672999999999999</v>
      </c>
      <c r="M21700">
        <v>0.15185999999999999</v>
      </c>
      <c r="N21700">
        <v>0.33331</v>
      </c>
      <c r="O21700">
        <v>129.202</v>
      </c>
      <c r="P21700">
        <v>107.28574999999999</v>
      </c>
      <c r="Q21700">
        <v>1.46</v>
      </c>
      <c r="R21700">
        <v>1</v>
      </c>
      <c r="S21700">
        <v>41.041969999999999</v>
      </c>
      <c r="T21700">
        <v>41.041969999999999</v>
      </c>
      <c r="U21700">
        <v>0.21929000000000001</v>
      </c>
      <c r="V21700">
        <v>0.89153000000000004</v>
      </c>
      <c r="W21700">
        <v>8402.5</v>
      </c>
    </row>
    <row r="21701" spans="1:23" x14ac:dyDescent="0.25">
      <c r="A21701">
        <v>784635</v>
      </c>
      <c r="B21701">
        <v>1975</v>
      </c>
      <c r="C21701">
        <v>7.8310300000000002</v>
      </c>
      <c r="D21701">
        <v>83.979200000000006</v>
      </c>
      <c r="E21701">
        <v>5.7</v>
      </c>
      <c r="F21701">
        <v>0.30399999999999999</v>
      </c>
      <c r="G21701">
        <v>1.864E-2</v>
      </c>
      <c r="H21701">
        <v>0</v>
      </c>
      <c r="I21701">
        <v>12</v>
      </c>
      <c r="J21701">
        <v>21</v>
      </c>
      <c r="K21701">
        <v>1991</v>
      </c>
      <c r="L21701">
        <v>6.6500000000000004E-2</v>
      </c>
      <c r="M21701">
        <v>0.19742999999999999</v>
      </c>
      <c r="N21701">
        <v>0.34423999999999999</v>
      </c>
      <c r="O21701">
        <v>141.892</v>
      </c>
      <c r="P21701">
        <v>113.1123</v>
      </c>
      <c r="Q21701">
        <v>2.0699999999999998</v>
      </c>
      <c r="R21701">
        <v>1</v>
      </c>
      <c r="S21701">
        <v>38.797829999999998</v>
      </c>
      <c r="T21701">
        <v>38.797829999999998</v>
      </c>
      <c r="U21701">
        <v>0.42342000000000002</v>
      </c>
      <c r="V21701">
        <v>0.30809999999999998</v>
      </c>
      <c r="W21701">
        <v>8402.5</v>
      </c>
    </row>
    <row r="21702" spans="1:23" x14ac:dyDescent="0.25">
      <c r="A21702">
        <v>784635</v>
      </c>
      <c r="B21702">
        <v>1976</v>
      </c>
      <c r="C21702">
        <v>9.3170199999999994</v>
      </c>
      <c r="D21702">
        <v>95.764319999999998</v>
      </c>
      <c r="E21702">
        <v>8</v>
      </c>
      <c r="F21702">
        <v>0.36</v>
      </c>
      <c r="G21702">
        <v>1.7850000000000001E-2</v>
      </c>
      <c r="H21702">
        <v>0</v>
      </c>
      <c r="I21702">
        <v>12</v>
      </c>
      <c r="J21702">
        <v>21</v>
      </c>
      <c r="K21702">
        <v>1991</v>
      </c>
      <c r="L21702">
        <v>6.1670000000000003E-2</v>
      </c>
      <c r="M21702">
        <v>0.23422000000000001</v>
      </c>
      <c r="N21702">
        <v>0.27768999999999999</v>
      </c>
      <c r="O21702">
        <v>182.56200000000001</v>
      </c>
      <c r="P21702">
        <v>127.72383000000001</v>
      </c>
      <c r="Q21702">
        <v>2.35</v>
      </c>
      <c r="R21702">
        <v>1</v>
      </c>
      <c r="S21702">
        <v>39.84019</v>
      </c>
      <c r="T21702">
        <v>39.84019</v>
      </c>
      <c r="U21702">
        <v>0.52625999999999995</v>
      </c>
      <c r="V21702">
        <v>1.703E-2</v>
      </c>
      <c r="W21702">
        <v>8402</v>
      </c>
    </row>
    <row r="21703" spans="1:23" x14ac:dyDescent="0.25">
      <c r="A21703">
        <v>784635</v>
      </c>
      <c r="B21703">
        <v>1977</v>
      </c>
      <c r="C21703">
        <v>9.3338400000000004</v>
      </c>
      <c r="D21703">
        <v>89.711449999999999</v>
      </c>
      <c r="E21703">
        <v>8.5625</v>
      </c>
      <c r="F21703">
        <v>0.45</v>
      </c>
      <c r="G21703">
        <v>1.9290000000000002E-2</v>
      </c>
      <c r="H21703">
        <v>1.5559999999999999E-2</v>
      </c>
      <c r="I21703">
        <v>12</v>
      </c>
      <c r="J21703">
        <v>21</v>
      </c>
      <c r="K21703">
        <v>1991</v>
      </c>
      <c r="L21703">
        <v>9.3950000000000006E-2</v>
      </c>
      <c r="M21703">
        <v>0.24304999999999999</v>
      </c>
      <c r="N21703">
        <v>0.25555</v>
      </c>
      <c r="O21703">
        <v>206.67400000000001</v>
      </c>
      <c r="P21703">
        <v>136.59601000000001</v>
      </c>
      <c r="Q21703">
        <v>2.4300000000000002</v>
      </c>
      <c r="R21703">
        <v>1</v>
      </c>
      <c r="S21703">
        <v>34.970239999999997</v>
      </c>
      <c r="T21703">
        <v>34.970239999999997</v>
      </c>
      <c r="U21703">
        <v>0.53922000000000003</v>
      </c>
      <c r="V21703">
        <v>0.17735000000000001</v>
      </c>
      <c r="W21703">
        <v>8602</v>
      </c>
    </row>
    <row r="21704" spans="1:23" x14ac:dyDescent="0.25">
      <c r="A21704">
        <v>784635</v>
      </c>
      <c r="B21704">
        <v>1978</v>
      </c>
      <c r="C21704">
        <v>9.3830200000000001</v>
      </c>
      <c r="D21704">
        <v>84.392690000000002</v>
      </c>
      <c r="E21704">
        <v>10.875</v>
      </c>
      <c r="F21704">
        <v>0.52500000000000002</v>
      </c>
      <c r="G21704">
        <v>1.856E-2</v>
      </c>
      <c r="H21704">
        <v>1.5339999999999999E-2</v>
      </c>
      <c r="I21704">
        <v>12</v>
      </c>
      <c r="J21704">
        <v>21</v>
      </c>
      <c r="K21704">
        <v>1991</v>
      </c>
      <c r="L21704">
        <v>8.8319999999999996E-2</v>
      </c>
      <c r="M21704">
        <v>0.24768999999999999</v>
      </c>
      <c r="N21704">
        <v>0.14915</v>
      </c>
      <c r="O21704">
        <v>244.99599000000001</v>
      </c>
      <c r="P21704">
        <v>161.11368999999999</v>
      </c>
      <c r="Q21704">
        <v>3.35</v>
      </c>
      <c r="R21704">
        <v>1</v>
      </c>
      <c r="S21704">
        <v>30.623480000000001</v>
      </c>
      <c r="T21704">
        <v>30.623480000000001</v>
      </c>
      <c r="U21704">
        <v>0.64595999999999998</v>
      </c>
      <c r="V21704">
        <v>0.10417999999999999</v>
      </c>
      <c r="W21704">
        <v>9570</v>
      </c>
    </row>
    <row r="21705" spans="1:23" x14ac:dyDescent="0.25">
      <c r="A21705">
        <v>784635</v>
      </c>
      <c r="B21705">
        <v>1979</v>
      </c>
      <c r="C21705">
        <v>9.0962700000000005</v>
      </c>
      <c r="D21705">
        <v>75.415980000000005</v>
      </c>
      <c r="E21705">
        <v>13.4375</v>
      </c>
      <c r="F21705">
        <v>0.6</v>
      </c>
      <c r="G21705">
        <v>1.7690000000000001E-2</v>
      </c>
      <c r="H21705">
        <v>1.5859999999999999E-2</v>
      </c>
      <c r="I21705">
        <v>12</v>
      </c>
      <c r="J21705">
        <v>21</v>
      </c>
      <c r="K21705">
        <v>1991</v>
      </c>
      <c r="L21705">
        <v>8.5400000000000004E-2</v>
      </c>
      <c r="M21705">
        <v>0.27346999999999999</v>
      </c>
      <c r="N21705">
        <v>0.11879000000000001</v>
      </c>
      <c r="O21705">
        <v>279.38988999999998</v>
      </c>
      <c r="P21705">
        <v>189.3013</v>
      </c>
      <c r="Q21705">
        <v>4.3499999999999996</v>
      </c>
      <c r="R21705">
        <v>1</v>
      </c>
      <c r="S21705">
        <v>25.916060000000002</v>
      </c>
      <c r="T21705">
        <v>25.916060000000002</v>
      </c>
      <c r="U21705">
        <v>0.68272999999999995</v>
      </c>
      <c r="V21705">
        <v>-0.19711000000000001</v>
      </c>
      <c r="W21705">
        <v>9618</v>
      </c>
    </row>
    <row r="21706" spans="1:23" x14ac:dyDescent="0.25">
      <c r="A21706">
        <v>784635</v>
      </c>
      <c r="B21706">
        <v>1980</v>
      </c>
      <c r="C21706">
        <v>8.6299399999999995</v>
      </c>
      <c r="D21706">
        <v>65.337040000000002</v>
      </c>
      <c r="E21706">
        <v>12.125</v>
      </c>
      <c r="F21706">
        <v>0.65</v>
      </c>
      <c r="G21706">
        <v>1.881E-2</v>
      </c>
      <c r="H21706">
        <v>1.651E-2</v>
      </c>
      <c r="I21706">
        <v>12</v>
      </c>
      <c r="J21706">
        <v>21</v>
      </c>
      <c r="K21706">
        <v>1991</v>
      </c>
      <c r="L21706">
        <v>0.12393</v>
      </c>
      <c r="M21706">
        <v>0.1676</v>
      </c>
      <c r="N21706">
        <v>0.10871</v>
      </c>
      <c r="O21706">
        <v>257.88184000000001</v>
      </c>
      <c r="P21706">
        <v>215.15442999999999</v>
      </c>
      <c r="Q21706">
        <v>2.4500000000000002</v>
      </c>
      <c r="R21706">
        <v>1</v>
      </c>
      <c r="S21706">
        <v>21.260680000000001</v>
      </c>
      <c r="T21706">
        <v>21.260680000000001</v>
      </c>
      <c r="U21706">
        <v>0.54269999999999996</v>
      </c>
      <c r="V21706">
        <v>0.15126999999999999</v>
      </c>
      <c r="W21706">
        <v>9630</v>
      </c>
    </row>
    <row r="21707" spans="1:23" x14ac:dyDescent="0.25">
      <c r="A21707">
        <v>784635</v>
      </c>
      <c r="B21707">
        <v>1981</v>
      </c>
      <c r="C21707">
        <v>8.5590799999999998</v>
      </c>
      <c r="D21707">
        <v>58.868079999999999</v>
      </c>
      <c r="E21707">
        <v>16.125</v>
      </c>
      <c r="F21707">
        <v>0.68500000000000005</v>
      </c>
      <c r="G21707">
        <v>1.3509999999999999E-2</v>
      </c>
      <c r="H21707">
        <v>1.61E-2</v>
      </c>
      <c r="I21707">
        <v>12</v>
      </c>
      <c r="J21707">
        <v>21</v>
      </c>
      <c r="K21707">
        <v>1991</v>
      </c>
      <c r="L21707">
        <v>4.3679999999999997E-2</v>
      </c>
      <c r="M21707">
        <v>0.20016</v>
      </c>
      <c r="N21707">
        <v>0.14677000000000001</v>
      </c>
      <c r="O21707">
        <v>304.21776999999997</v>
      </c>
      <c r="P21707">
        <v>245.89519000000001</v>
      </c>
      <c r="Q21707">
        <v>5.5</v>
      </c>
      <c r="R21707">
        <v>1</v>
      </c>
      <c r="S21707">
        <v>17.927910000000001</v>
      </c>
      <c r="T21707">
        <v>17.927910000000001</v>
      </c>
      <c r="U21707">
        <v>0.63544</v>
      </c>
      <c r="V21707">
        <v>0.18748999999999999</v>
      </c>
      <c r="W21707">
        <v>9690</v>
      </c>
    </row>
    <row r="21708" spans="1:23" x14ac:dyDescent="0.25">
      <c r="A21708">
        <v>784635</v>
      </c>
      <c r="B21708">
        <v>1982</v>
      </c>
      <c r="C21708">
        <v>11.78387</v>
      </c>
      <c r="D21708">
        <v>76.421139999999994</v>
      </c>
      <c r="E21708">
        <v>22.3125</v>
      </c>
      <c r="F21708">
        <v>0.72</v>
      </c>
      <c r="G21708">
        <v>1.6219999999999998E-2</v>
      </c>
      <c r="H21708">
        <v>1.3180000000000001E-2</v>
      </c>
      <c r="I21708">
        <v>12</v>
      </c>
      <c r="J21708">
        <v>21</v>
      </c>
      <c r="K21708">
        <v>1991</v>
      </c>
      <c r="L21708">
        <v>5.339E-2</v>
      </c>
      <c r="M21708">
        <v>0.20172000000000001</v>
      </c>
      <c r="N21708">
        <v>9.5380000000000006E-2</v>
      </c>
      <c r="O21708">
        <v>365.95898</v>
      </c>
      <c r="P21708">
        <v>306.66577000000001</v>
      </c>
      <c r="Q21708">
        <v>3.75</v>
      </c>
      <c r="R21708">
        <v>1</v>
      </c>
      <c r="S21708">
        <v>19.943390000000001</v>
      </c>
      <c r="T21708">
        <v>19.943390000000001</v>
      </c>
      <c r="U21708">
        <v>0.88634000000000002</v>
      </c>
      <c r="V21708">
        <v>6.5110000000000001E-2</v>
      </c>
      <c r="W21708">
        <v>12182</v>
      </c>
    </row>
    <row r="21709" spans="1:23" x14ac:dyDescent="0.25">
      <c r="A21709">
        <v>784635</v>
      </c>
      <c r="B21709">
        <v>1983</v>
      </c>
      <c r="C21709">
        <v>12.20776</v>
      </c>
      <c r="D21709">
        <v>70.333029999999994</v>
      </c>
      <c r="E21709">
        <v>26.625</v>
      </c>
      <c r="F21709">
        <v>0.76</v>
      </c>
      <c r="G21709">
        <v>2.2009999999999998E-2</v>
      </c>
      <c r="H21709">
        <v>1.5879999999999998E-2</v>
      </c>
      <c r="I21709">
        <v>12</v>
      </c>
      <c r="J21709">
        <v>21</v>
      </c>
      <c r="K21709">
        <v>1991</v>
      </c>
      <c r="L21709">
        <v>4.1399999999999999E-2</v>
      </c>
      <c r="M21709">
        <v>0.24198</v>
      </c>
      <c r="N21709">
        <v>6.9309999999999997E-2</v>
      </c>
      <c r="O21709">
        <v>424.62182999999999</v>
      </c>
      <c r="P21709">
        <v>322.65039000000002</v>
      </c>
      <c r="Q21709">
        <v>2.38</v>
      </c>
      <c r="R21709">
        <v>1</v>
      </c>
      <c r="S21709">
        <v>16.791149999999998</v>
      </c>
      <c r="T21709">
        <v>16.791149999999998</v>
      </c>
      <c r="U21709">
        <v>1.00773</v>
      </c>
      <c r="V21709">
        <v>-0.13719000000000001</v>
      </c>
      <c r="W21709">
        <v>12212</v>
      </c>
    </row>
    <row r="21710" spans="1:23" x14ac:dyDescent="0.25">
      <c r="A21710">
        <v>784635</v>
      </c>
      <c r="B21710">
        <v>1984</v>
      </c>
      <c r="C21710">
        <v>13.7925</v>
      </c>
      <c r="D21710">
        <v>70.165800000000004</v>
      </c>
      <c r="E21710">
        <v>25.875</v>
      </c>
      <c r="F21710">
        <v>0.9</v>
      </c>
      <c r="G21710">
        <v>2.5770000000000001E-2</v>
      </c>
      <c r="H21710">
        <v>1.6310000000000002E-2</v>
      </c>
      <c r="I21710">
        <v>12</v>
      </c>
      <c r="J21710">
        <v>21</v>
      </c>
      <c r="K21710">
        <v>1991</v>
      </c>
      <c r="L21710">
        <v>7.0449999999999999E-2</v>
      </c>
      <c r="M21710">
        <v>0.27655000000000002</v>
      </c>
      <c r="N21710">
        <v>0.10750999999999999</v>
      </c>
      <c r="O21710">
        <v>500.08496000000002</v>
      </c>
      <c r="P21710">
        <v>329.63135</v>
      </c>
      <c r="Q21710">
        <v>3.38</v>
      </c>
      <c r="R21710">
        <v>1</v>
      </c>
      <c r="S21710">
        <v>15.04621</v>
      </c>
      <c r="T21710">
        <v>15.04621</v>
      </c>
      <c r="U21710">
        <v>0.9597</v>
      </c>
      <c r="V21710">
        <v>-3.9750000000000001E-2</v>
      </c>
      <c r="W21710">
        <v>12226</v>
      </c>
    </row>
    <row r="21711" spans="1:23" x14ac:dyDescent="0.25">
      <c r="A21711">
        <v>784635</v>
      </c>
      <c r="B21711">
        <v>1985</v>
      </c>
      <c r="C21711">
        <v>16.984570000000001</v>
      </c>
      <c r="D21711">
        <v>74.858590000000007</v>
      </c>
      <c r="E21711">
        <v>27.75</v>
      </c>
      <c r="F21711">
        <v>1</v>
      </c>
      <c r="G21711">
        <v>2.341E-2</v>
      </c>
      <c r="H21711">
        <v>1.6820000000000002E-2</v>
      </c>
      <c r="I21711">
        <v>12</v>
      </c>
      <c r="J21711">
        <v>21</v>
      </c>
      <c r="K21711">
        <v>1991</v>
      </c>
      <c r="L21711">
        <v>0.19259000000000001</v>
      </c>
      <c r="M21711">
        <v>0.20008000000000001</v>
      </c>
      <c r="N21711">
        <v>0.54893999999999998</v>
      </c>
      <c r="O21711">
        <v>624.54589999999996</v>
      </c>
      <c r="P21711">
        <v>452.16356999999999</v>
      </c>
      <c r="Q21711">
        <v>2.44</v>
      </c>
      <c r="R21711">
        <v>1</v>
      </c>
      <c r="S21711">
        <v>14.24249</v>
      </c>
      <c r="T21711">
        <v>14.24249</v>
      </c>
      <c r="U21711">
        <v>0.75185999999999997</v>
      </c>
      <c r="V21711">
        <v>-0.14022999999999999</v>
      </c>
      <c r="W21711">
        <v>12251</v>
      </c>
    </row>
    <row r="21712" spans="1:23" x14ac:dyDescent="0.25">
      <c r="A21712">
        <v>784635</v>
      </c>
      <c r="B21712">
        <v>1986</v>
      </c>
      <c r="C21712">
        <v>19.827750000000002</v>
      </c>
      <c r="D21712">
        <v>72.104699999999994</v>
      </c>
      <c r="E21712">
        <v>26.125</v>
      </c>
      <c r="F21712">
        <v>1.05</v>
      </c>
      <c r="G21712">
        <v>2.5760000000000002E-2</v>
      </c>
      <c r="H21712">
        <v>1.787E-2</v>
      </c>
      <c r="I21712">
        <v>12</v>
      </c>
      <c r="J21712">
        <v>21</v>
      </c>
      <c r="K21712">
        <v>1991</v>
      </c>
      <c r="L21712">
        <v>8.7249999999999994E-2</v>
      </c>
      <c r="M21712">
        <v>0.21376999999999999</v>
      </c>
      <c r="N21712">
        <v>0.47548000000000001</v>
      </c>
      <c r="O21712">
        <v>665.80687999999998</v>
      </c>
      <c r="P21712">
        <v>441.17676</v>
      </c>
      <c r="Q21712">
        <v>2.3199999999999998</v>
      </c>
      <c r="R21712">
        <v>1</v>
      </c>
      <c r="S21712">
        <v>12.41634</v>
      </c>
      <c r="T21712">
        <v>12.41634</v>
      </c>
      <c r="U21712">
        <v>0.72706000000000004</v>
      </c>
      <c r="V21712">
        <v>5.2630000000000003E-2</v>
      </c>
      <c r="W21712">
        <v>12278</v>
      </c>
    </row>
    <row r="21713" spans="1:23" x14ac:dyDescent="0.25">
      <c r="A21713">
        <v>784635</v>
      </c>
      <c r="B21713">
        <v>1987</v>
      </c>
      <c r="C21713">
        <v>20.58972</v>
      </c>
      <c r="D21713">
        <v>56.835760000000001</v>
      </c>
      <c r="E21713">
        <v>29.75</v>
      </c>
      <c r="F21713">
        <v>1.1000000000000001</v>
      </c>
      <c r="G21713">
        <v>2.8899999999999999E-2</v>
      </c>
      <c r="H21713">
        <v>1.8200000000000001E-2</v>
      </c>
      <c r="I21713">
        <v>12</v>
      </c>
      <c r="J21713">
        <v>21</v>
      </c>
      <c r="K21713">
        <v>1991</v>
      </c>
      <c r="L21713">
        <v>8.1449999999999995E-2</v>
      </c>
      <c r="M21713">
        <v>0.2747</v>
      </c>
      <c r="N21713">
        <v>0.42634</v>
      </c>
      <c r="O21713">
        <v>774.1748</v>
      </c>
      <c r="P21713">
        <v>432.15404999999998</v>
      </c>
      <c r="Q21713">
        <v>2.12</v>
      </c>
      <c r="R21713">
        <v>1</v>
      </c>
      <c r="S21713">
        <v>9.0648800000000005</v>
      </c>
      <c r="T21713">
        <v>9.0648800000000005</v>
      </c>
      <c r="U21713">
        <v>0.84730000000000005</v>
      </c>
      <c r="V21713">
        <v>0.17871000000000001</v>
      </c>
      <c r="W21713">
        <v>12308</v>
      </c>
    </row>
    <row r="21714" spans="1:23" x14ac:dyDescent="0.25">
      <c r="A21714">
        <v>784635</v>
      </c>
      <c r="B21714">
        <v>1988</v>
      </c>
      <c r="C21714">
        <v>21.92905</v>
      </c>
      <c r="D21714">
        <v>40.626170000000002</v>
      </c>
      <c r="E21714">
        <v>38.625</v>
      </c>
      <c r="F21714">
        <v>1.2</v>
      </c>
      <c r="G21714">
        <v>3.0419999999999999E-2</v>
      </c>
      <c r="H21714">
        <v>1.5720000000000001E-2</v>
      </c>
      <c r="I21714">
        <v>12</v>
      </c>
      <c r="J21714">
        <v>21</v>
      </c>
      <c r="K21714">
        <v>1991</v>
      </c>
      <c r="L21714">
        <v>8.6739999999999998E-2</v>
      </c>
      <c r="M21714">
        <v>0.23119999999999999</v>
      </c>
      <c r="N21714">
        <v>0.60194000000000003</v>
      </c>
      <c r="O21714">
        <v>877.73388999999997</v>
      </c>
      <c r="P21714">
        <v>531.26098999999999</v>
      </c>
      <c r="Q21714">
        <v>3.64</v>
      </c>
      <c r="R21714">
        <v>1</v>
      </c>
      <c r="S21714">
        <v>6.2597399999999999</v>
      </c>
      <c r="T21714">
        <v>6.2597399999999999</v>
      </c>
      <c r="U21714">
        <v>0.89688000000000001</v>
      </c>
      <c r="V21714">
        <v>-3.9669999999999997E-2</v>
      </c>
      <c r="W21714">
        <v>12336</v>
      </c>
    </row>
    <row r="21715" spans="1:23" x14ac:dyDescent="0.25">
      <c r="A21715">
        <v>784635</v>
      </c>
      <c r="B21715">
        <v>1989</v>
      </c>
      <c r="C21715">
        <v>11.41131</v>
      </c>
      <c r="D21715">
        <v>21.949549999999999</v>
      </c>
      <c r="E21715">
        <v>28.75</v>
      </c>
      <c r="F21715">
        <v>14.1</v>
      </c>
      <c r="G21715">
        <v>3.1469999999999998E-2</v>
      </c>
      <c r="H21715">
        <v>2.1080000000000002E-2</v>
      </c>
      <c r="I21715">
        <v>12</v>
      </c>
      <c r="J21715">
        <v>21</v>
      </c>
      <c r="K21715">
        <v>1991</v>
      </c>
      <c r="L21715">
        <v>9.6629999999999994E-2</v>
      </c>
      <c r="M21715">
        <v>0.16974</v>
      </c>
      <c r="N21715">
        <v>0.46970000000000001</v>
      </c>
      <c r="O21715">
        <v>632.01782000000003</v>
      </c>
      <c r="P21715">
        <v>424.30786000000001</v>
      </c>
      <c r="Q21715">
        <v>5.7</v>
      </c>
      <c r="R21715">
        <v>1</v>
      </c>
      <c r="S21715">
        <v>3.92211</v>
      </c>
      <c r="T21715">
        <v>3.92211</v>
      </c>
      <c r="U21715">
        <v>1.00606</v>
      </c>
      <c r="V21715">
        <v>-0.52171000000000001</v>
      </c>
      <c r="W21715">
        <v>14848</v>
      </c>
    </row>
    <row r="21716" spans="1:23" x14ac:dyDescent="0.25">
      <c r="A21716">
        <v>784635</v>
      </c>
      <c r="B21716">
        <v>1990</v>
      </c>
      <c r="C21716">
        <v>12.06354</v>
      </c>
      <c r="D21716">
        <v>12.06354</v>
      </c>
      <c r="E21716">
        <v>14.75</v>
      </c>
      <c r="F21716">
        <v>1</v>
      </c>
      <c r="G21716">
        <v>3.4810000000000001E-2</v>
      </c>
      <c r="H21716">
        <v>1.7909999999999999E-2</v>
      </c>
      <c r="I21716">
        <v>12</v>
      </c>
      <c r="J21716">
        <v>21</v>
      </c>
      <c r="K21716">
        <v>1991</v>
      </c>
      <c r="L21716">
        <v>5.8790000000000002E-2</v>
      </c>
      <c r="M21716">
        <v>0.16033</v>
      </c>
      <c r="N21716">
        <v>0.59952000000000005</v>
      </c>
      <c r="O21716">
        <v>708.19482000000005</v>
      </c>
      <c r="P21716">
        <v>453.74169999999998</v>
      </c>
      <c r="Q21716">
        <v>1.28</v>
      </c>
      <c r="R21716">
        <v>1</v>
      </c>
      <c r="S21716">
        <v>1.74518</v>
      </c>
      <c r="T21716">
        <v>1.74518</v>
      </c>
      <c r="U21716">
        <v>0.44941999999999999</v>
      </c>
      <c r="V21716">
        <v>-0.18212999999999999</v>
      </c>
      <c r="W21716">
        <v>13825</v>
      </c>
    </row>
    <row r="21717" spans="1:23" x14ac:dyDescent="0.25">
      <c r="A21717">
        <v>784635</v>
      </c>
      <c r="B21717">
        <v>1991</v>
      </c>
      <c r="C21717">
        <v>13.125</v>
      </c>
      <c r="D21717">
        <v>0</v>
      </c>
      <c r="E21717">
        <v>13.125</v>
      </c>
      <c r="F21717">
        <v>0.7</v>
      </c>
      <c r="G21717">
        <v>3.0790000000000001E-2</v>
      </c>
      <c r="H21717">
        <v>1.474E-2</v>
      </c>
      <c r="I21717">
        <v>12</v>
      </c>
      <c r="J21717">
        <v>21</v>
      </c>
      <c r="K21717">
        <v>1991</v>
      </c>
      <c r="L21717">
        <v>4.5620000000000001E-2</v>
      </c>
      <c r="M21717">
        <v>9.9559999999999996E-2</v>
      </c>
      <c r="N21717">
        <v>0.59358999999999995</v>
      </c>
      <c r="O21717">
        <v>673.46776999999997</v>
      </c>
      <c r="P21717">
        <v>425.87988000000001</v>
      </c>
      <c r="Q21717">
        <v>-1.4</v>
      </c>
      <c r="R21717">
        <v>1</v>
      </c>
      <c r="S21717">
        <v>0</v>
      </c>
      <c r="T21717">
        <v>0</v>
      </c>
      <c r="U21717">
        <v>0.42607</v>
      </c>
      <c r="V21717" t="s">
        <v>0</v>
      </c>
      <c r="W21717">
        <v>13825</v>
      </c>
    </row>
    <row r="21718" spans="1:23" x14ac:dyDescent="0.25">
      <c r="A21718">
        <v>784719</v>
      </c>
      <c r="B21718">
        <v>1969</v>
      </c>
      <c r="C21718">
        <v>2.2500300000000002</v>
      </c>
      <c r="D21718">
        <v>21.496770000000001</v>
      </c>
      <c r="E21718">
        <v>5.9917400000000001</v>
      </c>
      <c r="F21718">
        <v>0.11019</v>
      </c>
      <c r="G21718">
        <v>0</v>
      </c>
      <c r="H21718">
        <v>0</v>
      </c>
      <c r="I21718">
        <v>2</v>
      </c>
      <c r="J21718">
        <v>16</v>
      </c>
      <c r="K21718">
        <v>1982</v>
      </c>
      <c r="L21718">
        <v>3.3579999999999999E-2</v>
      </c>
      <c r="M21718">
        <v>0.21168999999999999</v>
      </c>
      <c r="N21718">
        <v>9.425E-2</v>
      </c>
      <c r="O21718">
        <v>19.536000000000001</v>
      </c>
      <c r="P21718">
        <v>9.7971400000000006</v>
      </c>
      <c r="Q21718">
        <v>1.18</v>
      </c>
      <c r="R21718">
        <v>1</v>
      </c>
      <c r="S21718">
        <v>49.720820000000003</v>
      </c>
      <c r="T21718">
        <v>33.79336</v>
      </c>
      <c r="U21718">
        <v>0.74704000000000004</v>
      </c>
      <c r="V21718">
        <v>-0.29657</v>
      </c>
      <c r="W21718">
        <v>1221.4949999999999</v>
      </c>
    </row>
    <row r="21719" spans="1:23" x14ac:dyDescent="0.25">
      <c r="A21719">
        <v>784719</v>
      </c>
      <c r="B21719">
        <v>1970</v>
      </c>
      <c r="C21719">
        <v>2.6412300000000002</v>
      </c>
      <c r="D21719">
        <v>23.999659999999999</v>
      </c>
      <c r="E21719">
        <v>4.6832000000000003</v>
      </c>
      <c r="F21719">
        <v>0.13774</v>
      </c>
      <c r="G21719">
        <v>2.5899999999999999E-2</v>
      </c>
      <c r="H21719">
        <v>0</v>
      </c>
      <c r="I21719">
        <v>2</v>
      </c>
      <c r="J21719">
        <v>16</v>
      </c>
      <c r="K21719">
        <v>1982</v>
      </c>
      <c r="L21719">
        <v>2.5100000000000001E-2</v>
      </c>
      <c r="M21719">
        <v>0.21087</v>
      </c>
      <c r="N21719">
        <v>0.13308</v>
      </c>
      <c r="O21719">
        <v>18.379000000000001</v>
      </c>
      <c r="P21719">
        <v>8.7637599999999996</v>
      </c>
      <c r="Q21719">
        <v>0.95</v>
      </c>
      <c r="R21719">
        <v>1</v>
      </c>
      <c r="S21719">
        <v>53.510150000000003</v>
      </c>
      <c r="T21719">
        <v>34.275849999999998</v>
      </c>
      <c r="U21719">
        <v>0.65273999999999999</v>
      </c>
      <c r="V21719">
        <v>0.25990999999999997</v>
      </c>
      <c r="W21719">
        <v>1221.4949999999999</v>
      </c>
    </row>
    <row r="21720" spans="1:23" x14ac:dyDescent="0.25">
      <c r="A21720">
        <v>784719</v>
      </c>
      <c r="B21720">
        <v>1971</v>
      </c>
      <c r="C21720">
        <v>2.8885299999999998</v>
      </c>
      <c r="D21720">
        <v>25.301349999999999</v>
      </c>
      <c r="E21720">
        <v>6.3360900000000004</v>
      </c>
      <c r="F21720">
        <v>0.20937</v>
      </c>
      <c r="G21720">
        <v>5.3600000000000002E-3</v>
      </c>
      <c r="H21720">
        <v>0</v>
      </c>
      <c r="I21720">
        <v>2</v>
      </c>
      <c r="J21720">
        <v>16</v>
      </c>
      <c r="K21720">
        <v>1982</v>
      </c>
      <c r="L21720">
        <v>5.79E-2</v>
      </c>
      <c r="M21720">
        <v>0.21998000000000001</v>
      </c>
      <c r="N21720">
        <v>0.32627</v>
      </c>
      <c r="O21720">
        <v>23.047000000000001</v>
      </c>
      <c r="P21720">
        <v>9.1372</v>
      </c>
      <c r="Q21720">
        <v>1.39</v>
      </c>
      <c r="R21720">
        <v>1</v>
      </c>
      <c r="S21720">
        <v>54.773699999999998</v>
      </c>
      <c r="T21720">
        <v>32.653779999999998</v>
      </c>
      <c r="U21720">
        <v>0.84702999999999995</v>
      </c>
      <c r="V21720">
        <v>-1.24E-2</v>
      </c>
      <c r="W21720">
        <v>1221.4949999999999</v>
      </c>
    </row>
    <row r="21721" spans="1:23" x14ac:dyDescent="0.25">
      <c r="A21721">
        <v>784719</v>
      </c>
      <c r="B21721">
        <v>1972</v>
      </c>
      <c r="C21721">
        <v>3.1150799999999998</v>
      </c>
      <c r="D21721">
        <v>24.7972</v>
      </c>
      <c r="E21721">
        <v>6.8181799999999999</v>
      </c>
      <c r="F21721">
        <v>7.2730000000000003E-2</v>
      </c>
      <c r="G21721">
        <v>2.5350000000000001E-2</v>
      </c>
      <c r="H21721">
        <v>0</v>
      </c>
      <c r="I21721">
        <v>2</v>
      </c>
      <c r="J21721">
        <v>16</v>
      </c>
      <c r="K21721">
        <v>1982</v>
      </c>
      <c r="L21721">
        <v>5.0799999999999998E-2</v>
      </c>
      <c r="M21721">
        <v>0.32429999999999998</v>
      </c>
      <c r="N21721">
        <v>0.2303</v>
      </c>
      <c r="O21721">
        <v>24.105989999999998</v>
      </c>
      <c r="P21721">
        <v>9.7841500000000003</v>
      </c>
      <c r="Q21721">
        <v>1.36</v>
      </c>
      <c r="R21721">
        <v>1</v>
      </c>
      <c r="S21721">
        <v>52.251759999999997</v>
      </c>
      <c r="T21721">
        <v>28.959289999999999</v>
      </c>
      <c r="U21721">
        <v>0.89015</v>
      </c>
      <c r="V21721">
        <v>-0.23529</v>
      </c>
      <c r="W21721">
        <v>1277.375</v>
      </c>
    </row>
    <row r="21722" spans="1:23" x14ac:dyDescent="0.25">
      <c r="A21722">
        <v>784719</v>
      </c>
      <c r="B21722">
        <v>1973</v>
      </c>
      <c r="C21722">
        <v>3.07117</v>
      </c>
      <c r="D21722">
        <v>22.26548</v>
      </c>
      <c r="E21722">
        <v>5.6363599999999998</v>
      </c>
      <c r="F21722">
        <v>0.18182000000000001</v>
      </c>
      <c r="G21722">
        <v>1.9769999999999999E-2</v>
      </c>
      <c r="H21722">
        <v>0</v>
      </c>
      <c r="I21722">
        <v>2</v>
      </c>
      <c r="J21722">
        <v>16</v>
      </c>
      <c r="K21722">
        <v>1982</v>
      </c>
      <c r="L21722">
        <v>3.9809999999999998E-2</v>
      </c>
      <c r="M21722">
        <v>0.36981000000000003</v>
      </c>
      <c r="N21722">
        <v>0.12870000000000001</v>
      </c>
      <c r="O21722">
        <v>29.047000000000001</v>
      </c>
      <c r="P21722">
        <v>11.378679999999999</v>
      </c>
      <c r="Q21722">
        <v>1.85</v>
      </c>
      <c r="R21722">
        <v>1</v>
      </c>
      <c r="S21722">
        <v>44.973210000000002</v>
      </c>
      <c r="T21722">
        <v>24.338039999999999</v>
      </c>
      <c r="U21722">
        <v>0.63273999999999997</v>
      </c>
      <c r="V21722">
        <v>-0.25883</v>
      </c>
      <c r="W21722">
        <v>1277.375</v>
      </c>
    </row>
    <row r="21723" spans="1:23" x14ac:dyDescent="0.25">
      <c r="A21723">
        <v>784719</v>
      </c>
      <c r="B21723">
        <v>1974</v>
      </c>
      <c r="C21723">
        <v>3.17327</v>
      </c>
      <c r="D21723">
        <v>20.926760000000002</v>
      </c>
      <c r="E21723">
        <v>4.5454499999999998</v>
      </c>
      <c r="F21723">
        <v>0.19636000000000001</v>
      </c>
      <c r="G21723">
        <v>1.304E-2</v>
      </c>
      <c r="H21723">
        <v>0</v>
      </c>
      <c r="I21723">
        <v>2</v>
      </c>
      <c r="J21723">
        <v>16</v>
      </c>
      <c r="K21723">
        <v>1982</v>
      </c>
      <c r="L21723">
        <v>4.3369999999999999E-2</v>
      </c>
      <c r="M21723">
        <v>0.19633999999999999</v>
      </c>
      <c r="N21723">
        <v>0.26062999999999997</v>
      </c>
      <c r="O21723">
        <v>28.556989999999999</v>
      </c>
      <c r="P21723">
        <v>16.415620000000001</v>
      </c>
      <c r="Q21723">
        <v>1.21</v>
      </c>
      <c r="R21723">
        <v>1</v>
      </c>
      <c r="S21723">
        <v>41.041969999999999</v>
      </c>
      <c r="T21723">
        <v>20.844390000000001</v>
      </c>
      <c r="U21723">
        <v>0.35515000000000002</v>
      </c>
      <c r="V21723">
        <v>0.1009</v>
      </c>
      <c r="W21723">
        <v>1282.5999999999999</v>
      </c>
    </row>
    <row r="21724" spans="1:23" x14ac:dyDescent="0.25">
      <c r="A21724">
        <v>784719</v>
      </c>
      <c r="B21724">
        <v>1975</v>
      </c>
      <c r="C21724">
        <v>3.3812000000000002</v>
      </c>
      <c r="D21724">
        <v>20.100860000000001</v>
      </c>
      <c r="E21724">
        <v>5.4545500000000002</v>
      </c>
      <c r="F21724">
        <v>0.21818000000000001</v>
      </c>
      <c r="G21724">
        <v>1.592E-2</v>
      </c>
      <c r="H21724">
        <v>0</v>
      </c>
      <c r="I21724">
        <v>2</v>
      </c>
      <c r="J21724">
        <v>16</v>
      </c>
      <c r="K21724">
        <v>1982</v>
      </c>
      <c r="L21724">
        <v>6.2640000000000001E-2</v>
      </c>
      <c r="M21724">
        <v>7.4579999999999994E-2</v>
      </c>
      <c r="N21724">
        <v>0.35919000000000001</v>
      </c>
      <c r="O21724">
        <v>34.665990000000001</v>
      </c>
      <c r="P21724">
        <v>16.587299999999999</v>
      </c>
      <c r="Q21724">
        <v>0.37</v>
      </c>
      <c r="R21724">
        <v>1</v>
      </c>
      <c r="S21724">
        <v>38.797829999999998</v>
      </c>
      <c r="T21724">
        <v>17.95336</v>
      </c>
      <c r="U21724">
        <v>0.42176999999999998</v>
      </c>
      <c r="V21724">
        <v>-0.18912999999999999</v>
      </c>
      <c r="W21724">
        <v>1282.5999999999999</v>
      </c>
    </row>
    <row r="21725" spans="1:23" x14ac:dyDescent="0.25">
      <c r="A21725">
        <v>784719</v>
      </c>
      <c r="B21725">
        <v>1976</v>
      </c>
      <c r="C21725">
        <v>3.7417099999999999</v>
      </c>
      <c r="D21725">
        <v>20.18113</v>
      </c>
      <c r="E21725">
        <v>4.65909</v>
      </c>
      <c r="F21725">
        <v>0.3</v>
      </c>
      <c r="G21725">
        <v>1.372E-2</v>
      </c>
      <c r="H21725">
        <v>0</v>
      </c>
      <c r="I21725">
        <v>2</v>
      </c>
      <c r="J21725">
        <v>16</v>
      </c>
      <c r="K21725">
        <v>1982</v>
      </c>
      <c r="L21725">
        <v>6.0290000000000003E-2</v>
      </c>
      <c r="M21725">
        <v>8.0390000000000003E-2</v>
      </c>
      <c r="N21725">
        <v>0.37691000000000002</v>
      </c>
      <c r="O21725">
        <v>30.024989999999999</v>
      </c>
      <c r="P21725">
        <v>18.509630000000001</v>
      </c>
      <c r="Q21725">
        <v>0.45</v>
      </c>
      <c r="R21725">
        <v>1</v>
      </c>
      <c r="S21725">
        <v>39.84019</v>
      </c>
      <c r="T21725">
        <v>15.82128</v>
      </c>
      <c r="U21725">
        <v>0.31868999999999997</v>
      </c>
      <c r="V21725">
        <v>-9.987E-2</v>
      </c>
      <c r="W21725">
        <v>1266.0999999999999</v>
      </c>
    </row>
    <row r="21726" spans="1:23" x14ac:dyDescent="0.25">
      <c r="A21726">
        <v>784719</v>
      </c>
      <c r="B21726">
        <v>1977</v>
      </c>
      <c r="C21726">
        <v>3.7295799999999999</v>
      </c>
      <c r="D21726">
        <v>17.779669999999999</v>
      </c>
      <c r="E21726">
        <v>4.3181799999999999</v>
      </c>
      <c r="F21726">
        <v>0.32727000000000001</v>
      </c>
      <c r="G21726">
        <v>1.541E-2</v>
      </c>
      <c r="H21726">
        <v>0</v>
      </c>
      <c r="I21726">
        <v>2</v>
      </c>
      <c r="J21726">
        <v>16</v>
      </c>
      <c r="K21726">
        <v>1982</v>
      </c>
      <c r="L21726">
        <v>5.5789999999999999E-2</v>
      </c>
      <c r="M21726">
        <v>7.46E-2</v>
      </c>
      <c r="N21726">
        <v>0.28300999999999998</v>
      </c>
      <c r="O21726">
        <v>29.344989999999999</v>
      </c>
      <c r="P21726">
        <v>20.309100000000001</v>
      </c>
      <c r="Q21726">
        <v>0.39</v>
      </c>
      <c r="R21726">
        <v>1</v>
      </c>
      <c r="S21726">
        <v>34.970239999999997</v>
      </c>
      <c r="T21726">
        <v>12.126099999999999</v>
      </c>
      <c r="U21726">
        <v>0.26334999999999997</v>
      </c>
      <c r="V21726">
        <v>-0.13524</v>
      </c>
      <c r="W21726">
        <v>1238.5999999999999</v>
      </c>
    </row>
    <row r="21727" spans="1:23" x14ac:dyDescent="0.25">
      <c r="A21727">
        <v>784719</v>
      </c>
      <c r="B21727">
        <v>1978</v>
      </c>
      <c r="C21727">
        <v>3.7983899999999999</v>
      </c>
      <c r="D21727">
        <v>15.19355</v>
      </c>
      <c r="E21727">
        <v>3.9772699999999999</v>
      </c>
      <c r="F21727">
        <v>0.24545</v>
      </c>
      <c r="G21727">
        <v>1.6830000000000001E-2</v>
      </c>
      <c r="H21727">
        <v>0</v>
      </c>
      <c r="I21727">
        <v>2</v>
      </c>
      <c r="J21727">
        <v>16</v>
      </c>
      <c r="K21727">
        <v>1982</v>
      </c>
      <c r="L21727">
        <v>2.801E-2</v>
      </c>
      <c r="M21727">
        <v>-0.14287</v>
      </c>
      <c r="N21727">
        <v>0.22696</v>
      </c>
      <c r="O21727">
        <v>29.15099</v>
      </c>
      <c r="P21727">
        <v>20.73958</v>
      </c>
      <c r="Q21727">
        <v>-2.59</v>
      </c>
      <c r="R21727">
        <v>1</v>
      </c>
      <c r="S21727">
        <v>30.623480000000001</v>
      </c>
      <c r="T21727">
        <v>8.8231300000000008</v>
      </c>
      <c r="U21727">
        <v>0.23583999999999999</v>
      </c>
      <c r="V21727">
        <v>0.88192000000000004</v>
      </c>
      <c r="W21727">
        <v>1229.8</v>
      </c>
    </row>
    <row r="21728" spans="1:23" x14ac:dyDescent="0.25">
      <c r="A21728">
        <v>784719</v>
      </c>
      <c r="B21728">
        <v>1979</v>
      </c>
      <c r="C21728">
        <v>4.1649900000000004</v>
      </c>
      <c r="D21728">
        <v>12.49498</v>
      </c>
      <c r="E21728">
        <v>8.75</v>
      </c>
      <c r="F21728">
        <v>0</v>
      </c>
      <c r="G21728">
        <v>6.3699999999999998E-3</v>
      </c>
      <c r="H21728">
        <v>0</v>
      </c>
      <c r="I21728">
        <v>2</v>
      </c>
      <c r="J21728">
        <v>16</v>
      </c>
      <c r="K21728">
        <v>1982</v>
      </c>
      <c r="L21728">
        <v>1.983E-2</v>
      </c>
      <c r="M21728">
        <v>0.13966000000000001</v>
      </c>
      <c r="N21728">
        <v>0.16785</v>
      </c>
      <c r="O21728">
        <v>43.911000000000001</v>
      </c>
      <c r="P21728">
        <v>23.550350000000002</v>
      </c>
      <c r="Q21728">
        <v>2.2000000000000002</v>
      </c>
      <c r="R21728">
        <v>1</v>
      </c>
      <c r="S21728">
        <v>25.916060000000002</v>
      </c>
      <c r="T21728">
        <v>6.01328</v>
      </c>
      <c r="U21728">
        <v>0.41538999999999998</v>
      </c>
      <c r="V21728">
        <v>-0.51741999999999999</v>
      </c>
      <c r="W21728">
        <v>1118</v>
      </c>
    </row>
    <row r="21729" spans="1:23" x14ac:dyDescent="0.25">
      <c r="A21729">
        <v>784719</v>
      </c>
      <c r="B21729">
        <v>1980</v>
      </c>
      <c r="C21729">
        <v>4.6766800000000002</v>
      </c>
      <c r="D21729">
        <v>9.3533600000000003</v>
      </c>
      <c r="E21729">
        <v>5</v>
      </c>
      <c r="F21729">
        <v>0</v>
      </c>
      <c r="G21729">
        <v>0</v>
      </c>
      <c r="H21729">
        <v>0</v>
      </c>
      <c r="I21729">
        <v>2</v>
      </c>
      <c r="J21729">
        <v>16</v>
      </c>
      <c r="K21729">
        <v>1982</v>
      </c>
      <c r="L21729">
        <v>1.464E-2</v>
      </c>
      <c r="M21729">
        <v>-1.0489999999999999E-2</v>
      </c>
      <c r="N21729">
        <v>0.16147</v>
      </c>
      <c r="O21729">
        <v>12.771000000000001</v>
      </c>
      <c r="P21729">
        <v>13.730079999999999</v>
      </c>
      <c r="Q21729">
        <v>-0.12</v>
      </c>
      <c r="R21729">
        <v>1</v>
      </c>
      <c r="S21729">
        <v>21.260680000000001</v>
      </c>
      <c r="T21729">
        <v>3.6224599999999998</v>
      </c>
      <c r="U21729">
        <v>0.45848</v>
      </c>
      <c r="V21729">
        <v>-0.35643000000000002</v>
      </c>
      <c r="W21729">
        <v>1259</v>
      </c>
    </row>
    <row r="21730" spans="1:23" x14ac:dyDescent="0.25">
      <c r="A21730">
        <v>784719</v>
      </c>
      <c r="B21730">
        <v>1981</v>
      </c>
      <c r="C21730">
        <v>5.5700900000000004</v>
      </c>
      <c r="D21730">
        <v>5.5700900000000004</v>
      </c>
      <c r="E21730">
        <v>3.875</v>
      </c>
      <c r="F21730">
        <v>0</v>
      </c>
      <c r="G21730">
        <v>0</v>
      </c>
      <c r="H21730">
        <v>0</v>
      </c>
      <c r="I21730">
        <v>2</v>
      </c>
      <c r="J21730">
        <v>16</v>
      </c>
      <c r="K21730">
        <v>1982</v>
      </c>
      <c r="L21730">
        <v>2.742E-2</v>
      </c>
      <c r="M21730">
        <v>-0.21425</v>
      </c>
      <c r="N21730">
        <v>0.1285</v>
      </c>
      <c r="O21730">
        <v>12.173</v>
      </c>
      <c r="P21730">
        <v>10.1005</v>
      </c>
      <c r="Q21730">
        <v>-1.53</v>
      </c>
      <c r="R21730">
        <v>1</v>
      </c>
      <c r="S21730">
        <v>17.927910000000001</v>
      </c>
      <c r="T21730">
        <v>1.6627099999999999</v>
      </c>
      <c r="U21730">
        <v>0.48186000000000001</v>
      </c>
      <c r="V21730">
        <v>9.9540000000000003E-2</v>
      </c>
      <c r="W21730">
        <v>1256</v>
      </c>
    </row>
    <row r="21731" spans="1:23" x14ac:dyDescent="0.25">
      <c r="A21731">
        <v>784719</v>
      </c>
      <c r="B21731">
        <v>1982</v>
      </c>
      <c r="C21731">
        <v>6.7</v>
      </c>
      <c r="D21731">
        <v>0</v>
      </c>
      <c r="E21731">
        <v>5.125</v>
      </c>
      <c r="F21731">
        <v>0</v>
      </c>
      <c r="G21731">
        <v>0</v>
      </c>
      <c r="H21731">
        <v>0</v>
      </c>
      <c r="I21731">
        <v>2</v>
      </c>
      <c r="J21731">
        <v>16</v>
      </c>
      <c r="K21731">
        <v>1982</v>
      </c>
      <c r="L21731">
        <v>6.9419999999999996E-2</v>
      </c>
      <c r="M21731">
        <v>-8.8999999999999999E-3</v>
      </c>
      <c r="N21731">
        <v>0.12964999999999999</v>
      </c>
      <c r="O21731">
        <v>8.9860000000000007</v>
      </c>
      <c r="P21731">
        <v>9.9967000000000006</v>
      </c>
      <c r="Q21731">
        <v>0.1</v>
      </c>
      <c r="R21731">
        <v>1</v>
      </c>
      <c r="S21731">
        <v>19.943390000000001</v>
      </c>
      <c r="T21731">
        <v>0</v>
      </c>
      <c r="U21731">
        <v>0.62597000000000003</v>
      </c>
      <c r="V21731" t="s">
        <v>0</v>
      </c>
      <c r="W21731">
        <v>1221</v>
      </c>
    </row>
    <row r="21732" spans="1:23" x14ac:dyDescent="0.25">
      <c r="A21732">
        <v>784783</v>
      </c>
      <c r="B21732">
        <v>1972</v>
      </c>
      <c r="C21732">
        <v>14.76915</v>
      </c>
      <c r="D21732">
        <v>69.969830000000002</v>
      </c>
      <c r="E21732">
        <v>18.25</v>
      </c>
      <c r="F21732">
        <v>0.6</v>
      </c>
      <c r="G21732">
        <v>2.5499999999999998E-2</v>
      </c>
      <c r="H21732">
        <v>0.33844999999999997</v>
      </c>
      <c r="I21732">
        <v>12</v>
      </c>
      <c r="J21732">
        <v>8</v>
      </c>
      <c r="K21732">
        <v>1977</v>
      </c>
      <c r="L21732">
        <v>0.13471</v>
      </c>
      <c r="M21732">
        <v>0.76649</v>
      </c>
      <c r="N21732">
        <v>0</v>
      </c>
      <c r="O21732">
        <v>95.355000000000004</v>
      </c>
      <c r="P21732">
        <v>36.66469</v>
      </c>
      <c r="Q21732">
        <v>1.1499999999999999</v>
      </c>
      <c r="R21732">
        <v>1</v>
      </c>
      <c r="S21732">
        <v>52.251759999999997</v>
      </c>
      <c r="T21732">
        <v>12.75835</v>
      </c>
      <c r="U21732">
        <v>2.8580999999999999</v>
      </c>
      <c r="V21732">
        <v>-0.74589000000000005</v>
      </c>
      <c r="W21732">
        <v>5742</v>
      </c>
    </row>
    <row r="21733" spans="1:23" x14ac:dyDescent="0.25">
      <c r="A21733">
        <v>784783</v>
      </c>
      <c r="B21733">
        <v>1973</v>
      </c>
      <c r="C21733">
        <v>15.67104</v>
      </c>
      <c r="D21733">
        <v>60.583179999999999</v>
      </c>
      <c r="E21733">
        <v>4.625</v>
      </c>
      <c r="F21733">
        <v>0.55000000000000004</v>
      </c>
      <c r="G21733">
        <v>1.9709999999999998E-2</v>
      </c>
      <c r="H21733">
        <v>0.35365000000000002</v>
      </c>
      <c r="I21733">
        <v>12</v>
      </c>
      <c r="J21733">
        <v>8</v>
      </c>
      <c r="K21733">
        <v>1977</v>
      </c>
      <c r="L21733">
        <v>6.132E-2</v>
      </c>
      <c r="M21733">
        <v>0.60557000000000005</v>
      </c>
      <c r="N21733">
        <v>0</v>
      </c>
      <c r="O21733">
        <v>87.631990000000002</v>
      </c>
      <c r="P21733">
        <v>32.161450000000002</v>
      </c>
      <c r="Q21733">
        <v>0.18</v>
      </c>
      <c r="R21733">
        <v>1</v>
      </c>
      <c r="S21733">
        <v>44.973210000000002</v>
      </c>
      <c r="T21733">
        <v>9.4568100000000008</v>
      </c>
      <c r="U21733">
        <v>0.82572999999999996</v>
      </c>
      <c r="V21733">
        <v>-0.30473</v>
      </c>
      <c r="W21733">
        <v>5742</v>
      </c>
    </row>
    <row r="21734" spans="1:23" x14ac:dyDescent="0.25">
      <c r="A21734">
        <v>784783</v>
      </c>
      <c r="B21734">
        <v>1974</v>
      </c>
      <c r="C21734">
        <v>17.048629999999999</v>
      </c>
      <c r="D21734">
        <v>49.973750000000003</v>
      </c>
      <c r="E21734">
        <v>3.25</v>
      </c>
      <c r="F21734">
        <v>0.4</v>
      </c>
      <c r="G21734">
        <v>1.299E-2</v>
      </c>
      <c r="H21734">
        <v>0.28523999999999999</v>
      </c>
      <c r="I21734">
        <v>12</v>
      </c>
      <c r="J21734">
        <v>8</v>
      </c>
      <c r="K21734">
        <v>1977</v>
      </c>
      <c r="L21734">
        <v>4.9790000000000001E-2</v>
      </c>
      <c r="M21734">
        <v>0.49991999999999998</v>
      </c>
      <c r="N21734">
        <v>0</v>
      </c>
      <c r="O21734">
        <v>87.780990000000003</v>
      </c>
      <c r="P21734">
        <v>37.414250000000003</v>
      </c>
      <c r="Q21734">
        <v>0.64</v>
      </c>
      <c r="R21734">
        <v>1</v>
      </c>
      <c r="S21734">
        <v>41.041969999999999</v>
      </c>
      <c r="T21734">
        <v>6.5456500000000002</v>
      </c>
      <c r="U21734">
        <v>0.47010999999999997</v>
      </c>
      <c r="V21734">
        <v>1.07639</v>
      </c>
      <c r="W21734">
        <v>5412</v>
      </c>
    </row>
    <row r="21735" spans="1:23" x14ac:dyDescent="0.25">
      <c r="A21735">
        <v>784783</v>
      </c>
      <c r="B21735">
        <v>1975</v>
      </c>
      <c r="C21735">
        <v>19.159700000000001</v>
      </c>
      <c r="D21735">
        <v>37.784269999999999</v>
      </c>
      <c r="E21735">
        <v>7.25</v>
      </c>
      <c r="F21735">
        <v>0.4</v>
      </c>
      <c r="G21735">
        <v>1.3129999999999999E-2</v>
      </c>
      <c r="H21735">
        <v>0.40029999999999999</v>
      </c>
      <c r="I21735">
        <v>12</v>
      </c>
      <c r="J21735">
        <v>8</v>
      </c>
      <c r="K21735">
        <v>1977</v>
      </c>
      <c r="L21735">
        <v>0.01</v>
      </c>
      <c r="M21735">
        <v>0.65932999999999997</v>
      </c>
      <c r="N21735">
        <v>0</v>
      </c>
      <c r="O21735">
        <v>65.269000000000005</v>
      </c>
      <c r="P21735">
        <v>26.193180000000002</v>
      </c>
      <c r="Q21735">
        <v>0.72</v>
      </c>
      <c r="R21735">
        <v>1</v>
      </c>
      <c r="S21735">
        <v>38.797829999999998</v>
      </c>
      <c r="T21735">
        <v>4.0352699999999997</v>
      </c>
      <c r="U21735">
        <v>1.4979899999999999</v>
      </c>
      <c r="V21735">
        <v>0.65766999999999998</v>
      </c>
      <c r="W21735">
        <v>5412</v>
      </c>
    </row>
    <row r="21736" spans="1:23" x14ac:dyDescent="0.25">
      <c r="A21736">
        <v>784783</v>
      </c>
      <c r="B21736">
        <v>1976</v>
      </c>
      <c r="C21736">
        <v>21.395800000000001</v>
      </c>
      <c r="D21736">
        <v>21.395800000000001</v>
      </c>
      <c r="E21736">
        <v>12.875</v>
      </c>
      <c r="F21736">
        <v>0.6</v>
      </c>
      <c r="G21736">
        <v>1.917E-2</v>
      </c>
      <c r="H21736">
        <v>0.41657</v>
      </c>
      <c r="I21736">
        <v>12</v>
      </c>
      <c r="J21736">
        <v>8</v>
      </c>
      <c r="K21736">
        <v>1977</v>
      </c>
      <c r="L21736">
        <v>5.2399999999999999E-3</v>
      </c>
      <c r="M21736">
        <v>0.87217999999999996</v>
      </c>
      <c r="N21736">
        <v>0</v>
      </c>
      <c r="O21736">
        <v>69.736999999999995</v>
      </c>
      <c r="P21736">
        <v>24.413679999999999</v>
      </c>
      <c r="Q21736">
        <v>1.28</v>
      </c>
      <c r="R21736">
        <v>1</v>
      </c>
      <c r="S21736">
        <v>39.84019</v>
      </c>
      <c r="T21736">
        <v>1.80555</v>
      </c>
      <c r="U21736">
        <v>2.85412</v>
      </c>
      <c r="V21736">
        <v>1.146E-2</v>
      </c>
      <c r="W21736">
        <v>5412</v>
      </c>
    </row>
    <row r="21737" spans="1:23" x14ac:dyDescent="0.25">
      <c r="A21737">
        <v>784783</v>
      </c>
      <c r="B21737">
        <v>1977</v>
      </c>
      <c r="C21737">
        <v>22.9</v>
      </c>
      <c r="D21737">
        <v>0</v>
      </c>
      <c r="E21737">
        <v>13.625</v>
      </c>
      <c r="F21737">
        <v>0.8</v>
      </c>
      <c r="G21737">
        <v>2.0119999999999999E-2</v>
      </c>
      <c r="H21737">
        <v>0.41243999999999997</v>
      </c>
      <c r="I21737">
        <v>12</v>
      </c>
      <c r="J21737">
        <v>8</v>
      </c>
      <c r="K21737">
        <v>1977</v>
      </c>
      <c r="L21737">
        <v>1.251E-2</v>
      </c>
      <c r="M21737">
        <v>0.92093000000000003</v>
      </c>
      <c r="N21737">
        <v>0</v>
      </c>
      <c r="O21737">
        <v>86.276989999999998</v>
      </c>
      <c r="P21737">
        <v>28.529890000000002</v>
      </c>
      <c r="Q21737">
        <v>1.39</v>
      </c>
      <c r="R21737">
        <v>1</v>
      </c>
      <c r="S21737">
        <v>34.970239999999997</v>
      </c>
      <c r="T21737">
        <v>0</v>
      </c>
      <c r="U21737">
        <v>2.4709400000000001</v>
      </c>
      <c r="V21737" t="s">
        <v>0</v>
      </c>
      <c r="W21737">
        <v>5174</v>
      </c>
    </row>
    <row r="21738" spans="1:23" x14ac:dyDescent="0.25">
      <c r="A21738">
        <v>784901</v>
      </c>
      <c r="B21738">
        <v>1983</v>
      </c>
      <c r="C21738">
        <v>4.7277899999999997</v>
      </c>
      <c r="D21738">
        <v>18.773289999999999</v>
      </c>
      <c r="E21738">
        <v>5.3125</v>
      </c>
      <c r="F21738">
        <v>0</v>
      </c>
      <c r="G21738">
        <v>9.7000000000000005E-4</v>
      </c>
      <c r="H21738">
        <v>6.5659999999999996E-2</v>
      </c>
      <c r="I21738">
        <v>11</v>
      </c>
      <c r="J21738">
        <v>9</v>
      </c>
      <c r="K21738">
        <v>1987</v>
      </c>
      <c r="L21738">
        <v>4.2869999999999998E-2</v>
      </c>
      <c r="M21738">
        <v>0.31473000000000001</v>
      </c>
      <c r="N21738">
        <v>0</v>
      </c>
      <c r="O21738">
        <v>18.51099</v>
      </c>
      <c r="P21738">
        <v>14.437620000000001</v>
      </c>
      <c r="Q21738">
        <v>0.51</v>
      </c>
      <c r="R21738">
        <v>1</v>
      </c>
      <c r="S21738">
        <v>16.791149999999998</v>
      </c>
      <c r="T21738">
        <v>8.2514199999999995</v>
      </c>
      <c r="U21738">
        <v>2.0311499999999998</v>
      </c>
      <c r="V21738">
        <v>-5.1180000000000003E-2</v>
      </c>
      <c r="W21738">
        <v>5520</v>
      </c>
    </row>
    <row r="21739" spans="1:23" x14ac:dyDescent="0.25">
      <c r="A21739">
        <v>784901</v>
      </c>
      <c r="B21739">
        <v>1984</v>
      </c>
      <c r="C21739">
        <v>5.7049599999999998</v>
      </c>
      <c r="D21739">
        <v>16.950669999999999</v>
      </c>
      <c r="E21739">
        <v>5.875</v>
      </c>
      <c r="F21739">
        <v>0</v>
      </c>
      <c r="G21739">
        <v>1.2460000000000001E-2</v>
      </c>
      <c r="H21739">
        <v>5.2089999999999997E-2</v>
      </c>
      <c r="I21739">
        <v>11</v>
      </c>
      <c r="J21739">
        <v>9</v>
      </c>
      <c r="K21739">
        <v>1987</v>
      </c>
      <c r="L21739">
        <v>2.717E-2</v>
      </c>
      <c r="M21739">
        <v>0.2029</v>
      </c>
      <c r="N21739">
        <v>0.70664000000000005</v>
      </c>
      <c r="O21739">
        <v>23.927990000000001</v>
      </c>
      <c r="P21739">
        <v>31.946490000000001</v>
      </c>
      <c r="Q21739">
        <v>0.78</v>
      </c>
      <c r="R21739">
        <v>1</v>
      </c>
      <c r="S21739">
        <v>15.04621</v>
      </c>
      <c r="T21739">
        <v>6.0566399999999998</v>
      </c>
      <c r="U21739">
        <v>1.18506</v>
      </c>
      <c r="V21739">
        <v>0.28272999999999998</v>
      </c>
      <c r="W21739">
        <v>6444</v>
      </c>
    </row>
    <row r="21740" spans="1:23" x14ac:dyDescent="0.25">
      <c r="A21740">
        <v>784901</v>
      </c>
      <c r="B21740">
        <v>1985</v>
      </c>
      <c r="C21740">
        <v>6.9515700000000002</v>
      </c>
      <c r="D21740">
        <v>13.90314</v>
      </c>
      <c r="E21740">
        <v>8.625</v>
      </c>
      <c r="F21740">
        <v>9.5000000000000001E-2</v>
      </c>
      <c r="G21740">
        <v>1.057E-2</v>
      </c>
      <c r="H21740">
        <v>0.16647000000000001</v>
      </c>
      <c r="I21740">
        <v>11</v>
      </c>
      <c r="J21740">
        <v>9</v>
      </c>
      <c r="K21740">
        <v>1987</v>
      </c>
      <c r="L21740">
        <v>8.3309999999999995E-2</v>
      </c>
      <c r="M21740">
        <v>0.43119000000000002</v>
      </c>
      <c r="N21740">
        <v>3.9899999999999996E-3</v>
      </c>
      <c r="O21740">
        <v>45.277999999999999</v>
      </c>
      <c r="P21740">
        <v>21.294740000000001</v>
      </c>
      <c r="Q21740">
        <v>-1.1599999999999999</v>
      </c>
      <c r="R21740">
        <v>1</v>
      </c>
      <c r="S21740">
        <v>14.24249</v>
      </c>
      <c r="T21740">
        <v>3.94455</v>
      </c>
      <c r="U21740">
        <v>3.8846400000000001</v>
      </c>
      <c r="V21740">
        <v>2.2573599999999998</v>
      </c>
      <c r="W21740">
        <v>9591</v>
      </c>
    </row>
    <row r="21741" spans="1:23" x14ac:dyDescent="0.25">
      <c r="A21741">
        <v>784901</v>
      </c>
      <c r="B21741">
        <v>1986</v>
      </c>
      <c r="C21741">
        <v>8.0828600000000002</v>
      </c>
      <c r="D21741">
        <v>8.0828600000000002</v>
      </c>
      <c r="E21741">
        <v>32</v>
      </c>
      <c r="F21741">
        <v>0</v>
      </c>
      <c r="G21741">
        <v>8.3999999999999995E-3</v>
      </c>
      <c r="H21741">
        <v>0.32068000000000002</v>
      </c>
      <c r="I21741">
        <v>11</v>
      </c>
      <c r="J21741">
        <v>9</v>
      </c>
      <c r="K21741">
        <v>1987</v>
      </c>
      <c r="L21741">
        <v>5.5449999999999999E-2</v>
      </c>
      <c r="M21741">
        <v>0.80042999999999997</v>
      </c>
      <c r="N21741">
        <v>3.4199999999999999E-3</v>
      </c>
      <c r="O21741">
        <v>61.38599</v>
      </c>
      <c r="P21741">
        <v>22.38045</v>
      </c>
      <c r="Q21741">
        <v>0.8</v>
      </c>
      <c r="R21741">
        <v>1</v>
      </c>
      <c r="S21741">
        <v>12.41634</v>
      </c>
      <c r="T21741">
        <v>1.7828200000000001</v>
      </c>
      <c r="U21741">
        <v>14.30391</v>
      </c>
      <c r="V21741">
        <v>-0.74741000000000002</v>
      </c>
      <c r="W21741">
        <v>10004</v>
      </c>
    </row>
    <row r="21742" spans="1:23" x14ac:dyDescent="0.25">
      <c r="A21742">
        <v>784901</v>
      </c>
      <c r="B21742">
        <v>1987</v>
      </c>
      <c r="C21742">
        <v>9</v>
      </c>
      <c r="D21742">
        <v>0</v>
      </c>
      <c r="E21742">
        <v>9</v>
      </c>
      <c r="F21742">
        <v>6.7500000000000004E-2</v>
      </c>
      <c r="G21742">
        <v>1.2869999999999999E-2</v>
      </c>
      <c r="H21742">
        <v>0.1047</v>
      </c>
      <c r="I21742">
        <v>11</v>
      </c>
      <c r="J21742">
        <v>9</v>
      </c>
      <c r="K21742">
        <v>1987</v>
      </c>
      <c r="L21742">
        <v>2.3210000000000001E-2</v>
      </c>
      <c r="M21742">
        <v>0.25699</v>
      </c>
      <c r="N21742">
        <v>0.58123000000000002</v>
      </c>
      <c r="O21742">
        <v>78.57799</v>
      </c>
      <c r="P21742">
        <v>63.154339999999998</v>
      </c>
      <c r="Q21742">
        <v>0.83</v>
      </c>
      <c r="R21742">
        <v>1</v>
      </c>
      <c r="S21742">
        <v>9.0648800000000005</v>
      </c>
      <c r="T21742">
        <v>0</v>
      </c>
      <c r="U21742">
        <v>1.4334899999999999</v>
      </c>
      <c r="V21742" t="s">
        <v>0</v>
      </c>
      <c r="W21742">
        <v>10059</v>
      </c>
    </row>
    <row r="21743" spans="1:23" x14ac:dyDescent="0.25">
      <c r="A21743">
        <v>786442</v>
      </c>
      <c r="B21743">
        <v>1980</v>
      </c>
      <c r="C21743">
        <v>9.3136200000000002</v>
      </c>
      <c r="D21743">
        <v>45.029150000000001</v>
      </c>
      <c r="E21743">
        <v>15.55556</v>
      </c>
      <c r="F21743">
        <v>0.13333</v>
      </c>
      <c r="G21743">
        <v>0</v>
      </c>
      <c r="H21743">
        <v>2.9499999999999998E-2</v>
      </c>
      <c r="I21743">
        <v>12</v>
      </c>
      <c r="J21743">
        <v>38</v>
      </c>
      <c r="K21743">
        <v>1985</v>
      </c>
      <c r="L21743">
        <v>0.21034</v>
      </c>
      <c r="M21743">
        <v>0.53410999999999997</v>
      </c>
      <c r="N21743">
        <v>0.49923000000000001</v>
      </c>
      <c r="O21743">
        <v>112.907</v>
      </c>
      <c r="P21743">
        <v>32.538530000000002</v>
      </c>
      <c r="Q21743">
        <v>1.54</v>
      </c>
      <c r="R21743">
        <v>1</v>
      </c>
      <c r="S21743">
        <v>21.260680000000001</v>
      </c>
      <c r="T21743">
        <v>10.10937</v>
      </c>
      <c r="U21743">
        <v>5.0953400000000002</v>
      </c>
      <c r="V21743">
        <v>-0.36580000000000001</v>
      </c>
      <c r="W21743">
        <v>10658.25</v>
      </c>
    </row>
    <row r="21744" spans="1:23" x14ac:dyDescent="0.25">
      <c r="A21744">
        <v>786442</v>
      </c>
      <c r="B21744">
        <v>1981</v>
      </c>
      <c r="C21744">
        <v>10.282220000000001</v>
      </c>
      <c r="D21744">
        <v>40.150770000000001</v>
      </c>
      <c r="E21744">
        <v>11.66667</v>
      </c>
      <c r="F21744">
        <v>0.21332999999999999</v>
      </c>
      <c r="G21744">
        <v>0</v>
      </c>
      <c r="H21744">
        <v>1.694E-2</v>
      </c>
      <c r="I21744">
        <v>12</v>
      </c>
      <c r="J21744">
        <v>38</v>
      </c>
      <c r="K21744">
        <v>1985</v>
      </c>
      <c r="L21744">
        <v>0.18278</v>
      </c>
      <c r="M21744">
        <v>0.51527999999999996</v>
      </c>
      <c r="N21744">
        <v>0.49346000000000001</v>
      </c>
      <c r="O21744">
        <v>128.00998999999999</v>
      </c>
      <c r="P21744">
        <v>37.362349999999999</v>
      </c>
      <c r="Q21744">
        <v>1.17</v>
      </c>
      <c r="R21744">
        <v>1</v>
      </c>
      <c r="S21744">
        <v>17.927910000000001</v>
      </c>
      <c r="T21744">
        <v>7.63375</v>
      </c>
      <c r="U21744">
        <v>3.3391199999999999</v>
      </c>
      <c r="V21744">
        <v>0.14346999999999999</v>
      </c>
      <c r="W21744">
        <v>10693.5</v>
      </c>
    </row>
    <row r="21745" spans="1:23" x14ac:dyDescent="0.25">
      <c r="A21745">
        <v>786442</v>
      </c>
      <c r="B21745">
        <v>1982</v>
      </c>
      <c r="C21745">
        <v>13.66427</v>
      </c>
      <c r="D21745">
        <v>40.421050000000001</v>
      </c>
      <c r="E21745">
        <v>15.83333</v>
      </c>
      <c r="F21745">
        <v>0.21332999999999999</v>
      </c>
      <c r="G21745">
        <v>0</v>
      </c>
      <c r="H21745">
        <v>2.6360000000000001E-2</v>
      </c>
      <c r="I21745">
        <v>12</v>
      </c>
      <c r="J21745">
        <v>38</v>
      </c>
      <c r="K21745">
        <v>1985</v>
      </c>
      <c r="L21745">
        <v>0.14036999999999999</v>
      </c>
      <c r="M21745">
        <v>0.49485000000000001</v>
      </c>
      <c r="N21745">
        <v>0.53195000000000003</v>
      </c>
      <c r="O21745">
        <v>137.05198999999999</v>
      </c>
      <c r="P21745">
        <v>42.871189999999999</v>
      </c>
      <c r="Q21745">
        <v>1.22</v>
      </c>
      <c r="R21745">
        <v>1</v>
      </c>
      <c r="S21745">
        <v>19.943390000000001</v>
      </c>
      <c r="T21745">
        <v>6.1492199999999997</v>
      </c>
      <c r="U21745">
        <v>4.0119600000000002</v>
      </c>
      <c r="V21745">
        <v>-1E-3</v>
      </c>
      <c r="W21745">
        <v>10863</v>
      </c>
    </row>
    <row r="21746" spans="1:23" x14ac:dyDescent="0.25">
      <c r="A21746">
        <v>786442</v>
      </c>
      <c r="B21746">
        <v>1983</v>
      </c>
      <c r="C21746">
        <v>15.45173</v>
      </c>
      <c r="D21746">
        <v>30.69754</v>
      </c>
      <c r="E21746">
        <v>18</v>
      </c>
      <c r="F21746">
        <v>0.22667000000000001</v>
      </c>
      <c r="G21746">
        <v>3.1510000000000003E-2</v>
      </c>
      <c r="H21746">
        <v>2.334E-2</v>
      </c>
      <c r="I21746">
        <v>12</v>
      </c>
      <c r="J21746">
        <v>38</v>
      </c>
      <c r="K21746">
        <v>1985</v>
      </c>
      <c r="L21746">
        <v>0.17061999999999999</v>
      </c>
      <c r="M21746">
        <v>0.46361999999999998</v>
      </c>
      <c r="N21746">
        <v>0.45504</v>
      </c>
      <c r="O21746">
        <v>168.11600000000001</v>
      </c>
      <c r="P21746">
        <v>57.120089999999998</v>
      </c>
      <c r="Q21746">
        <v>0.93</v>
      </c>
      <c r="R21746">
        <v>1</v>
      </c>
      <c r="S21746">
        <v>16.791149999999998</v>
      </c>
      <c r="T21746">
        <v>3.7605599999999999</v>
      </c>
      <c r="U21746">
        <v>3.6409600000000002</v>
      </c>
      <c r="V21746">
        <v>-0.30932999999999999</v>
      </c>
      <c r="W21746">
        <v>11554</v>
      </c>
    </row>
    <row r="21747" spans="1:23" x14ac:dyDescent="0.25">
      <c r="A21747">
        <v>786442</v>
      </c>
      <c r="B21747">
        <v>1984</v>
      </c>
      <c r="C21747">
        <v>18.15737</v>
      </c>
      <c r="D21747">
        <v>18.15737</v>
      </c>
      <c r="E21747">
        <v>14.25</v>
      </c>
      <c r="F21747">
        <v>0.24</v>
      </c>
      <c r="G21747">
        <v>4.5530000000000001E-2</v>
      </c>
      <c r="H21747">
        <v>0</v>
      </c>
      <c r="I21747">
        <v>12</v>
      </c>
      <c r="J21747">
        <v>38</v>
      </c>
      <c r="K21747">
        <v>1985</v>
      </c>
      <c r="L21747">
        <v>0.16797000000000001</v>
      </c>
      <c r="M21747">
        <v>0.44281999999999999</v>
      </c>
      <c r="N21747">
        <v>0.53586</v>
      </c>
      <c r="O21747">
        <v>198.68899999999999</v>
      </c>
      <c r="P21747">
        <v>65.890780000000007</v>
      </c>
      <c r="Q21747">
        <v>1.05</v>
      </c>
      <c r="R21747">
        <v>1</v>
      </c>
      <c r="S21747">
        <v>15.04621</v>
      </c>
      <c r="T21747">
        <v>1.72845</v>
      </c>
      <c r="U21747">
        <v>2.66181</v>
      </c>
      <c r="V21747">
        <v>0.23022999999999999</v>
      </c>
      <c r="W21747">
        <v>12308</v>
      </c>
    </row>
    <row r="21748" spans="1:23" x14ac:dyDescent="0.25">
      <c r="A21748">
        <v>786442</v>
      </c>
      <c r="B21748">
        <v>1985</v>
      </c>
      <c r="C21748">
        <v>20.725000000000001</v>
      </c>
      <c r="D21748">
        <v>0</v>
      </c>
      <c r="E21748">
        <v>20</v>
      </c>
      <c r="F21748">
        <v>0.28499999999999998</v>
      </c>
      <c r="G21748">
        <v>1.281E-2</v>
      </c>
      <c r="H21748">
        <v>0</v>
      </c>
      <c r="I21748">
        <v>12</v>
      </c>
      <c r="J21748">
        <v>38</v>
      </c>
      <c r="K21748">
        <v>1985</v>
      </c>
      <c r="L21748">
        <v>8.7499999999999994E-2</v>
      </c>
      <c r="M21748">
        <v>0.39395000000000002</v>
      </c>
      <c r="N21748">
        <v>0.51541999999999999</v>
      </c>
      <c r="O21748">
        <v>223.59499</v>
      </c>
      <c r="P21748">
        <v>76.106459999999998</v>
      </c>
      <c r="Q21748">
        <v>1.17</v>
      </c>
      <c r="R21748">
        <v>1</v>
      </c>
      <c r="S21748">
        <v>14.24249</v>
      </c>
      <c r="T21748">
        <v>0</v>
      </c>
      <c r="U21748">
        <v>3.3214000000000001</v>
      </c>
      <c r="V21748" t="s">
        <v>0</v>
      </c>
      <c r="W21748">
        <v>12639</v>
      </c>
    </row>
    <row r="21749" spans="1:23" x14ac:dyDescent="0.25">
      <c r="A21749">
        <v>786472</v>
      </c>
      <c r="B21749">
        <v>1972</v>
      </c>
      <c r="C21749">
        <v>7.1876600000000002</v>
      </c>
      <c r="D21749">
        <v>28.75066</v>
      </c>
      <c r="E21749">
        <v>3.75</v>
      </c>
      <c r="F21749">
        <v>0</v>
      </c>
      <c r="G21749">
        <v>3.2989999999999998E-2</v>
      </c>
      <c r="H21749">
        <v>8.6899999999999998E-3</v>
      </c>
      <c r="I21749">
        <v>4</v>
      </c>
      <c r="J21749">
        <v>25</v>
      </c>
      <c r="K21749">
        <v>1976</v>
      </c>
      <c r="L21749">
        <v>3.0620000000000001E-2</v>
      </c>
      <c r="M21749">
        <v>0.27372000000000002</v>
      </c>
      <c r="N21749">
        <v>0.23830000000000001</v>
      </c>
      <c r="O21749">
        <v>14.275</v>
      </c>
      <c r="P21749">
        <v>10.12351</v>
      </c>
      <c r="Q21749">
        <v>0.75</v>
      </c>
      <c r="R21749">
        <v>1</v>
      </c>
      <c r="S21749">
        <v>52.251759999999997</v>
      </c>
      <c r="T21749">
        <v>9.6765799999999995</v>
      </c>
      <c r="U21749">
        <v>0.50007000000000001</v>
      </c>
      <c r="V21749">
        <v>-0.10385</v>
      </c>
      <c r="W21749">
        <v>1350</v>
      </c>
    </row>
    <row r="21750" spans="1:23" x14ac:dyDescent="0.25">
      <c r="A21750">
        <v>786472</v>
      </c>
      <c r="B21750">
        <v>1973</v>
      </c>
      <c r="C21750">
        <v>7.9015300000000002</v>
      </c>
      <c r="D21750">
        <v>23.70459</v>
      </c>
      <c r="E21750">
        <v>3.75</v>
      </c>
      <c r="F21750">
        <v>0</v>
      </c>
      <c r="G21750">
        <v>3.2280000000000003E-2</v>
      </c>
      <c r="H21750">
        <v>5.7999999999999996E-3</v>
      </c>
      <c r="I21750">
        <v>4</v>
      </c>
      <c r="J21750">
        <v>25</v>
      </c>
      <c r="K21750">
        <v>1976</v>
      </c>
      <c r="L21750">
        <v>3.9710000000000002E-2</v>
      </c>
      <c r="M21750">
        <v>0.28445999999999999</v>
      </c>
      <c r="N21750">
        <v>0.13667000000000001</v>
      </c>
      <c r="O21750">
        <v>18.032</v>
      </c>
      <c r="P21750">
        <v>12.23725</v>
      </c>
      <c r="Q21750">
        <v>0.98</v>
      </c>
      <c r="R21750">
        <v>1</v>
      </c>
      <c r="S21750">
        <v>44.973210000000002</v>
      </c>
      <c r="T21750">
        <v>6.6163999999999996</v>
      </c>
      <c r="U21750">
        <v>0.41370000000000001</v>
      </c>
      <c r="V21750">
        <v>-0.14838000000000001</v>
      </c>
      <c r="W21750">
        <v>1350</v>
      </c>
    </row>
    <row r="21751" spans="1:23" x14ac:dyDescent="0.25">
      <c r="A21751">
        <v>786472</v>
      </c>
      <c r="B21751">
        <v>1974</v>
      </c>
      <c r="C21751">
        <v>8.8430800000000005</v>
      </c>
      <c r="D21751">
        <v>17.686150000000001</v>
      </c>
      <c r="E21751">
        <v>3.625</v>
      </c>
      <c r="F21751">
        <v>0</v>
      </c>
      <c r="G21751">
        <v>3.2640000000000002E-2</v>
      </c>
      <c r="H21751">
        <v>2.4599999999999999E-3</v>
      </c>
      <c r="I21751">
        <v>4</v>
      </c>
      <c r="J21751">
        <v>25</v>
      </c>
      <c r="K21751">
        <v>1976</v>
      </c>
      <c r="L21751">
        <v>6.7080000000000001E-2</v>
      </c>
      <c r="M21751">
        <v>0.26391999999999999</v>
      </c>
      <c r="N21751">
        <v>1.235E-2</v>
      </c>
      <c r="O21751">
        <v>20.756</v>
      </c>
      <c r="P21751">
        <v>15.474159999999999</v>
      </c>
      <c r="Q21751">
        <v>1.1299999999999999</v>
      </c>
      <c r="R21751">
        <v>1</v>
      </c>
      <c r="S21751">
        <v>41.041969999999999</v>
      </c>
      <c r="T21751">
        <v>3.9917799999999999</v>
      </c>
      <c r="U21751">
        <v>0.31624999999999998</v>
      </c>
      <c r="V21751">
        <v>0.88593</v>
      </c>
      <c r="W21751">
        <v>1350</v>
      </c>
    </row>
    <row r="21752" spans="1:23" x14ac:dyDescent="0.25">
      <c r="A21752">
        <v>786472</v>
      </c>
      <c r="B21752">
        <v>1975</v>
      </c>
      <c r="C21752">
        <v>10.14518</v>
      </c>
      <c r="D21752">
        <v>10.14518</v>
      </c>
      <c r="E21752">
        <v>7.75</v>
      </c>
      <c r="F21752">
        <v>0</v>
      </c>
      <c r="G21752">
        <v>3.4470000000000001E-2</v>
      </c>
      <c r="H21752">
        <v>0</v>
      </c>
      <c r="I21752">
        <v>4</v>
      </c>
      <c r="J21752">
        <v>25</v>
      </c>
      <c r="K21752">
        <v>1976</v>
      </c>
      <c r="L21752">
        <v>4.1910000000000003E-2</v>
      </c>
      <c r="M21752">
        <v>0.26906000000000002</v>
      </c>
      <c r="N21752">
        <v>5.8409999999999997E-2</v>
      </c>
      <c r="O21752">
        <v>23.465990000000001</v>
      </c>
      <c r="P21752">
        <v>15.985010000000001</v>
      </c>
      <c r="Q21752">
        <v>1.25</v>
      </c>
      <c r="R21752">
        <v>1</v>
      </c>
      <c r="S21752">
        <v>38.797829999999998</v>
      </c>
      <c r="T21752">
        <v>1.7837700000000001</v>
      </c>
      <c r="U21752">
        <v>0.65451999999999999</v>
      </c>
      <c r="V21752">
        <v>0.30904999999999999</v>
      </c>
      <c r="W21752">
        <v>1350</v>
      </c>
    </row>
    <row r="21753" spans="1:23" x14ac:dyDescent="0.25">
      <c r="A21753">
        <v>786472</v>
      </c>
      <c r="B21753">
        <v>1976</v>
      </c>
      <c r="C21753">
        <v>11.375</v>
      </c>
      <c r="D21753">
        <v>0</v>
      </c>
      <c r="E21753">
        <v>11.375</v>
      </c>
      <c r="F21753">
        <v>0</v>
      </c>
      <c r="G21753">
        <v>2.6890000000000001E-2</v>
      </c>
      <c r="H21753">
        <v>0</v>
      </c>
      <c r="I21753">
        <v>4</v>
      </c>
      <c r="J21753">
        <v>25</v>
      </c>
      <c r="K21753">
        <v>1976</v>
      </c>
      <c r="L21753">
        <v>7.2389999999999996E-2</v>
      </c>
      <c r="M21753">
        <v>0.35421999999999998</v>
      </c>
      <c r="N21753">
        <v>0.30885000000000001</v>
      </c>
      <c r="O21753">
        <v>32.884990000000002</v>
      </c>
      <c r="P21753">
        <v>21.7151</v>
      </c>
      <c r="Q21753">
        <v>2.27</v>
      </c>
      <c r="R21753">
        <v>1</v>
      </c>
      <c r="S21753">
        <v>39.84019</v>
      </c>
      <c r="T21753">
        <v>0</v>
      </c>
      <c r="U21753">
        <v>0.70716999999999997</v>
      </c>
      <c r="V21753" t="s">
        <v>0</v>
      </c>
      <c r="W21753">
        <v>1350</v>
      </c>
    </row>
    <row r="21754" spans="1:23" x14ac:dyDescent="0.25">
      <c r="A21754">
        <v>790849</v>
      </c>
      <c r="B21754">
        <v>1977</v>
      </c>
      <c r="C21754">
        <v>8.6774500000000003</v>
      </c>
      <c r="D21754">
        <v>121.4843</v>
      </c>
      <c r="E21754">
        <v>0.25391000000000002</v>
      </c>
      <c r="F21754">
        <v>0</v>
      </c>
      <c r="G21754">
        <v>0</v>
      </c>
      <c r="H21754">
        <v>0</v>
      </c>
      <c r="I21754">
        <v>12</v>
      </c>
      <c r="J21754">
        <v>29</v>
      </c>
      <c r="K21754">
        <v>1991</v>
      </c>
      <c r="L21754">
        <v>0.84469000000000005</v>
      </c>
      <c r="M21754">
        <v>-3.4742799999999998</v>
      </c>
      <c r="N21754">
        <v>0.14424999999999999</v>
      </c>
      <c r="O21754">
        <v>3.6999999999999998E-2</v>
      </c>
      <c r="P21754">
        <v>0.19889000000000001</v>
      </c>
      <c r="Q21754">
        <v>-1.04</v>
      </c>
      <c r="R21754">
        <v>0</v>
      </c>
      <c r="S21754">
        <v>34.970239999999997</v>
      </c>
      <c r="T21754">
        <v>34.970239999999997</v>
      </c>
      <c r="U21754">
        <v>37.542760000000001</v>
      </c>
      <c r="V21754">
        <v>1.1495200000000001</v>
      </c>
      <c r="W21754">
        <v>29408</v>
      </c>
    </row>
    <row r="21755" spans="1:23" x14ac:dyDescent="0.25">
      <c r="A21755">
        <v>790849</v>
      </c>
      <c r="B21755">
        <v>1978</v>
      </c>
      <c r="C21755">
        <v>9.0161200000000008</v>
      </c>
      <c r="D21755">
        <v>117.20953</v>
      </c>
      <c r="E21755">
        <v>0.61719000000000002</v>
      </c>
      <c r="F21755">
        <v>0</v>
      </c>
      <c r="G21755">
        <v>0</v>
      </c>
      <c r="H21755">
        <v>0</v>
      </c>
      <c r="I21755">
        <v>12</v>
      </c>
      <c r="J21755">
        <v>29</v>
      </c>
      <c r="K21755">
        <v>1991</v>
      </c>
      <c r="L21755">
        <v>0.14945</v>
      </c>
      <c r="M21755">
        <v>3.4499999999999999E-3</v>
      </c>
      <c r="N21755">
        <v>7.9600000000000001E-3</v>
      </c>
      <c r="O21755">
        <v>1.655</v>
      </c>
      <c r="P21755">
        <v>0.86987000000000003</v>
      </c>
      <c r="Q21755">
        <v>0.02</v>
      </c>
      <c r="R21755">
        <v>0</v>
      </c>
      <c r="S21755">
        <v>30.623480000000001</v>
      </c>
      <c r="T21755">
        <v>30.623480000000001</v>
      </c>
      <c r="U21755">
        <v>20.865469999999998</v>
      </c>
      <c r="V21755">
        <v>1.3388500000000001</v>
      </c>
      <c r="W21755">
        <v>29408</v>
      </c>
    </row>
    <row r="21756" spans="1:23" x14ac:dyDescent="0.25">
      <c r="A21756">
        <v>790849</v>
      </c>
      <c r="B21756">
        <v>1979</v>
      </c>
      <c r="C21756">
        <v>8.8150200000000005</v>
      </c>
      <c r="D21756">
        <v>105.78025</v>
      </c>
      <c r="E21756">
        <v>1.6875</v>
      </c>
      <c r="F21756">
        <v>0</v>
      </c>
      <c r="G21756">
        <v>8.1729999999999997E-2</v>
      </c>
      <c r="H21756">
        <v>0</v>
      </c>
      <c r="I21756">
        <v>12</v>
      </c>
      <c r="J21756">
        <v>29</v>
      </c>
      <c r="K21756">
        <v>1991</v>
      </c>
      <c r="L21756">
        <v>9.1120000000000007E-2</v>
      </c>
      <c r="M21756">
        <v>1.0318799999999999</v>
      </c>
      <c r="N21756">
        <v>0</v>
      </c>
      <c r="O21756">
        <v>7.9589999999999996</v>
      </c>
      <c r="P21756">
        <v>2.87534</v>
      </c>
      <c r="Q21756">
        <v>0.96</v>
      </c>
      <c r="R21756">
        <v>0</v>
      </c>
      <c r="S21756">
        <v>25.916060000000002</v>
      </c>
      <c r="T21756">
        <v>25.916060000000002</v>
      </c>
      <c r="U21756">
        <v>18.461120000000001</v>
      </c>
      <c r="V21756">
        <v>0.65776999999999997</v>
      </c>
      <c r="W21756">
        <v>31456</v>
      </c>
    </row>
    <row r="21757" spans="1:23" x14ac:dyDescent="0.25">
      <c r="A21757">
        <v>790849</v>
      </c>
      <c r="B21757">
        <v>1980</v>
      </c>
      <c r="C21757">
        <v>8.3773800000000005</v>
      </c>
      <c r="D21757">
        <v>92.151160000000004</v>
      </c>
      <c r="E21757">
        <v>3.3125</v>
      </c>
      <c r="F21757">
        <v>0</v>
      </c>
      <c r="G21757">
        <v>0.13444999999999999</v>
      </c>
      <c r="H21757">
        <v>0</v>
      </c>
      <c r="I21757">
        <v>12</v>
      </c>
      <c r="J21757">
        <v>29</v>
      </c>
      <c r="K21757">
        <v>1991</v>
      </c>
      <c r="L21757">
        <v>0.24831</v>
      </c>
      <c r="M21757">
        <v>0.72058</v>
      </c>
      <c r="N21757">
        <v>0</v>
      </c>
      <c r="O21757">
        <v>12.064</v>
      </c>
      <c r="P21757">
        <v>5.8757900000000003</v>
      </c>
      <c r="Q21757">
        <v>0.28999999999999998</v>
      </c>
      <c r="R21757">
        <v>0</v>
      </c>
      <c r="S21757">
        <v>21.260680000000001</v>
      </c>
      <c r="T21757">
        <v>21.260680000000001</v>
      </c>
      <c r="U21757">
        <v>17.873259999999998</v>
      </c>
      <c r="V21757">
        <v>-0.45552999999999999</v>
      </c>
      <c r="W21757">
        <v>31704</v>
      </c>
    </row>
    <row r="21758" spans="1:23" x14ac:dyDescent="0.25">
      <c r="A21758">
        <v>790849</v>
      </c>
      <c r="B21758">
        <v>1981</v>
      </c>
      <c r="C21758">
        <v>8.3952500000000008</v>
      </c>
      <c r="D21758">
        <v>83.952539999999999</v>
      </c>
      <c r="E21758">
        <v>2.1718799999999998</v>
      </c>
      <c r="F21758">
        <v>0</v>
      </c>
      <c r="G21758">
        <v>5.7239999999999999E-2</v>
      </c>
      <c r="H21758">
        <v>0</v>
      </c>
      <c r="I21758">
        <v>12</v>
      </c>
      <c r="J21758">
        <v>29</v>
      </c>
      <c r="K21758">
        <v>1991</v>
      </c>
      <c r="L21758">
        <v>0.32441999999999999</v>
      </c>
      <c r="M21758">
        <v>0.34483999999999998</v>
      </c>
      <c r="N21758">
        <v>0</v>
      </c>
      <c r="O21758">
        <v>13.206</v>
      </c>
      <c r="P21758">
        <v>9.9407099999999993</v>
      </c>
      <c r="Q21758">
        <v>0.5</v>
      </c>
      <c r="R21758">
        <v>0</v>
      </c>
      <c r="S21758">
        <v>17.927910000000001</v>
      </c>
      <c r="T21758">
        <v>17.927910000000001</v>
      </c>
      <c r="U21758">
        <v>7.1277900000000001</v>
      </c>
      <c r="V21758">
        <v>0.26796999999999999</v>
      </c>
      <c r="W21758">
        <v>32624</v>
      </c>
    </row>
    <row r="21759" spans="1:23" x14ac:dyDescent="0.25">
      <c r="A21759">
        <v>790849</v>
      </c>
      <c r="B21759">
        <v>1982</v>
      </c>
      <c r="C21759">
        <v>13.35327</v>
      </c>
      <c r="D21759">
        <v>120.17939</v>
      </c>
      <c r="E21759">
        <v>3.3125</v>
      </c>
      <c r="F21759">
        <v>0</v>
      </c>
      <c r="G21759">
        <v>8.3919999999999995E-2</v>
      </c>
      <c r="H21759">
        <v>0</v>
      </c>
      <c r="I21759">
        <v>12</v>
      </c>
      <c r="J21759">
        <v>29</v>
      </c>
      <c r="K21759">
        <v>1991</v>
      </c>
      <c r="L21759">
        <v>5.5969999999999999E-2</v>
      </c>
      <c r="M21759">
        <v>0.29089999999999999</v>
      </c>
      <c r="N21759">
        <v>0</v>
      </c>
      <c r="O21759">
        <v>17.527999999999999</v>
      </c>
      <c r="P21759">
        <v>17.99231</v>
      </c>
      <c r="Q21759">
        <v>0.56000000000000005</v>
      </c>
      <c r="R21759">
        <v>0</v>
      </c>
      <c r="S21759">
        <v>19.943390000000001</v>
      </c>
      <c r="T21759">
        <v>19.943390000000001</v>
      </c>
      <c r="U21759">
        <v>6.0136500000000002</v>
      </c>
      <c r="V21759">
        <v>-0.36959999999999998</v>
      </c>
      <c r="W21759">
        <v>32664</v>
      </c>
    </row>
    <row r="21760" spans="1:23" x14ac:dyDescent="0.25">
      <c r="A21760">
        <v>790849</v>
      </c>
      <c r="B21760">
        <v>1983</v>
      </c>
      <c r="C21760">
        <v>14.282819999999999</v>
      </c>
      <c r="D21760">
        <v>114.26254</v>
      </c>
      <c r="E21760">
        <v>2.40625</v>
      </c>
      <c r="F21760">
        <v>0</v>
      </c>
      <c r="G21760">
        <v>8.9020000000000002E-2</v>
      </c>
      <c r="H21760">
        <v>0</v>
      </c>
      <c r="I21760">
        <v>12</v>
      </c>
      <c r="J21760">
        <v>29</v>
      </c>
      <c r="K21760">
        <v>1991</v>
      </c>
      <c r="L21760">
        <v>0.12659000000000001</v>
      </c>
      <c r="M21760">
        <v>0.41607</v>
      </c>
      <c r="N21760">
        <v>0</v>
      </c>
      <c r="O21760">
        <v>25.623989999999999</v>
      </c>
      <c r="P21760">
        <v>20.119319999999998</v>
      </c>
      <c r="Q21760">
        <v>0.94</v>
      </c>
      <c r="R21760">
        <v>0</v>
      </c>
      <c r="S21760">
        <v>16.791149999999998</v>
      </c>
      <c r="T21760">
        <v>16.791149999999998</v>
      </c>
      <c r="U21760">
        <v>4.5696399999999997</v>
      </c>
      <c r="V21760">
        <v>-0.61001000000000005</v>
      </c>
      <c r="W21760">
        <v>38208</v>
      </c>
    </row>
    <row r="21761" spans="1:23" x14ac:dyDescent="0.25">
      <c r="A21761">
        <v>790849</v>
      </c>
      <c r="B21761">
        <v>1984</v>
      </c>
      <c r="C21761">
        <v>17.262740000000001</v>
      </c>
      <c r="D21761">
        <v>120.83919</v>
      </c>
      <c r="E21761">
        <v>1.09375</v>
      </c>
      <c r="F21761">
        <v>0</v>
      </c>
      <c r="G21761">
        <v>0.33572000000000002</v>
      </c>
      <c r="H21761">
        <v>0</v>
      </c>
      <c r="I21761">
        <v>12</v>
      </c>
      <c r="J21761">
        <v>29</v>
      </c>
      <c r="K21761">
        <v>1991</v>
      </c>
      <c r="L21761">
        <v>0.23696</v>
      </c>
      <c r="M21761">
        <v>1.05169</v>
      </c>
      <c r="N21761">
        <v>0</v>
      </c>
      <c r="O21761">
        <v>34.942990000000002</v>
      </c>
      <c r="P21761">
        <v>11.00606</v>
      </c>
      <c r="Q21761">
        <v>1.1200000000000001</v>
      </c>
      <c r="R21761">
        <v>0</v>
      </c>
      <c r="S21761">
        <v>15.04621</v>
      </c>
      <c r="T21761">
        <v>15.04621</v>
      </c>
      <c r="U21761">
        <v>3.6729799999999999</v>
      </c>
      <c r="V21761">
        <v>1.0741400000000001</v>
      </c>
      <c r="W21761">
        <v>36960</v>
      </c>
    </row>
    <row r="21762" spans="1:23" x14ac:dyDescent="0.25">
      <c r="A21762">
        <v>790849</v>
      </c>
      <c r="B21762">
        <v>1985</v>
      </c>
      <c r="C21762">
        <v>23.429189999999998</v>
      </c>
      <c r="D21762">
        <v>140.57517000000001</v>
      </c>
      <c r="E21762">
        <v>2.625</v>
      </c>
      <c r="F21762">
        <v>0</v>
      </c>
      <c r="G21762">
        <v>0.48115999999999998</v>
      </c>
      <c r="H21762">
        <v>0</v>
      </c>
      <c r="I21762">
        <v>12</v>
      </c>
      <c r="J21762">
        <v>29</v>
      </c>
      <c r="K21762">
        <v>1991</v>
      </c>
      <c r="L21762">
        <v>6.608E-2</v>
      </c>
      <c r="M21762">
        <v>0.24884000000000001</v>
      </c>
      <c r="N21762">
        <v>0</v>
      </c>
      <c r="O21762">
        <v>26.067990000000002</v>
      </c>
      <c r="P21762">
        <v>12.650700000000001</v>
      </c>
      <c r="Q21762">
        <v>-0.24</v>
      </c>
      <c r="R21762">
        <v>0</v>
      </c>
      <c r="S21762">
        <v>14.24249</v>
      </c>
      <c r="T21762">
        <v>14.24249</v>
      </c>
      <c r="U21762">
        <v>7.7305599999999997</v>
      </c>
      <c r="V21762">
        <v>0.25423000000000001</v>
      </c>
      <c r="W21762">
        <v>37256</v>
      </c>
    </row>
    <row r="21763" spans="1:23" x14ac:dyDescent="0.25">
      <c r="A21763">
        <v>790849</v>
      </c>
      <c r="B21763">
        <v>1986</v>
      </c>
      <c r="C21763">
        <v>29.93835</v>
      </c>
      <c r="D21763">
        <v>149.69175000000001</v>
      </c>
      <c r="E21763">
        <v>3.75</v>
      </c>
      <c r="F21763">
        <v>0</v>
      </c>
      <c r="G21763">
        <v>0.13505</v>
      </c>
      <c r="H21763">
        <v>0</v>
      </c>
      <c r="I21763">
        <v>12</v>
      </c>
      <c r="J21763">
        <v>29</v>
      </c>
      <c r="K21763">
        <v>1991</v>
      </c>
      <c r="L21763">
        <v>5.355E-2</v>
      </c>
      <c r="M21763">
        <v>1.22464</v>
      </c>
      <c r="N21763">
        <v>0</v>
      </c>
      <c r="O21763">
        <v>60.472990000000003</v>
      </c>
      <c r="P21763">
        <v>20.503910000000001</v>
      </c>
      <c r="Q21763">
        <v>1.2</v>
      </c>
      <c r="R21763">
        <v>0</v>
      </c>
      <c r="S21763">
        <v>12.41634</v>
      </c>
      <c r="T21763">
        <v>12.41634</v>
      </c>
      <c r="U21763">
        <v>7.0171999999999999</v>
      </c>
      <c r="V21763">
        <v>0.58225000000000005</v>
      </c>
      <c r="W21763">
        <v>38368</v>
      </c>
    </row>
    <row r="21764" spans="1:23" x14ac:dyDescent="0.25">
      <c r="A21764">
        <v>790849</v>
      </c>
      <c r="B21764">
        <v>1987</v>
      </c>
      <c r="C21764">
        <v>32.205849999999998</v>
      </c>
      <c r="D21764">
        <v>128.82339999999999</v>
      </c>
      <c r="E21764">
        <v>6.65625</v>
      </c>
      <c r="F21764">
        <v>0</v>
      </c>
      <c r="G21764">
        <v>9.5850000000000005E-2</v>
      </c>
      <c r="H21764">
        <v>0</v>
      </c>
      <c r="I21764">
        <v>12</v>
      </c>
      <c r="J21764">
        <v>29</v>
      </c>
      <c r="K21764">
        <v>1991</v>
      </c>
      <c r="L21764">
        <v>0.12520000000000001</v>
      </c>
      <c r="M21764">
        <v>1.1512100000000001</v>
      </c>
      <c r="N21764">
        <v>0</v>
      </c>
      <c r="O21764">
        <v>71.805999999999997</v>
      </c>
      <c r="P21764">
        <v>26.917819999999999</v>
      </c>
      <c r="Q21764">
        <v>1.62</v>
      </c>
      <c r="R21764">
        <v>0</v>
      </c>
      <c r="S21764">
        <v>9.0648800000000005</v>
      </c>
      <c r="T21764">
        <v>9.0648800000000005</v>
      </c>
      <c r="U21764">
        <v>11.146409999999999</v>
      </c>
      <c r="V21764">
        <v>0.32697999999999999</v>
      </c>
      <c r="W21764">
        <v>45076</v>
      </c>
    </row>
    <row r="21765" spans="1:23" x14ac:dyDescent="0.25">
      <c r="A21765">
        <v>790849</v>
      </c>
      <c r="B21765">
        <v>1988</v>
      </c>
      <c r="C21765">
        <v>36.024479999999997</v>
      </c>
      <c r="D21765">
        <v>108.07344000000001</v>
      </c>
      <c r="E21765">
        <v>10.03125</v>
      </c>
      <c r="F21765">
        <v>0</v>
      </c>
      <c r="G21765">
        <v>8.7239999999999998E-2</v>
      </c>
      <c r="H21765">
        <v>0</v>
      </c>
      <c r="I21765">
        <v>12</v>
      </c>
      <c r="J21765">
        <v>29</v>
      </c>
      <c r="K21765">
        <v>1991</v>
      </c>
      <c r="L21765">
        <v>3.4119999999999998E-2</v>
      </c>
      <c r="M21765">
        <v>1.6207400000000001</v>
      </c>
      <c r="N21765">
        <v>0</v>
      </c>
      <c r="O21765">
        <v>114.075</v>
      </c>
      <c r="P21765">
        <v>31.063569999999999</v>
      </c>
      <c r="Q21765">
        <v>2.84</v>
      </c>
      <c r="R21765">
        <v>0</v>
      </c>
      <c r="S21765">
        <v>6.2597399999999999</v>
      </c>
      <c r="T21765">
        <v>6.2597399999999999</v>
      </c>
      <c r="U21765">
        <v>14.854620000000001</v>
      </c>
      <c r="V21765">
        <v>1.0818700000000001</v>
      </c>
      <c r="W21765">
        <v>46000</v>
      </c>
    </row>
    <row r="21766" spans="1:23" x14ac:dyDescent="0.25">
      <c r="A21766">
        <v>790849</v>
      </c>
      <c r="B21766">
        <v>1989</v>
      </c>
      <c r="C21766">
        <v>42.305419999999998</v>
      </c>
      <c r="D21766">
        <v>84.610830000000007</v>
      </c>
      <c r="E21766">
        <v>24.125</v>
      </c>
      <c r="F21766">
        <v>0</v>
      </c>
      <c r="G21766">
        <v>0.11627</v>
      </c>
      <c r="H21766">
        <v>0</v>
      </c>
      <c r="I21766">
        <v>12</v>
      </c>
      <c r="J21766">
        <v>29</v>
      </c>
      <c r="K21766">
        <v>1991</v>
      </c>
      <c r="L21766">
        <v>0.12164</v>
      </c>
      <c r="M21766">
        <v>1.28759</v>
      </c>
      <c r="N21766">
        <v>0</v>
      </c>
      <c r="O21766">
        <v>147.98098999999999</v>
      </c>
      <c r="P21766">
        <v>55.974530000000001</v>
      </c>
      <c r="Q21766">
        <v>2.14</v>
      </c>
      <c r="R21766">
        <v>0</v>
      </c>
      <c r="S21766">
        <v>3.92211</v>
      </c>
      <c r="T21766">
        <v>3.92211</v>
      </c>
      <c r="U21766">
        <v>20.10699</v>
      </c>
      <c r="V21766">
        <v>0.24854000000000001</v>
      </c>
      <c r="W21766">
        <v>46652</v>
      </c>
    </row>
    <row r="21767" spans="1:23" x14ac:dyDescent="0.25">
      <c r="A21767">
        <v>790849</v>
      </c>
      <c r="B21767">
        <v>1990</v>
      </c>
      <c r="C21767">
        <v>48.428690000000003</v>
      </c>
      <c r="D21767">
        <v>48.428690000000003</v>
      </c>
      <c r="E21767">
        <v>34.5</v>
      </c>
      <c r="F21767">
        <v>0</v>
      </c>
      <c r="G21767">
        <v>8.8400000000000006E-2</v>
      </c>
      <c r="H21767">
        <v>0</v>
      </c>
      <c r="I21767">
        <v>12</v>
      </c>
      <c r="J21767">
        <v>29</v>
      </c>
      <c r="K21767">
        <v>1991</v>
      </c>
      <c r="L21767">
        <v>0.12923000000000001</v>
      </c>
      <c r="M21767">
        <v>1.22357</v>
      </c>
      <c r="N21767">
        <v>0</v>
      </c>
      <c r="O21767">
        <v>175.15998999999999</v>
      </c>
      <c r="P21767">
        <v>71.903530000000003</v>
      </c>
      <c r="Q21767">
        <v>1.35</v>
      </c>
      <c r="R21767">
        <v>0</v>
      </c>
      <c r="S21767">
        <v>1.74518</v>
      </c>
      <c r="T21767">
        <v>1.74518</v>
      </c>
      <c r="U21767">
        <v>22.57264</v>
      </c>
      <c r="V21767">
        <v>0.40372999999999998</v>
      </c>
      <c r="W21767">
        <v>47045</v>
      </c>
    </row>
    <row r="21768" spans="1:23" x14ac:dyDescent="0.25">
      <c r="A21768">
        <v>790849</v>
      </c>
      <c r="B21768">
        <v>1991</v>
      </c>
      <c r="C21768">
        <v>55.5</v>
      </c>
      <c r="D21768">
        <v>0</v>
      </c>
      <c r="E21768">
        <v>55.5</v>
      </c>
      <c r="F21768">
        <v>0</v>
      </c>
      <c r="G21768">
        <v>0.11395</v>
      </c>
      <c r="H21768">
        <v>0</v>
      </c>
      <c r="I21768">
        <v>12</v>
      </c>
      <c r="J21768">
        <v>29</v>
      </c>
      <c r="K21768">
        <v>1991</v>
      </c>
      <c r="L21768">
        <v>0.10376000000000001</v>
      </c>
      <c r="M21768">
        <v>1.629</v>
      </c>
      <c r="N21768">
        <v>0</v>
      </c>
      <c r="O21768">
        <v>209.83698999999999</v>
      </c>
      <c r="P21768">
        <v>71.173900000000003</v>
      </c>
      <c r="Q21768">
        <v>1.75</v>
      </c>
      <c r="R21768">
        <v>0</v>
      </c>
      <c r="S21768">
        <v>0</v>
      </c>
      <c r="T21768">
        <v>0</v>
      </c>
      <c r="U21768">
        <v>36.873469999999998</v>
      </c>
      <c r="V21768" t="s">
        <v>0</v>
      </c>
      <c r="W21768">
        <v>47287</v>
      </c>
    </row>
    <row r="21769" spans="1:23" x14ac:dyDescent="0.25">
      <c r="A21769">
        <v>793453</v>
      </c>
      <c r="B21769">
        <v>1963</v>
      </c>
      <c r="C21769">
        <v>14.73382</v>
      </c>
      <c r="D21769">
        <v>186.80284</v>
      </c>
      <c r="E21769">
        <v>20.832080000000001</v>
      </c>
      <c r="F21769">
        <v>0.84118999999999999</v>
      </c>
      <c r="G21769">
        <v>0</v>
      </c>
      <c r="H21769">
        <v>0</v>
      </c>
      <c r="I21769">
        <v>12</v>
      </c>
      <c r="J21769">
        <v>31</v>
      </c>
      <c r="K21769">
        <v>1983</v>
      </c>
      <c r="L21769">
        <v>4.2979999999999997E-2</v>
      </c>
      <c r="M21769">
        <v>0.11573</v>
      </c>
      <c r="N21769">
        <v>0.24573999999999999</v>
      </c>
      <c r="O21769">
        <v>594.09984999999995</v>
      </c>
      <c r="P21769">
        <v>528.11352999999997</v>
      </c>
      <c r="Q21769">
        <v>1.65</v>
      </c>
      <c r="R21769">
        <v>1</v>
      </c>
      <c r="S21769">
        <v>84.524379999999994</v>
      </c>
      <c r="T21769">
        <v>66.760140000000007</v>
      </c>
      <c r="U21769">
        <v>0.81311999999999995</v>
      </c>
      <c r="V21769">
        <v>-0.12295</v>
      </c>
      <c r="W21769">
        <v>20613.476999999999</v>
      </c>
    </row>
    <row r="21770" spans="1:23" x14ac:dyDescent="0.25">
      <c r="A21770">
        <v>793453</v>
      </c>
      <c r="B21770">
        <v>1964</v>
      </c>
      <c r="C21770">
        <v>15.31256</v>
      </c>
      <c r="D21770">
        <v>188.80927</v>
      </c>
      <c r="E21770">
        <v>19.170359999999999</v>
      </c>
      <c r="F21770">
        <v>0.85802999999999996</v>
      </c>
      <c r="G21770">
        <v>0</v>
      </c>
      <c r="H21770">
        <v>0</v>
      </c>
      <c r="I21770">
        <v>12</v>
      </c>
      <c r="J21770">
        <v>31</v>
      </c>
      <c r="K21770">
        <v>1983</v>
      </c>
      <c r="L21770">
        <v>6.8959999999999994E-2</v>
      </c>
      <c r="M21770">
        <v>0.11203</v>
      </c>
      <c r="N21770">
        <v>0.23024</v>
      </c>
      <c r="O21770">
        <v>616.59984999999995</v>
      </c>
      <c r="P21770">
        <v>546.65796</v>
      </c>
      <c r="Q21770">
        <v>2.14</v>
      </c>
      <c r="R21770">
        <v>1</v>
      </c>
      <c r="S21770">
        <v>82.477289999999996</v>
      </c>
      <c r="T21770">
        <v>63.775219999999997</v>
      </c>
      <c r="U21770">
        <v>0.71479000000000004</v>
      </c>
      <c r="V21770">
        <v>0.14957000000000001</v>
      </c>
      <c r="W21770">
        <v>20382.673999999999</v>
      </c>
    </row>
    <row r="21771" spans="1:23" x14ac:dyDescent="0.25">
      <c r="A21771">
        <v>793453</v>
      </c>
      <c r="B21771">
        <v>1965</v>
      </c>
      <c r="C21771">
        <v>15.31634</v>
      </c>
      <c r="D21771">
        <v>181.90307000000001</v>
      </c>
      <c r="E21771">
        <v>23.322649999999999</v>
      </c>
      <c r="F21771">
        <v>0.87517</v>
      </c>
      <c r="G21771">
        <v>0</v>
      </c>
      <c r="H21771">
        <v>0</v>
      </c>
      <c r="I21771">
        <v>12</v>
      </c>
      <c r="J21771">
        <v>31</v>
      </c>
      <c r="K21771">
        <v>1983</v>
      </c>
      <c r="L21771">
        <v>0.12164999999999999</v>
      </c>
      <c r="M21771">
        <v>0.1145</v>
      </c>
      <c r="N21771">
        <v>0.21748999999999999</v>
      </c>
      <c r="O21771">
        <v>635.19994999999994</v>
      </c>
      <c r="P21771">
        <v>587.75414999999998</v>
      </c>
      <c r="Q21771">
        <v>3.08</v>
      </c>
      <c r="R21771">
        <v>1</v>
      </c>
      <c r="S21771">
        <v>76.91865</v>
      </c>
      <c r="T21771">
        <v>58.419350000000001</v>
      </c>
      <c r="U21771">
        <v>0.80515000000000003</v>
      </c>
      <c r="V21771">
        <v>-0.29303000000000001</v>
      </c>
      <c r="W21771">
        <v>20290.674999999999</v>
      </c>
    </row>
    <row r="21772" spans="1:23" x14ac:dyDescent="0.25">
      <c r="A21772">
        <v>793453</v>
      </c>
      <c r="B21772">
        <v>1966</v>
      </c>
      <c r="C21772">
        <v>15.956239999999999</v>
      </c>
      <c r="D21772">
        <v>182.73462000000001</v>
      </c>
      <c r="E21772">
        <v>17.381139999999998</v>
      </c>
      <c r="F21772">
        <v>0.89266999999999996</v>
      </c>
      <c r="G21772">
        <v>0</v>
      </c>
      <c r="H21772">
        <v>0</v>
      </c>
      <c r="I21772">
        <v>12</v>
      </c>
      <c r="J21772">
        <v>31</v>
      </c>
      <c r="K21772">
        <v>1983</v>
      </c>
      <c r="L21772">
        <v>0.12086</v>
      </c>
      <c r="M21772">
        <v>0.10879</v>
      </c>
      <c r="N21772">
        <v>0.29785</v>
      </c>
      <c r="O21772">
        <v>700.09984999999995</v>
      </c>
      <c r="P21772">
        <v>722.34204</v>
      </c>
      <c r="Q21772">
        <v>2.99</v>
      </c>
      <c r="R21772">
        <v>1</v>
      </c>
      <c r="S21772">
        <v>74.673649999999995</v>
      </c>
      <c r="T21772">
        <v>55.367199999999997</v>
      </c>
      <c r="U21772">
        <v>0.48824000000000001</v>
      </c>
      <c r="V21772">
        <v>9.7710000000000005E-2</v>
      </c>
      <c r="W21772">
        <v>20290.920999999998</v>
      </c>
    </row>
    <row r="21773" spans="1:23" x14ac:dyDescent="0.25">
      <c r="A21773">
        <v>793453</v>
      </c>
      <c r="B21773">
        <v>1967</v>
      </c>
      <c r="C21773">
        <v>14.958629999999999</v>
      </c>
      <c r="D21773">
        <v>160.19386</v>
      </c>
      <c r="E21773">
        <v>20.26144</v>
      </c>
      <c r="F21773">
        <v>0.91052</v>
      </c>
      <c r="G21773">
        <v>0</v>
      </c>
      <c r="H21773">
        <v>0</v>
      </c>
      <c r="I21773">
        <v>12</v>
      </c>
      <c r="J21773">
        <v>31</v>
      </c>
      <c r="K21773">
        <v>1983</v>
      </c>
      <c r="L21773">
        <v>0.11795</v>
      </c>
      <c r="M21773">
        <v>7.9549999999999996E-2</v>
      </c>
      <c r="N21773">
        <v>0.34161000000000002</v>
      </c>
      <c r="O21773">
        <v>721.7998</v>
      </c>
      <c r="P21773">
        <v>846.09082000000001</v>
      </c>
      <c r="Q21773">
        <v>2.2999999999999998</v>
      </c>
      <c r="R21773">
        <v>1</v>
      </c>
      <c r="S21773">
        <v>63.769240000000003</v>
      </c>
      <c r="T21773">
        <v>47.42942</v>
      </c>
      <c r="U21773">
        <v>0.48298000000000002</v>
      </c>
      <c r="V21773">
        <v>0.27678999999999998</v>
      </c>
      <c r="W21773">
        <v>20168.46</v>
      </c>
    </row>
    <row r="21774" spans="1:23" x14ac:dyDescent="0.25">
      <c r="A21774">
        <v>793453</v>
      </c>
      <c r="B21774">
        <v>1968</v>
      </c>
      <c r="C21774">
        <v>15.14099</v>
      </c>
      <c r="D21774">
        <v>154.07611</v>
      </c>
      <c r="E21774">
        <v>28</v>
      </c>
      <c r="F21774">
        <v>0.92873000000000006</v>
      </c>
      <c r="G21774">
        <v>0</v>
      </c>
      <c r="H21774">
        <v>0</v>
      </c>
      <c r="I21774">
        <v>12</v>
      </c>
      <c r="J21774">
        <v>31</v>
      </c>
      <c r="K21774">
        <v>1983</v>
      </c>
      <c r="L21774">
        <v>6.7790000000000003E-2</v>
      </c>
      <c r="M21774">
        <v>7.8890000000000002E-2</v>
      </c>
      <c r="N21774">
        <v>0.31933</v>
      </c>
      <c r="O21774">
        <v>786.19994999999994</v>
      </c>
      <c r="P21774">
        <v>911.66210999999998</v>
      </c>
      <c r="Q21774">
        <v>2.5</v>
      </c>
      <c r="R21774">
        <v>1</v>
      </c>
      <c r="S21774">
        <v>59.258220000000001</v>
      </c>
      <c r="T21774">
        <v>43.21546</v>
      </c>
      <c r="U21774">
        <v>0.63102000000000003</v>
      </c>
      <c r="V21774">
        <v>-0.23153000000000001</v>
      </c>
      <c r="W21774">
        <v>20545.5</v>
      </c>
    </row>
    <row r="21775" spans="1:23" x14ac:dyDescent="0.25">
      <c r="A21775">
        <v>793453</v>
      </c>
      <c r="B21775">
        <v>1969</v>
      </c>
      <c r="C21775">
        <v>14.02253</v>
      </c>
      <c r="D21775">
        <v>133.75014999999999</v>
      </c>
      <c r="E21775">
        <v>23.16667</v>
      </c>
      <c r="F21775">
        <v>1.0333300000000001</v>
      </c>
      <c r="G21775">
        <v>0</v>
      </c>
      <c r="H21775">
        <v>0</v>
      </c>
      <c r="I21775">
        <v>12</v>
      </c>
      <c r="J21775">
        <v>31</v>
      </c>
      <c r="K21775">
        <v>1983</v>
      </c>
      <c r="L21775">
        <v>5.9720000000000002E-2</v>
      </c>
      <c r="M21775">
        <v>8.7279999999999996E-2</v>
      </c>
      <c r="N21775">
        <v>0.31825999999999999</v>
      </c>
      <c r="O21775">
        <v>867.7998</v>
      </c>
      <c r="P21775">
        <v>944.06688999999994</v>
      </c>
      <c r="Q21775">
        <v>2.98</v>
      </c>
      <c r="R21775">
        <v>1</v>
      </c>
      <c r="S21775">
        <v>49.720820000000003</v>
      </c>
      <c r="T21775">
        <v>36.073140000000002</v>
      </c>
      <c r="U21775">
        <v>0.50309999999999999</v>
      </c>
      <c r="V21775">
        <v>-2.2579999999999999E-2</v>
      </c>
      <c r="W21775">
        <v>20502</v>
      </c>
    </row>
    <row r="21776" spans="1:23" x14ac:dyDescent="0.25">
      <c r="A21776">
        <v>793453</v>
      </c>
      <c r="B21776">
        <v>1970</v>
      </c>
      <c r="C21776">
        <v>16.245650000000001</v>
      </c>
      <c r="D21776">
        <v>149.52064999999999</v>
      </c>
      <c r="E21776">
        <v>24.83333</v>
      </c>
      <c r="F21776">
        <v>1.06667</v>
      </c>
      <c r="G21776">
        <v>5.62E-3</v>
      </c>
      <c r="H21776">
        <v>0</v>
      </c>
      <c r="I21776">
        <v>12</v>
      </c>
      <c r="J21776">
        <v>31</v>
      </c>
      <c r="K21776">
        <v>1983</v>
      </c>
      <c r="L21776">
        <v>3.4360000000000002E-2</v>
      </c>
      <c r="M21776">
        <v>9.2109999999999997E-2</v>
      </c>
      <c r="N21776">
        <v>0.31358000000000003</v>
      </c>
      <c r="O21776">
        <v>857.43091000000004</v>
      </c>
      <c r="P21776">
        <v>923.09032999999999</v>
      </c>
      <c r="Q21776">
        <v>2.56</v>
      </c>
      <c r="R21776">
        <v>1</v>
      </c>
      <c r="S21776">
        <v>53.510150000000003</v>
      </c>
      <c r="T21776">
        <v>36.961559999999999</v>
      </c>
      <c r="U21776">
        <v>0.55196000000000001</v>
      </c>
      <c r="V21776">
        <v>-8.1000000000000003E-2</v>
      </c>
      <c r="W21776">
        <v>20517</v>
      </c>
    </row>
    <row r="21777" spans="1:23" x14ac:dyDescent="0.25">
      <c r="A21777">
        <v>793453</v>
      </c>
      <c r="B21777">
        <v>1971</v>
      </c>
      <c r="C21777">
        <v>17.999649999999999</v>
      </c>
      <c r="D21777">
        <v>158.18743000000001</v>
      </c>
      <c r="E21777">
        <v>24.25</v>
      </c>
      <c r="F21777">
        <v>1.06667</v>
      </c>
      <c r="G21777">
        <v>5.3600000000000002E-3</v>
      </c>
      <c r="H21777">
        <v>2.33E-3</v>
      </c>
      <c r="I21777">
        <v>12</v>
      </c>
      <c r="J21777">
        <v>31</v>
      </c>
      <c r="K21777">
        <v>1983</v>
      </c>
      <c r="L21777">
        <v>5.7020000000000001E-2</v>
      </c>
      <c r="M21777">
        <v>7.7340000000000006E-2</v>
      </c>
      <c r="N21777">
        <v>0.31352999999999998</v>
      </c>
      <c r="O21777">
        <v>908.39086999999995</v>
      </c>
      <c r="P21777">
        <v>969.80175999999994</v>
      </c>
      <c r="Q21777">
        <v>1.28</v>
      </c>
      <c r="R21777">
        <v>1</v>
      </c>
      <c r="S21777">
        <v>54.773699999999998</v>
      </c>
      <c r="T21777">
        <v>35.651730000000001</v>
      </c>
      <c r="U21777">
        <v>0.51456999999999997</v>
      </c>
      <c r="V21777">
        <v>0.16958000000000001</v>
      </c>
      <c r="W21777">
        <v>20578.5</v>
      </c>
    </row>
    <row r="21778" spans="1:23" x14ac:dyDescent="0.25">
      <c r="A21778">
        <v>793453</v>
      </c>
      <c r="B21778">
        <v>1972</v>
      </c>
      <c r="C21778">
        <v>18.80855</v>
      </c>
      <c r="D21778">
        <v>155.26494</v>
      </c>
      <c r="E21778">
        <v>30.16667</v>
      </c>
      <c r="F21778">
        <v>1.06667</v>
      </c>
      <c r="G21778">
        <v>4.3400000000000001E-3</v>
      </c>
      <c r="H21778">
        <v>2.3800000000000002E-3</v>
      </c>
      <c r="I21778">
        <v>12</v>
      </c>
      <c r="J21778">
        <v>31</v>
      </c>
      <c r="K21778">
        <v>1983</v>
      </c>
      <c r="L21778">
        <v>5.178E-2</v>
      </c>
      <c r="M21778">
        <v>0.10057000000000001</v>
      </c>
      <c r="N21778">
        <v>0.35310999999999998</v>
      </c>
      <c r="O21778">
        <v>1013.0969</v>
      </c>
      <c r="P21778">
        <v>1018.8064000000001</v>
      </c>
      <c r="Q21778">
        <v>2.92</v>
      </c>
      <c r="R21778">
        <v>1</v>
      </c>
      <c r="S21778">
        <v>52.251759999999997</v>
      </c>
      <c r="T21778">
        <v>32.044409999999999</v>
      </c>
      <c r="U21778">
        <v>0.60933000000000004</v>
      </c>
      <c r="V21778">
        <v>5.3839999999999999E-2</v>
      </c>
      <c r="W21778">
        <v>20578.5</v>
      </c>
    </row>
    <row r="21779" spans="1:23" x14ac:dyDescent="0.25">
      <c r="A21779">
        <v>793453</v>
      </c>
      <c r="B21779">
        <v>1973</v>
      </c>
      <c r="C21779">
        <v>18.46885</v>
      </c>
      <c r="D21779">
        <v>139.17916</v>
      </c>
      <c r="E21779">
        <v>34.375</v>
      </c>
      <c r="F21779">
        <v>1.1000000000000001</v>
      </c>
      <c r="G21779">
        <v>4.3600000000000002E-3</v>
      </c>
      <c r="H21779">
        <v>3.2000000000000002E-3</v>
      </c>
      <c r="I21779">
        <v>12</v>
      </c>
      <c r="J21779">
        <v>31</v>
      </c>
      <c r="K21779">
        <v>1983</v>
      </c>
      <c r="L21779">
        <v>6.6680000000000003E-2</v>
      </c>
      <c r="M21779">
        <v>0.11527999999999999</v>
      </c>
      <c r="N21779">
        <v>0.34131</v>
      </c>
      <c r="O21779">
        <v>1133.8427999999999</v>
      </c>
      <c r="P21779">
        <v>1151.9661000000001</v>
      </c>
      <c r="Q21779">
        <v>2.88</v>
      </c>
      <c r="R21779">
        <v>1</v>
      </c>
      <c r="S21779">
        <v>44.973210000000002</v>
      </c>
      <c r="T21779">
        <v>27.150459999999999</v>
      </c>
      <c r="U21779">
        <v>0.61850000000000005</v>
      </c>
      <c r="V21779">
        <v>-0.47460999999999998</v>
      </c>
      <c r="W21779">
        <v>20727</v>
      </c>
    </row>
    <row r="21780" spans="1:23" x14ac:dyDescent="0.25">
      <c r="A21780">
        <v>793453</v>
      </c>
      <c r="B21780">
        <v>1974</v>
      </c>
      <c r="C21780">
        <v>18.991389999999999</v>
      </c>
      <c r="D21780">
        <v>131.23597000000001</v>
      </c>
      <c r="E21780">
        <v>19.25</v>
      </c>
      <c r="F21780">
        <v>1.25</v>
      </c>
      <c r="G21780">
        <v>3.79E-3</v>
      </c>
      <c r="H21780">
        <v>3.0599999999999998E-3</v>
      </c>
      <c r="I21780">
        <v>12</v>
      </c>
      <c r="J21780">
        <v>31</v>
      </c>
      <c r="K21780">
        <v>1983</v>
      </c>
      <c r="L21780">
        <v>7.6859999999999998E-2</v>
      </c>
      <c r="M21780">
        <v>0.15056</v>
      </c>
      <c r="N21780">
        <v>0.3261</v>
      </c>
      <c r="O21780">
        <v>1470.7619999999999</v>
      </c>
      <c r="P21780">
        <v>1337.6267</v>
      </c>
      <c r="Q21780">
        <v>4.76</v>
      </c>
      <c r="R21780">
        <v>1</v>
      </c>
      <c r="S21780">
        <v>41.041969999999999</v>
      </c>
      <c r="T21780">
        <v>23.60023</v>
      </c>
      <c r="U21780">
        <v>0.31197000000000003</v>
      </c>
      <c r="V21780">
        <v>0.62929999999999997</v>
      </c>
      <c r="W21780">
        <v>21678</v>
      </c>
    </row>
    <row r="21781" spans="1:23" x14ac:dyDescent="0.25">
      <c r="A21781">
        <v>793453</v>
      </c>
      <c r="B21781">
        <v>1975</v>
      </c>
      <c r="C21781">
        <v>20.090430000000001</v>
      </c>
      <c r="D21781">
        <v>126.89756</v>
      </c>
      <c r="E21781">
        <v>34.125</v>
      </c>
      <c r="F21781">
        <v>1.43</v>
      </c>
      <c r="G21781">
        <v>4.9199999999999999E-3</v>
      </c>
      <c r="H21781">
        <v>2.2799999999999999E-3</v>
      </c>
      <c r="I21781">
        <v>12</v>
      </c>
      <c r="J21781">
        <v>31</v>
      </c>
      <c r="K21781">
        <v>1983</v>
      </c>
      <c r="L21781">
        <v>7.911E-2</v>
      </c>
      <c r="M21781">
        <v>0.10922999999999999</v>
      </c>
      <c r="N21781">
        <v>0.27178999999999998</v>
      </c>
      <c r="O21781">
        <v>1394.7538999999999</v>
      </c>
      <c r="P21781">
        <v>1502.3284000000001</v>
      </c>
      <c r="Q21781">
        <v>4.2699999999999996</v>
      </c>
      <c r="R21781">
        <v>1</v>
      </c>
      <c r="S21781">
        <v>38.797829999999998</v>
      </c>
      <c r="T21781">
        <v>20.754809999999999</v>
      </c>
      <c r="U21781">
        <v>0.49381999999999998</v>
      </c>
      <c r="V21781">
        <v>0.05</v>
      </c>
      <c r="W21781">
        <v>21740</v>
      </c>
    </row>
    <row r="21782" spans="1:23" x14ac:dyDescent="0.25">
      <c r="A21782">
        <v>793453</v>
      </c>
      <c r="B21782">
        <v>1976</v>
      </c>
      <c r="C21782">
        <v>22.562270000000002</v>
      </c>
      <c r="D21782">
        <v>129.53882999999999</v>
      </c>
      <c r="E21782">
        <v>38.625</v>
      </c>
      <c r="F21782">
        <v>1.55</v>
      </c>
      <c r="G21782">
        <v>4.1099999999999999E-3</v>
      </c>
      <c r="H21782">
        <v>2.15E-3</v>
      </c>
      <c r="I21782">
        <v>12</v>
      </c>
      <c r="J21782">
        <v>31</v>
      </c>
      <c r="K21782">
        <v>1983</v>
      </c>
      <c r="L21782">
        <v>6.8959999999999994E-2</v>
      </c>
      <c r="M21782">
        <v>0.10115</v>
      </c>
      <c r="N21782">
        <v>0.21615000000000001</v>
      </c>
      <c r="O21782">
        <v>1642.1318000000001</v>
      </c>
      <c r="P21782">
        <v>1838.5757000000001</v>
      </c>
      <c r="Q21782">
        <v>3.82</v>
      </c>
      <c r="R21782">
        <v>1</v>
      </c>
      <c r="S21782">
        <v>39.84019</v>
      </c>
      <c r="T21782">
        <v>18.88186</v>
      </c>
      <c r="U21782">
        <v>0.45672000000000001</v>
      </c>
      <c r="V21782">
        <v>-0.24249000000000001</v>
      </c>
      <c r="W21782">
        <v>21740</v>
      </c>
    </row>
    <row r="21783" spans="1:23" x14ac:dyDescent="0.25">
      <c r="A21783">
        <v>793453</v>
      </c>
      <c r="B21783">
        <v>1977</v>
      </c>
      <c r="C21783">
        <v>22.611989999999999</v>
      </c>
      <c r="D21783">
        <v>114.60476</v>
      </c>
      <c r="E21783">
        <v>30.75</v>
      </c>
      <c r="F21783">
        <v>1.66</v>
      </c>
      <c r="G21783">
        <v>3.5000000000000001E-3</v>
      </c>
      <c r="H21783">
        <v>1.8699999999999999E-3</v>
      </c>
      <c r="I21783">
        <v>12</v>
      </c>
      <c r="J21783">
        <v>31</v>
      </c>
      <c r="K21783">
        <v>1983</v>
      </c>
      <c r="L21783">
        <v>3.8730000000000001E-2</v>
      </c>
      <c r="M21783">
        <v>9.9309999999999996E-2</v>
      </c>
      <c r="N21783">
        <v>0.24887999999999999</v>
      </c>
      <c r="O21783">
        <v>1996.3359</v>
      </c>
      <c r="P21783">
        <v>2412.8004999999998</v>
      </c>
      <c r="Q21783">
        <v>3.36</v>
      </c>
      <c r="R21783">
        <v>1</v>
      </c>
      <c r="S21783">
        <v>34.970239999999997</v>
      </c>
      <c r="T21783">
        <v>14.97946</v>
      </c>
      <c r="U21783">
        <v>0.30453999999999998</v>
      </c>
      <c r="V21783">
        <v>-0.13755000000000001</v>
      </c>
      <c r="W21783">
        <v>23896</v>
      </c>
    </row>
    <row r="21784" spans="1:23" x14ac:dyDescent="0.25">
      <c r="A21784">
        <v>793453</v>
      </c>
      <c r="B21784">
        <v>1978</v>
      </c>
      <c r="C21784">
        <v>22.824400000000001</v>
      </c>
      <c r="D21784">
        <v>99.525589999999994</v>
      </c>
      <c r="E21784">
        <v>28.25</v>
      </c>
      <c r="F21784">
        <v>1.74</v>
      </c>
      <c r="G21784">
        <v>3.4299999999999999E-3</v>
      </c>
      <c r="H21784">
        <v>1.98E-3</v>
      </c>
      <c r="I21784">
        <v>12</v>
      </c>
      <c r="J21784">
        <v>31</v>
      </c>
      <c r="K21784">
        <v>1983</v>
      </c>
      <c r="L21784">
        <v>4.2599999999999999E-2</v>
      </c>
      <c r="M21784">
        <v>0.1023</v>
      </c>
      <c r="N21784">
        <v>0.22287000000000001</v>
      </c>
      <c r="O21784">
        <v>2300.1536000000001</v>
      </c>
      <c r="P21784">
        <v>2635.8975</v>
      </c>
      <c r="Q21784">
        <v>3.94</v>
      </c>
      <c r="R21784">
        <v>1</v>
      </c>
      <c r="S21784">
        <v>30.623480000000001</v>
      </c>
      <c r="T21784">
        <v>11.48845</v>
      </c>
      <c r="U21784">
        <v>0.34028999999999998</v>
      </c>
      <c r="V21784">
        <v>-2.8000000000000001E-2</v>
      </c>
      <c r="W21784">
        <v>31751</v>
      </c>
    </row>
    <row r="21785" spans="1:23" x14ac:dyDescent="0.25">
      <c r="A21785">
        <v>793453</v>
      </c>
      <c r="B21785">
        <v>1979</v>
      </c>
      <c r="C21785">
        <v>23.239920000000001</v>
      </c>
      <c r="D21785">
        <v>83.678520000000006</v>
      </c>
      <c r="E21785">
        <v>30.25</v>
      </c>
      <c r="F21785">
        <v>1.85</v>
      </c>
      <c r="G21785">
        <v>3.29E-3</v>
      </c>
      <c r="H21785">
        <v>1.9499999999999999E-3</v>
      </c>
      <c r="I21785">
        <v>12</v>
      </c>
      <c r="J21785">
        <v>31</v>
      </c>
      <c r="K21785">
        <v>1983</v>
      </c>
      <c r="L21785">
        <v>6.8559999999999996E-2</v>
      </c>
      <c r="M21785">
        <v>0.10517</v>
      </c>
      <c r="N21785">
        <v>0.19733999999999999</v>
      </c>
      <c r="O21785">
        <v>2498.4351000000001</v>
      </c>
      <c r="P21785">
        <v>2985.7031000000002</v>
      </c>
      <c r="Q21785">
        <v>4.87</v>
      </c>
      <c r="R21785">
        <v>1</v>
      </c>
      <c r="S21785">
        <v>25.916060000000002</v>
      </c>
      <c r="T21785">
        <v>8.4461200000000005</v>
      </c>
      <c r="U21785">
        <v>0.32629000000000002</v>
      </c>
      <c r="V21785">
        <v>1.985E-2</v>
      </c>
      <c r="W21785">
        <v>32205</v>
      </c>
    </row>
    <row r="21786" spans="1:23" x14ac:dyDescent="0.25">
      <c r="A21786">
        <v>793453</v>
      </c>
      <c r="B21786">
        <v>1980</v>
      </c>
      <c r="C21786">
        <v>23.6068</v>
      </c>
      <c r="D21786">
        <v>66.076970000000003</v>
      </c>
      <c r="E21786">
        <v>34.5</v>
      </c>
      <c r="F21786">
        <v>2.0299999999999998</v>
      </c>
      <c r="G21786">
        <v>2.7299999999999998E-3</v>
      </c>
      <c r="H21786">
        <v>1.4599999999999999E-3</v>
      </c>
      <c r="I21786">
        <v>12</v>
      </c>
      <c r="J21786">
        <v>31</v>
      </c>
      <c r="K21786">
        <v>1983</v>
      </c>
      <c r="L21786">
        <v>9.9299999999999999E-2</v>
      </c>
      <c r="M21786">
        <v>7.9640000000000002E-2</v>
      </c>
      <c r="N21786">
        <v>0.22711000000000001</v>
      </c>
      <c r="O21786">
        <v>2714.1743000000001</v>
      </c>
      <c r="P21786">
        <v>3737.2802999999999</v>
      </c>
      <c r="Q21786">
        <v>5.18</v>
      </c>
      <c r="R21786">
        <v>1</v>
      </c>
      <c r="S21786">
        <v>21.260680000000001</v>
      </c>
      <c r="T21786">
        <v>5.7416099999999997</v>
      </c>
      <c r="U21786">
        <v>0.29969000000000001</v>
      </c>
      <c r="V21786">
        <v>-0.19005</v>
      </c>
      <c r="W21786">
        <v>32465</v>
      </c>
    </row>
    <row r="21787" spans="1:23" x14ac:dyDescent="0.25">
      <c r="A21787">
        <v>793453</v>
      </c>
      <c r="B21787">
        <v>1981</v>
      </c>
      <c r="C21787">
        <v>25.523800000000001</v>
      </c>
      <c r="D21787">
        <v>49.650910000000003</v>
      </c>
      <c r="E21787">
        <v>31.5</v>
      </c>
      <c r="F21787">
        <v>2.15</v>
      </c>
      <c r="G21787">
        <v>2.5799999999999998E-3</v>
      </c>
      <c r="H21787">
        <v>1.2199999999999999E-3</v>
      </c>
      <c r="I21787">
        <v>12</v>
      </c>
      <c r="J21787">
        <v>31</v>
      </c>
      <c r="K21787">
        <v>1983</v>
      </c>
      <c r="L21787">
        <v>0.10545</v>
      </c>
      <c r="M21787">
        <v>4.8579999999999998E-2</v>
      </c>
      <c r="N21787">
        <v>0.20515</v>
      </c>
      <c r="O21787">
        <v>2818.7966000000001</v>
      </c>
      <c r="P21787">
        <v>4652.6836000000003</v>
      </c>
      <c r="Q21787">
        <v>5.19</v>
      </c>
      <c r="R21787">
        <v>1</v>
      </c>
      <c r="S21787">
        <v>17.927910000000001</v>
      </c>
      <c r="T21787">
        <v>3.5695700000000001</v>
      </c>
      <c r="U21787">
        <v>0.23105999999999999</v>
      </c>
      <c r="V21787">
        <v>-0.30575000000000002</v>
      </c>
      <c r="W21787">
        <v>34128</v>
      </c>
    </row>
    <row r="21788" spans="1:23" x14ac:dyDescent="0.25">
      <c r="A21788">
        <v>793453</v>
      </c>
      <c r="B21788">
        <v>1982</v>
      </c>
      <c r="C21788">
        <v>30.586480000000002</v>
      </c>
      <c r="D21788">
        <v>30.586480000000002</v>
      </c>
      <c r="E21788">
        <v>24.625</v>
      </c>
      <c r="F21788">
        <v>1.68</v>
      </c>
      <c r="G21788">
        <v>2.5000000000000001E-3</v>
      </c>
      <c r="H21788">
        <v>7.1000000000000002E-4</v>
      </c>
      <c r="I21788">
        <v>12</v>
      </c>
      <c r="J21788">
        <v>31</v>
      </c>
      <c r="K21788">
        <v>1983</v>
      </c>
      <c r="L21788">
        <v>6.157E-2</v>
      </c>
      <c r="M21788">
        <v>1.7819999999999999E-2</v>
      </c>
      <c r="N21788">
        <v>0.21604999999999999</v>
      </c>
      <c r="O21788">
        <v>2555.9486999999999</v>
      </c>
      <c r="P21788">
        <v>4952.7772999999997</v>
      </c>
      <c r="Q21788">
        <v>1.29</v>
      </c>
      <c r="R21788">
        <v>1</v>
      </c>
      <c r="S21788">
        <v>19.943390000000001</v>
      </c>
      <c r="T21788">
        <v>1.7356499999999999</v>
      </c>
      <c r="U21788">
        <v>0.16966000000000001</v>
      </c>
      <c r="V21788">
        <v>0.24209</v>
      </c>
      <c r="W21788">
        <v>34124</v>
      </c>
    </row>
    <row r="21789" spans="1:23" x14ac:dyDescent="0.25">
      <c r="A21789">
        <v>793453</v>
      </c>
      <c r="B21789">
        <v>1983</v>
      </c>
      <c r="C21789">
        <v>34.125</v>
      </c>
      <c r="D21789">
        <v>0</v>
      </c>
      <c r="E21789">
        <v>34.125</v>
      </c>
      <c r="F21789">
        <v>1.1200000000000001</v>
      </c>
      <c r="G21789">
        <v>2.5500000000000002E-3</v>
      </c>
      <c r="H21789">
        <v>8.0999999999999996E-4</v>
      </c>
      <c r="I21789">
        <v>12</v>
      </c>
      <c r="J21789">
        <v>31</v>
      </c>
      <c r="K21789">
        <v>1983</v>
      </c>
      <c r="L21789">
        <v>2.4809999999999999E-2</v>
      </c>
      <c r="M21789">
        <v>2.989E-2</v>
      </c>
      <c r="N21789">
        <v>0.1762</v>
      </c>
      <c r="O21789">
        <v>2774.5774000000001</v>
      </c>
      <c r="P21789">
        <v>5259.6405999999997</v>
      </c>
      <c r="Q21789">
        <v>1.41</v>
      </c>
      <c r="R21789">
        <v>1</v>
      </c>
      <c r="S21789">
        <v>16.791149999999998</v>
      </c>
      <c r="T21789">
        <v>0</v>
      </c>
      <c r="U21789">
        <v>0.23089000000000001</v>
      </c>
      <c r="V21789" t="s">
        <v>0</v>
      </c>
      <c r="W21789">
        <v>35586</v>
      </c>
    </row>
    <row r="21790" spans="1:23" x14ac:dyDescent="0.25">
      <c r="A21790">
        <v>793897</v>
      </c>
      <c r="B21790">
        <v>1972</v>
      </c>
      <c r="C21790">
        <v>2.1253700000000002</v>
      </c>
      <c r="D21790">
        <v>17.131799999999998</v>
      </c>
      <c r="E21790">
        <v>11.789059999999999</v>
      </c>
      <c r="F21790">
        <v>0.17127000000000001</v>
      </c>
      <c r="G21790">
        <v>0</v>
      </c>
      <c r="H21790">
        <v>2.8300000000000001E-3</v>
      </c>
      <c r="I21790">
        <v>11</v>
      </c>
      <c r="J21790">
        <v>38</v>
      </c>
      <c r="K21790">
        <v>1991</v>
      </c>
      <c r="L21790">
        <v>4.7579999999999997E-2</v>
      </c>
      <c r="M21790">
        <v>0.17413999999999999</v>
      </c>
      <c r="N21790">
        <v>0.36352000000000001</v>
      </c>
      <c r="O21790">
        <v>145.68899999999999</v>
      </c>
      <c r="P21790">
        <v>53.720320000000001</v>
      </c>
      <c r="Q21790">
        <v>2.17</v>
      </c>
      <c r="R21790">
        <v>1</v>
      </c>
      <c r="S21790">
        <v>52.251759999999997</v>
      </c>
      <c r="T21790">
        <v>52.251759999999997</v>
      </c>
      <c r="U21790">
        <v>0.56706999999999996</v>
      </c>
      <c r="V21790">
        <v>-0.58777000000000001</v>
      </c>
      <c r="W21790">
        <v>2584.0054</v>
      </c>
    </row>
    <row r="21791" spans="1:23" x14ac:dyDescent="0.25">
      <c r="A21791">
        <v>793897</v>
      </c>
      <c r="B21791">
        <v>1973</v>
      </c>
      <c r="C21791">
        <v>2.0158499999999999</v>
      </c>
      <c r="D21791">
        <v>14.81414</v>
      </c>
      <c r="E21791">
        <v>5.2199</v>
      </c>
      <c r="F21791">
        <v>0.20305999999999999</v>
      </c>
      <c r="G21791">
        <v>0</v>
      </c>
      <c r="H21791">
        <v>0</v>
      </c>
      <c r="I21791">
        <v>11</v>
      </c>
      <c r="J21791">
        <v>38</v>
      </c>
      <c r="K21791">
        <v>1991</v>
      </c>
      <c r="L21791">
        <v>4.505E-2</v>
      </c>
      <c r="M21791">
        <v>0.15018999999999999</v>
      </c>
      <c r="N21791">
        <v>0.31655</v>
      </c>
      <c r="O21791">
        <v>160.381</v>
      </c>
      <c r="P21791">
        <v>72.055300000000003</v>
      </c>
      <c r="Q21791">
        <v>1.71</v>
      </c>
      <c r="R21791">
        <v>1</v>
      </c>
      <c r="S21791">
        <v>44.973210000000002</v>
      </c>
      <c r="T21791">
        <v>44.973210000000002</v>
      </c>
      <c r="U21791">
        <v>0.18729000000000001</v>
      </c>
      <c r="V21791">
        <v>-0.38397999999999999</v>
      </c>
      <c r="W21791">
        <v>2585.2734999999998</v>
      </c>
    </row>
    <row r="21792" spans="1:23" x14ac:dyDescent="0.25">
      <c r="A21792">
        <v>793897</v>
      </c>
      <c r="B21792">
        <v>1974</v>
      </c>
      <c r="C21792">
        <v>1.99255</v>
      </c>
      <c r="D21792">
        <v>13.68337</v>
      </c>
      <c r="E21792">
        <v>3.43187</v>
      </c>
      <c r="F21792">
        <v>0.21804000000000001</v>
      </c>
      <c r="G21792">
        <v>0</v>
      </c>
      <c r="H21792">
        <v>0</v>
      </c>
      <c r="I21792">
        <v>11</v>
      </c>
      <c r="J21792">
        <v>38</v>
      </c>
      <c r="K21792">
        <v>1991</v>
      </c>
      <c r="L21792">
        <v>1.521E-2</v>
      </c>
      <c r="M21792">
        <v>0.10568</v>
      </c>
      <c r="N21792">
        <v>0.28892000000000001</v>
      </c>
      <c r="O21792">
        <v>173.75099</v>
      </c>
      <c r="P21792">
        <v>76.521090000000001</v>
      </c>
      <c r="Q21792">
        <v>1.22</v>
      </c>
      <c r="R21792">
        <v>1</v>
      </c>
      <c r="S21792">
        <v>41.041969999999999</v>
      </c>
      <c r="T21792">
        <v>41.041969999999999</v>
      </c>
      <c r="U21792">
        <v>0.11595</v>
      </c>
      <c r="V21792">
        <v>0.66286</v>
      </c>
      <c r="W21792">
        <v>2585.3281999999999</v>
      </c>
    </row>
    <row r="21793" spans="1:23" x14ac:dyDescent="0.25">
      <c r="A21793">
        <v>793897</v>
      </c>
      <c r="B21793">
        <v>1975</v>
      </c>
      <c r="C21793">
        <v>2.0320900000000002</v>
      </c>
      <c r="D21793">
        <v>13.11037</v>
      </c>
      <c r="E21793">
        <v>6.2446999999999999</v>
      </c>
      <c r="F21793">
        <v>0.22456999999999999</v>
      </c>
      <c r="G21793">
        <v>0</v>
      </c>
      <c r="H21793">
        <v>0</v>
      </c>
      <c r="I21793">
        <v>11</v>
      </c>
      <c r="J21793">
        <v>38</v>
      </c>
      <c r="K21793">
        <v>1991</v>
      </c>
      <c r="L21793">
        <v>1.0449999999999999E-2</v>
      </c>
      <c r="M21793">
        <v>0.10384</v>
      </c>
      <c r="N21793">
        <v>0.54552</v>
      </c>
      <c r="O21793">
        <v>165.29799</v>
      </c>
      <c r="P21793">
        <v>67.968310000000002</v>
      </c>
      <c r="Q21793">
        <v>1.02</v>
      </c>
      <c r="R21793">
        <v>1</v>
      </c>
      <c r="S21793">
        <v>38.797829999999998</v>
      </c>
      <c r="T21793">
        <v>38.797829999999998</v>
      </c>
      <c r="U21793">
        <v>0.28782999999999997</v>
      </c>
      <c r="V21793">
        <v>3.6700000000000001E-3</v>
      </c>
      <c r="W21793">
        <v>3132.8377</v>
      </c>
    </row>
    <row r="21794" spans="1:23" x14ac:dyDescent="0.25">
      <c r="A21794">
        <v>793897</v>
      </c>
      <c r="B21794">
        <v>1976</v>
      </c>
      <c r="C21794">
        <v>2.2058300000000002</v>
      </c>
      <c r="D21794">
        <v>13.75164</v>
      </c>
      <c r="E21794">
        <v>6.7961200000000002</v>
      </c>
      <c r="F21794">
        <v>0.23130999999999999</v>
      </c>
      <c r="G21794">
        <v>0</v>
      </c>
      <c r="H21794">
        <v>0</v>
      </c>
      <c r="I21794">
        <v>11</v>
      </c>
      <c r="J21794">
        <v>38</v>
      </c>
      <c r="K21794">
        <v>1991</v>
      </c>
      <c r="L21794">
        <v>2.0160000000000001E-2</v>
      </c>
      <c r="M21794">
        <v>0.13702</v>
      </c>
      <c r="N21794">
        <v>0.66386000000000001</v>
      </c>
      <c r="O21794">
        <v>192.98598999999999</v>
      </c>
      <c r="P21794">
        <v>71.195099999999996</v>
      </c>
      <c r="Q21794">
        <v>1.47</v>
      </c>
      <c r="R21794">
        <v>1</v>
      </c>
      <c r="S21794">
        <v>39.84019</v>
      </c>
      <c r="T21794">
        <v>39.84019</v>
      </c>
      <c r="U21794">
        <v>0.2989</v>
      </c>
      <c r="V21794">
        <v>-1.392E-2</v>
      </c>
      <c r="W21794">
        <v>3131.2</v>
      </c>
    </row>
    <row r="21795" spans="1:23" x14ac:dyDescent="0.25">
      <c r="A21795">
        <v>793897</v>
      </c>
      <c r="B21795">
        <v>1977</v>
      </c>
      <c r="C21795">
        <v>2.0658799999999999</v>
      </c>
      <c r="D21795">
        <v>12.073700000000001</v>
      </c>
      <c r="E21795">
        <v>7.125</v>
      </c>
      <c r="F21795">
        <v>0.29825000000000002</v>
      </c>
      <c r="G21795">
        <v>0</v>
      </c>
      <c r="H21795">
        <v>0</v>
      </c>
      <c r="I21795">
        <v>11</v>
      </c>
      <c r="J21795">
        <v>38</v>
      </c>
      <c r="K21795">
        <v>1991</v>
      </c>
      <c r="L21795">
        <v>7.7399999999999997E-2</v>
      </c>
      <c r="M21795">
        <v>0.12667999999999999</v>
      </c>
      <c r="N21795">
        <v>0.48322999999999999</v>
      </c>
      <c r="O21795">
        <v>244.97800000000001</v>
      </c>
      <c r="P21795">
        <v>90.771609999999995</v>
      </c>
      <c r="Q21795">
        <v>1.58</v>
      </c>
      <c r="R21795">
        <v>1</v>
      </c>
      <c r="S21795">
        <v>34.970239999999997</v>
      </c>
      <c r="T21795">
        <v>34.970239999999997</v>
      </c>
      <c r="U21795">
        <v>0.24953</v>
      </c>
      <c r="V21795">
        <v>-0.20568</v>
      </c>
      <c r="W21795">
        <v>3179</v>
      </c>
    </row>
    <row r="21796" spans="1:23" x14ac:dyDescent="0.25">
      <c r="A21796">
        <v>793897</v>
      </c>
      <c r="B21796">
        <v>1978</v>
      </c>
      <c r="C21796">
        <v>1.8374900000000001</v>
      </c>
      <c r="D21796">
        <v>10.557790000000001</v>
      </c>
      <c r="E21796">
        <v>6</v>
      </c>
      <c r="F21796">
        <v>0.4</v>
      </c>
      <c r="G21796">
        <v>0</v>
      </c>
      <c r="H21796">
        <v>0</v>
      </c>
      <c r="I21796">
        <v>11</v>
      </c>
      <c r="J21796">
        <v>38</v>
      </c>
      <c r="K21796">
        <v>1991</v>
      </c>
      <c r="L21796">
        <v>2.3970000000000002E-2</v>
      </c>
      <c r="M21796">
        <v>0.11287</v>
      </c>
      <c r="N21796">
        <v>0.44989000000000001</v>
      </c>
      <c r="O21796">
        <v>231.14798999999999</v>
      </c>
      <c r="P21796">
        <v>97.494810000000001</v>
      </c>
      <c r="Q21796">
        <v>1.43</v>
      </c>
      <c r="R21796">
        <v>1</v>
      </c>
      <c r="S21796">
        <v>30.623480000000001</v>
      </c>
      <c r="T21796">
        <v>30.623480000000001</v>
      </c>
      <c r="U21796">
        <v>0.1973</v>
      </c>
      <c r="V21796">
        <v>-0.1232</v>
      </c>
      <c r="W21796">
        <v>3206</v>
      </c>
    </row>
    <row r="21797" spans="1:23" x14ac:dyDescent="0.25">
      <c r="A21797">
        <v>793897</v>
      </c>
      <c r="B21797">
        <v>1979</v>
      </c>
      <c r="C21797">
        <v>1.58941</v>
      </c>
      <c r="D21797">
        <v>8.8348099999999992</v>
      </c>
      <c r="E21797">
        <v>5.75</v>
      </c>
      <c r="F21797">
        <v>0.4</v>
      </c>
      <c r="G21797">
        <v>0</v>
      </c>
      <c r="H21797">
        <v>0</v>
      </c>
      <c r="I21797">
        <v>11</v>
      </c>
      <c r="J21797">
        <v>38</v>
      </c>
      <c r="K21797">
        <v>1991</v>
      </c>
      <c r="L21797">
        <v>2.0930000000000001E-2</v>
      </c>
      <c r="M21797">
        <v>5.6239999999999998E-2</v>
      </c>
      <c r="N21797">
        <v>0.34782000000000002</v>
      </c>
      <c r="O21797">
        <v>235.517</v>
      </c>
      <c r="P21797">
        <v>117.86111</v>
      </c>
      <c r="Q21797">
        <v>0.6</v>
      </c>
      <c r="R21797">
        <v>1</v>
      </c>
      <c r="S21797">
        <v>25.916060000000002</v>
      </c>
      <c r="T21797">
        <v>25.916060000000002</v>
      </c>
      <c r="U21797">
        <v>0.15698999999999999</v>
      </c>
      <c r="V21797">
        <v>0.17866000000000001</v>
      </c>
      <c r="W21797">
        <v>3218</v>
      </c>
    </row>
    <row r="21798" spans="1:23" x14ac:dyDescent="0.25">
      <c r="A21798">
        <v>793897</v>
      </c>
      <c r="B21798">
        <v>1980</v>
      </c>
      <c r="C21798">
        <v>1.31209</v>
      </c>
      <c r="D21798">
        <v>7.14975</v>
      </c>
      <c r="E21798">
        <v>7.625</v>
      </c>
      <c r="F21798">
        <v>0.4</v>
      </c>
      <c r="G21798">
        <v>0</v>
      </c>
      <c r="H21798">
        <v>0</v>
      </c>
      <c r="I21798">
        <v>11</v>
      </c>
      <c r="J21798">
        <v>38</v>
      </c>
      <c r="K21798">
        <v>1991</v>
      </c>
      <c r="L21798">
        <v>2.9579999999999999E-2</v>
      </c>
      <c r="M21798">
        <v>6.2560000000000004E-2</v>
      </c>
      <c r="N21798">
        <v>0.27673999999999999</v>
      </c>
      <c r="O21798">
        <v>280.69995</v>
      </c>
      <c r="P21798">
        <v>140.83422999999999</v>
      </c>
      <c r="Q21798">
        <v>0.2</v>
      </c>
      <c r="R21798">
        <v>1</v>
      </c>
      <c r="S21798">
        <v>21.260680000000001</v>
      </c>
      <c r="T21798">
        <v>21.260680000000001</v>
      </c>
      <c r="U21798">
        <v>0.17423</v>
      </c>
      <c r="V21798">
        <v>0.25786999999999999</v>
      </c>
      <c r="W21798">
        <v>3218</v>
      </c>
    </row>
    <row r="21799" spans="1:23" x14ac:dyDescent="0.25">
      <c r="A21799">
        <v>793897</v>
      </c>
      <c r="B21799">
        <v>1981</v>
      </c>
      <c r="C21799">
        <v>1.1655800000000001</v>
      </c>
      <c r="D21799">
        <v>6.0330300000000001</v>
      </c>
      <c r="E21799">
        <v>11.25</v>
      </c>
      <c r="F21799">
        <v>0.3</v>
      </c>
      <c r="G21799">
        <v>0</v>
      </c>
      <c r="H21799">
        <v>1.2019999999999999E-2</v>
      </c>
      <c r="I21799">
        <v>11</v>
      </c>
      <c r="J21799">
        <v>38</v>
      </c>
      <c r="K21799">
        <v>1991</v>
      </c>
      <c r="L21799">
        <v>1.3220000000000001E-2</v>
      </c>
      <c r="M21799">
        <v>0.19674</v>
      </c>
      <c r="N21799">
        <v>0.34689999999999999</v>
      </c>
      <c r="O21799">
        <v>210.93899999999999</v>
      </c>
      <c r="P21799">
        <v>101.87663000000001</v>
      </c>
      <c r="Q21799">
        <v>-2.02</v>
      </c>
      <c r="R21799">
        <v>1</v>
      </c>
      <c r="S21799">
        <v>17.927910000000001</v>
      </c>
      <c r="T21799">
        <v>17.927910000000001</v>
      </c>
      <c r="U21799">
        <v>0.35547000000000001</v>
      </c>
      <c r="V21799">
        <v>-0.36817</v>
      </c>
      <c r="W21799">
        <v>3219</v>
      </c>
    </row>
    <row r="21800" spans="1:23" x14ac:dyDescent="0.25">
      <c r="A21800">
        <v>793897</v>
      </c>
      <c r="B21800">
        <v>1982</v>
      </c>
      <c r="C21800">
        <v>1.32195</v>
      </c>
      <c r="D21800">
        <v>7.5598700000000001</v>
      </c>
      <c r="E21800">
        <v>8.25</v>
      </c>
      <c r="F21800">
        <v>0.3</v>
      </c>
      <c r="G21800">
        <v>0</v>
      </c>
      <c r="H21800">
        <v>2.5579999999999999E-2</v>
      </c>
      <c r="I21800">
        <v>11</v>
      </c>
      <c r="J21800">
        <v>38</v>
      </c>
      <c r="K21800">
        <v>1991</v>
      </c>
      <c r="L21800">
        <v>5.2949999999999997E-2</v>
      </c>
      <c r="M21800">
        <v>0.13439000000000001</v>
      </c>
      <c r="N21800">
        <v>0.45182</v>
      </c>
      <c r="O21800">
        <v>205.86698999999999</v>
      </c>
      <c r="P21800">
        <v>70.711269999999999</v>
      </c>
      <c r="Q21800">
        <v>1.4</v>
      </c>
      <c r="R21800">
        <v>1</v>
      </c>
      <c r="S21800">
        <v>19.943390000000001</v>
      </c>
      <c r="T21800">
        <v>19.943390000000001</v>
      </c>
      <c r="U21800">
        <v>0.37847999999999998</v>
      </c>
      <c r="V21800">
        <v>0.22547</v>
      </c>
      <c r="W21800">
        <v>3244</v>
      </c>
    </row>
    <row r="21801" spans="1:23" x14ac:dyDescent="0.25">
      <c r="A21801">
        <v>793897</v>
      </c>
      <c r="B21801">
        <v>1983</v>
      </c>
      <c r="C21801">
        <v>1.0616000000000001</v>
      </c>
      <c r="D21801">
        <v>6.69109</v>
      </c>
      <c r="E21801">
        <v>11.25</v>
      </c>
      <c r="F21801">
        <v>0.4</v>
      </c>
      <c r="G21801">
        <v>0</v>
      </c>
      <c r="H21801">
        <v>2.2589999999999999E-2</v>
      </c>
      <c r="I21801">
        <v>11</v>
      </c>
      <c r="J21801">
        <v>38</v>
      </c>
      <c r="K21801">
        <v>1991</v>
      </c>
      <c r="L21801">
        <v>4.7309999999999998E-2</v>
      </c>
      <c r="M21801">
        <v>5.3310000000000003E-2</v>
      </c>
      <c r="N21801">
        <v>0.35654999999999998</v>
      </c>
      <c r="O21801">
        <v>174.82999000000001</v>
      </c>
      <c r="P21801">
        <v>80.927750000000003</v>
      </c>
      <c r="Q21801">
        <v>0.35</v>
      </c>
      <c r="R21801">
        <v>1</v>
      </c>
      <c r="S21801">
        <v>16.791149999999998</v>
      </c>
      <c r="T21801">
        <v>16.791149999999998</v>
      </c>
      <c r="U21801">
        <v>0.45318000000000003</v>
      </c>
      <c r="V21801">
        <v>-0.41466999999999998</v>
      </c>
      <c r="W21801">
        <v>3260</v>
      </c>
    </row>
    <row r="21802" spans="1:23" x14ac:dyDescent="0.25">
      <c r="A21802">
        <v>793897</v>
      </c>
      <c r="B21802">
        <v>1984</v>
      </c>
      <c r="C21802">
        <v>0.97199999999999998</v>
      </c>
      <c r="D21802">
        <v>6.8040099999999999</v>
      </c>
      <c r="E21802">
        <v>7.375</v>
      </c>
      <c r="F21802">
        <v>0.3</v>
      </c>
      <c r="G21802">
        <v>0</v>
      </c>
      <c r="H21802">
        <v>3.4169999999999999E-2</v>
      </c>
      <c r="I21802">
        <v>11</v>
      </c>
      <c r="J21802">
        <v>38</v>
      </c>
      <c r="K21802">
        <v>1991</v>
      </c>
      <c r="L21802">
        <v>5.219E-2</v>
      </c>
      <c r="M21802">
        <v>-6.3030000000000003E-2</v>
      </c>
      <c r="N21802">
        <v>0.31980999999999998</v>
      </c>
      <c r="O21802">
        <v>198.77099999999999</v>
      </c>
      <c r="P21802">
        <v>80.458510000000004</v>
      </c>
      <c r="Q21802">
        <v>-6.43</v>
      </c>
      <c r="R21802">
        <v>1</v>
      </c>
      <c r="S21802">
        <v>15.04621</v>
      </c>
      <c r="T21802">
        <v>15.04621</v>
      </c>
      <c r="U21802">
        <v>0.30331000000000002</v>
      </c>
      <c r="V21802">
        <v>-0.13577</v>
      </c>
      <c r="W21802">
        <v>3309</v>
      </c>
    </row>
    <row r="21803" spans="1:23" x14ac:dyDescent="0.25">
      <c r="A21803">
        <v>793897</v>
      </c>
      <c r="B21803">
        <v>1985</v>
      </c>
      <c r="C21803">
        <v>1.31921</v>
      </c>
      <c r="D21803">
        <v>7.9152699999999996</v>
      </c>
      <c r="E21803">
        <v>7.375</v>
      </c>
      <c r="F21803">
        <v>0</v>
      </c>
      <c r="G21803">
        <v>0</v>
      </c>
      <c r="H21803">
        <v>2.3619999999999999E-2</v>
      </c>
      <c r="I21803">
        <v>11</v>
      </c>
      <c r="J21803">
        <v>38</v>
      </c>
      <c r="K21803">
        <v>1991</v>
      </c>
      <c r="L21803">
        <v>2.6679999999999999E-2</v>
      </c>
      <c r="M21803">
        <v>6.0089999999999998E-2</v>
      </c>
      <c r="N21803">
        <v>0</v>
      </c>
      <c r="O21803">
        <v>144.46599000000001</v>
      </c>
      <c r="P21803">
        <v>57.149610000000003</v>
      </c>
      <c r="Q21803">
        <v>-2.44</v>
      </c>
      <c r="R21803">
        <v>1</v>
      </c>
      <c r="S21803">
        <v>14.24249</v>
      </c>
      <c r="T21803">
        <v>14.24249</v>
      </c>
      <c r="U21803">
        <v>0.42702000000000001</v>
      </c>
      <c r="V21803">
        <v>0.53271000000000002</v>
      </c>
      <c r="W21803">
        <v>3309</v>
      </c>
    </row>
    <row r="21804" spans="1:23" x14ac:dyDescent="0.25">
      <c r="A21804">
        <v>793897</v>
      </c>
      <c r="B21804">
        <v>1986</v>
      </c>
      <c r="C21804">
        <v>1.6857200000000001</v>
      </c>
      <c r="D21804">
        <v>8.4285899999999998</v>
      </c>
      <c r="E21804">
        <v>12.875</v>
      </c>
      <c r="F21804">
        <v>0</v>
      </c>
      <c r="G21804">
        <v>0</v>
      </c>
      <c r="H21804">
        <v>3.3570000000000003E-2</v>
      </c>
      <c r="I21804">
        <v>11</v>
      </c>
      <c r="J21804">
        <v>38</v>
      </c>
      <c r="K21804">
        <v>1991</v>
      </c>
      <c r="L21804">
        <v>2.844E-2</v>
      </c>
      <c r="M21804">
        <v>0.21337999999999999</v>
      </c>
      <c r="N21804">
        <v>0</v>
      </c>
      <c r="O21804">
        <v>131.06998999999999</v>
      </c>
      <c r="P21804">
        <v>45.251849999999997</v>
      </c>
      <c r="Q21804">
        <v>-1.54</v>
      </c>
      <c r="R21804">
        <v>1</v>
      </c>
      <c r="S21804">
        <v>12.41634</v>
      </c>
      <c r="T21804">
        <v>12.41634</v>
      </c>
      <c r="U21804">
        <v>0.94147000000000003</v>
      </c>
      <c r="V21804">
        <v>-0.49803999999999998</v>
      </c>
      <c r="W21804">
        <v>3309</v>
      </c>
    </row>
    <row r="21805" spans="1:23" x14ac:dyDescent="0.25">
      <c r="A21805">
        <v>793897</v>
      </c>
      <c r="B21805">
        <v>1987</v>
      </c>
      <c r="C21805">
        <v>1.8133900000000001</v>
      </c>
      <c r="D21805">
        <v>7.2535699999999999</v>
      </c>
      <c r="E21805">
        <v>7.25</v>
      </c>
      <c r="F21805">
        <v>0</v>
      </c>
      <c r="G21805">
        <v>0</v>
      </c>
      <c r="H21805">
        <v>3.218E-2</v>
      </c>
      <c r="I21805">
        <v>11</v>
      </c>
      <c r="J21805">
        <v>38</v>
      </c>
      <c r="K21805">
        <v>1991</v>
      </c>
      <c r="L21805">
        <v>2.546E-2</v>
      </c>
      <c r="M21805">
        <v>0.21651999999999999</v>
      </c>
      <c r="N21805">
        <v>0.94089</v>
      </c>
      <c r="O21805">
        <v>136.27198999999999</v>
      </c>
      <c r="P21805">
        <v>44.309539999999998</v>
      </c>
      <c r="Q21805">
        <v>2.4900000000000002</v>
      </c>
      <c r="R21805">
        <v>1</v>
      </c>
      <c r="S21805">
        <v>9.0648800000000005</v>
      </c>
      <c r="T21805">
        <v>9.0648800000000005</v>
      </c>
      <c r="U21805">
        <v>0.59099999999999997</v>
      </c>
      <c r="V21805">
        <v>1.0039400000000001</v>
      </c>
      <c r="W21805">
        <v>3612</v>
      </c>
    </row>
    <row r="21806" spans="1:23" x14ac:dyDescent="0.25">
      <c r="A21806">
        <v>793897</v>
      </c>
      <c r="B21806">
        <v>1988</v>
      </c>
      <c r="C21806">
        <v>2.02841</v>
      </c>
      <c r="D21806">
        <v>6.0852199999999996</v>
      </c>
      <c r="E21806">
        <v>16.5</v>
      </c>
      <c r="F21806">
        <v>0</v>
      </c>
      <c r="G21806">
        <v>0</v>
      </c>
      <c r="H21806">
        <v>3.8039999999999997E-2</v>
      </c>
      <c r="I21806">
        <v>11</v>
      </c>
      <c r="J21806">
        <v>38</v>
      </c>
      <c r="K21806">
        <v>1991</v>
      </c>
      <c r="L21806">
        <v>1.9599999999999999E-2</v>
      </c>
      <c r="M21806">
        <v>0.11334</v>
      </c>
      <c r="N21806">
        <v>1.2109099999999999</v>
      </c>
      <c r="O21806">
        <v>370.60986000000003</v>
      </c>
      <c r="P21806">
        <v>216.21567999999999</v>
      </c>
      <c r="Q21806">
        <v>2.1</v>
      </c>
      <c r="R21806">
        <v>1</v>
      </c>
      <c r="S21806">
        <v>6.2597399999999999</v>
      </c>
      <c r="T21806">
        <v>6.2597399999999999</v>
      </c>
      <c r="U21806">
        <v>0.26145000000000002</v>
      </c>
      <c r="V21806">
        <v>-0.38356000000000001</v>
      </c>
      <c r="W21806">
        <v>3426</v>
      </c>
    </row>
    <row r="21807" spans="1:23" x14ac:dyDescent="0.25">
      <c r="A21807">
        <v>793897</v>
      </c>
      <c r="B21807">
        <v>1989</v>
      </c>
      <c r="C21807">
        <v>2.3820600000000001</v>
      </c>
      <c r="D21807">
        <v>4.7641200000000001</v>
      </c>
      <c r="E21807">
        <v>11.75</v>
      </c>
      <c r="F21807">
        <v>0</v>
      </c>
      <c r="G21807">
        <v>0</v>
      </c>
      <c r="H21807">
        <v>3.4959999999999998E-2</v>
      </c>
      <c r="I21807">
        <v>12</v>
      </c>
      <c r="J21807">
        <v>38</v>
      </c>
      <c r="K21807">
        <v>1991</v>
      </c>
      <c r="L21807">
        <v>1.5869999999999999E-2</v>
      </c>
      <c r="M21807">
        <v>4.1700000000000001E-2</v>
      </c>
      <c r="N21807">
        <v>0.81952000000000003</v>
      </c>
      <c r="O21807">
        <v>469.62085000000002</v>
      </c>
      <c r="P21807">
        <v>274.48021999999997</v>
      </c>
      <c r="Q21807">
        <v>-2.72</v>
      </c>
      <c r="R21807">
        <v>1</v>
      </c>
      <c r="S21807">
        <v>3.92211</v>
      </c>
      <c r="T21807">
        <v>3.92211</v>
      </c>
      <c r="U21807">
        <v>0.14799000000000001</v>
      </c>
      <c r="V21807">
        <v>-0.87926000000000004</v>
      </c>
      <c r="W21807">
        <v>3457</v>
      </c>
    </row>
    <row r="21808" spans="1:23" x14ac:dyDescent="0.25">
      <c r="A21808">
        <v>793897</v>
      </c>
      <c r="B21808">
        <v>1990</v>
      </c>
      <c r="C21808">
        <v>2.7268400000000002</v>
      </c>
      <c r="D21808">
        <v>2.7268400000000002</v>
      </c>
      <c r="E21808">
        <v>1.625</v>
      </c>
      <c r="F21808">
        <v>0</v>
      </c>
      <c r="G21808">
        <v>0</v>
      </c>
      <c r="H21808">
        <v>3.1E-2</v>
      </c>
      <c r="I21808">
        <v>12</v>
      </c>
      <c r="J21808">
        <v>38</v>
      </c>
      <c r="K21808">
        <v>1991</v>
      </c>
      <c r="L21808">
        <v>9.2999999999999992E-3</v>
      </c>
      <c r="M21808">
        <v>-7.1499999999999994E-2</v>
      </c>
      <c r="N21808">
        <v>0</v>
      </c>
      <c r="O21808">
        <v>411.67993000000001</v>
      </c>
      <c r="P21808">
        <v>227.55418</v>
      </c>
      <c r="Q21808">
        <v>-12.68</v>
      </c>
      <c r="R21808">
        <v>1</v>
      </c>
      <c r="S21808">
        <v>1.74518</v>
      </c>
      <c r="T21808">
        <v>1.74518</v>
      </c>
      <c r="U21808">
        <v>2.47E-2</v>
      </c>
      <c r="V21808">
        <v>0.67806</v>
      </c>
      <c r="W21808">
        <v>3459</v>
      </c>
    </row>
    <row r="21809" spans="1:23" x14ac:dyDescent="0.25">
      <c r="A21809">
        <v>793897</v>
      </c>
      <c r="B21809">
        <v>1991</v>
      </c>
      <c r="C21809">
        <v>3.125</v>
      </c>
      <c r="D21809">
        <v>0</v>
      </c>
      <c r="E21809">
        <v>3.125</v>
      </c>
      <c r="F21809">
        <v>0</v>
      </c>
      <c r="G21809">
        <v>0</v>
      </c>
      <c r="H21809">
        <v>3.0849999999999999E-2</v>
      </c>
      <c r="I21809">
        <v>12</v>
      </c>
      <c r="J21809">
        <v>38</v>
      </c>
      <c r="K21809">
        <v>1991</v>
      </c>
      <c r="L21809">
        <v>1.3129999999999999E-2</v>
      </c>
      <c r="M21809">
        <v>7.5870000000000007E-2</v>
      </c>
      <c r="N21809">
        <v>0</v>
      </c>
      <c r="O21809">
        <v>398.47095000000002</v>
      </c>
      <c r="P21809">
        <v>219.37325999999999</v>
      </c>
      <c r="Q21809">
        <v>-5.52</v>
      </c>
      <c r="R21809">
        <v>1</v>
      </c>
      <c r="S21809">
        <v>0</v>
      </c>
      <c r="T21809">
        <v>0</v>
      </c>
      <c r="U21809">
        <v>4.9270000000000001E-2</v>
      </c>
      <c r="V21809" t="s">
        <v>0</v>
      </c>
      <c r="W21809">
        <v>3459</v>
      </c>
    </row>
    <row r="21810" spans="1:23" x14ac:dyDescent="0.25">
      <c r="A21810">
        <v>794055</v>
      </c>
      <c r="B21810">
        <v>1972</v>
      </c>
      <c r="C21810">
        <v>0.64331000000000005</v>
      </c>
      <c r="D21810">
        <v>11.256930000000001</v>
      </c>
      <c r="E21810">
        <v>2.46875</v>
      </c>
      <c r="F21810">
        <v>0</v>
      </c>
      <c r="G21810">
        <v>1.3999999999999999E-4</v>
      </c>
      <c r="H21810">
        <v>0</v>
      </c>
      <c r="I21810">
        <v>1</v>
      </c>
      <c r="J21810">
        <v>4</v>
      </c>
      <c r="K21810">
        <v>1991</v>
      </c>
      <c r="L21810">
        <v>0.30913000000000002</v>
      </c>
      <c r="M21810">
        <v>0.26777000000000001</v>
      </c>
      <c r="N21810">
        <v>0.21002000000000001</v>
      </c>
      <c r="O21810">
        <v>33.517989999999998</v>
      </c>
      <c r="P21810">
        <v>14.773669999999999</v>
      </c>
      <c r="Q21810">
        <v>1.08</v>
      </c>
      <c r="R21810">
        <v>0</v>
      </c>
      <c r="S21810">
        <v>52.251759999999997</v>
      </c>
      <c r="T21810">
        <v>52.251759999999997</v>
      </c>
      <c r="U21810">
        <v>1.19848</v>
      </c>
      <c r="V21810">
        <v>-0.28534999999999999</v>
      </c>
      <c r="W21810">
        <v>7172</v>
      </c>
    </row>
    <row r="21811" spans="1:23" x14ac:dyDescent="0.25">
      <c r="A21811">
        <v>794055</v>
      </c>
      <c r="B21811">
        <v>1973</v>
      </c>
      <c r="C21811">
        <v>0.59709999999999996</v>
      </c>
      <c r="D21811">
        <v>9.7165599999999994</v>
      </c>
      <c r="E21811">
        <v>1.96875</v>
      </c>
      <c r="F21811">
        <v>0</v>
      </c>
      <c r="G21811">
        <v>6.7000000000000002E-4</v>
      </c>
      <c r="H21811">
        <v>0</v>
      </c>
      <c r="I21811">
        <v>1</v>
      </c>
      <c r="J21811">
        <v>4</v>
      </c>
      <c r="K21811">
        <v>1991</v>
      </c>
      <c r="L21811">
        <v>0.34076000000000001</v>
      </c>
      <c r="M21811">
        <v>0.16567999999999999</v>
      </c>
      <c r="N21811">
        <v>0.51526000000000005</v>
      </c>
      <c r="O21811">
        <v>53.125</v>
      </c>
      <c r="P21811">
        <v>29.63626</v>
      </c>
      <c r="Q21811">
        <v>1.25</v>
      </c>
      <c r="R21811">
        <v>0</v>
      </c>
      <c r="S21811">
        <v>44.973210000000002</v>
      </c>
      <c r="T21811">
        <v>44.973210000000002</v>
      </c>
      <c r="U21811">
        <v>0.47643999999999997</v>
      </c>
      <c r="V21811">
        <v>-0.63641999999999999</v>
      </c>
      <c r="W21811">
        <v>7172</v>
      </c>
    </row>
    <row r="21812" spans="1:23" x14ac:dyDescent="0.25">
      <c r="A21812">
        <v>794055</v>
      </c>
      <c r="B21812">
        <v>1974</v>
      </c>
      <c r="C21812">
        <v>0.62197999999999998</v>
      </c>
      <c r="D21812">
        <v>9.4325100000000006</v>
      </c>
      <c r="E21812">
        <v>0.8125</v>
      </c>
      <c r="F21812">
        <v>0</v>
      </c>
      <c r="G21812">
        <v>1.32E-3</v>
      </c>
      <c r="H21812">
        <v>0</v>
      </c>
      <c r="I21812">
        <v>1</v>
      </c>
      <c r="J21812">
        <v>4</v>
      </c>
      <c r="K21812">
        <v>1991</v>
      </c>
      <c r="L21812">
        <v>0.16903000000000001</v>
      </c>
      <c r="M21812">
        <v>4.7039999999999998E-2</v>
      </c>
      <c r="N21812">
        <v>0.73323000000000005</v>
      </c>
      <c r="O21812">
        <v>59.040990000000001</v>
      </c>
      <c r="P21812">
        <v>29.63428</v>
      </c>
      <c r="Q21812">
        <v>0.26</v>
      </c>
      <c r="R21812">
        <v>0</v>
      </c>
      <c r="S21812">
        <v>41.041969999999999</v>
      </c>
      <c r="T21812">
        <v>41.041969999999999</v>
      </c>
      <c r="U21812">
        <v>0.19664000000000001</v>
      </c>
      <c r="V21812">
        <v>1.23925</v>
      </c>
      <c r="W21812">
        <v>7172</v>
      </c>
    </row>
    <row r="21813" spans="1:23" x14ac:dyDescent="0.25">
      <c r="A21813">
        <v>794055</v>
      </c>
      <c r="B21813">
        <v>1975</v>
      </c>
      <c r="C21813">
        <v>0.69052000000000002</v>
      </c>
      <c r="D21813">
        <v>9.7504200000000001</v>
      </c>
      <c r="E21813">
        <v>2.0625</v>
      </c>
      <c r="F21813">
        <v>0</v>
      </c>
      <c r="G21813">
        <v>2.0300000000000001E-3</v>
      </c>
      <c r="H21813">
        <v>2.001E-2</v>
      </c>
      <c r="I21813">
        <v>1</v>
      </c>
      <c r="J21813">
        <v>4</v>
      </c>
      <c r="K21813">
        <v>1991</v>
      </c>
      <c r="L21813">
        <v>5.8389999999999997E-2</v>
      </c>
      <c r="M21813">
        <v>0.10514999999999999</v>
      </c>
      <c r="N21813">
        <v>0.60128999999999999</v>
      </c>
      <c r="O21813">
        <v>66.851990000000001</v>
      </c>
      <c r="P21813">
        <v>35.433619999999998</v>
      </c>
      <c r="Q21813">
        <v>0.19</v>
      </c>
      <c r="R21813">
        <v>0</v>
      </c>
      <c r="S21813">
        <v>38.797829999999998</v>
      </c>
      <c r="T21813">
        <v>38.797829999999998</v>
      </c>
      <c r="U21813">
        <v>0.41746</v>
      </c>
      <c r="V21813">
        <v>-0.43243999999999999</v>
      </c>
      <c r="W21813">
        <v>7172</v>
      </c>
    </row>
    <row r="21814" spans="1:23" x14ac:dyDescent="0.25">
      <c r="A21814">
        <v>794055</v>
      </c>
      <c r="B21814">
        <v>1976</v>
      </c>
      <c r="C21814">
        <v>0.87239999999999995</v>
      </c>
      <c r="D21814">
        <v>11.554449999999999</v>
      </c>
      <c r="E21814">
        <v>1.3125</v>
      </c>
      <c r="F21814">
        <v>0</v>
      </c>
      <c r="G21814">
        <v>1.9499999999999999E-3</v>
      </c>
      <c r="H21814">
        <v>1.7600000000000001E-2</v>
      </c>
      <c r="I21814">
        <v>1</v>
      </c>
      <c r="J21814">
        <v>4</v>
      </c>
      <c r="K21814">
        <v>1991</v>
      </c>
      <c r="L21814">
        <v>4.5629999999999997E-2</v>
      </c>
      <c r="M21814">
        <v>7.0400000000000004E-2</v>
      </c>
      <c r="N21814">
        <v>0.45656000000000002</v>
      </c>
      <c r="O21814">
        <v>71.594989999999996</v>
      </c>
      <c r="P21814">
        <v>43.520310000000002</v>
      </c>
      <c r="Q21814">
        <v>0.09</v>
      </c>
      <c r="R21814">
        <v>0</v>
      </c>
      <c r="S21814">
        <v>39.84019</v>
      </c>
      <c r="T21814">
        <v>39.84019</v>
      </c>
      <c r="U21814">
        <v>0.21629999999999999</v>
      </c>
      <c r="V21814">
        <v>0.97750999999999999</v>
      </c>
      <c r="W21814">
        <v>7172</v>
      </c>
    </row>
    <row r="21815" spans="1:23" x14ac:dyDescent="0.25">
      <c r="A21815">
        <v>794055</v>
      </c>
      <c r="B21815">
        <v>1977</v>
      </c>
      <c r="C21815">
        <v>0.90193000000000001</v>
      </c>
      <c r="D21815">
        <v>10.95669</v>
      </c>
      <c r="E21815">
        <v>2.875</v>
      </c>
      <c r="F21815">
        <v>0</v>
      </c>
      <c r="G21815">
        <v>3.31E-3</v>
      </c>
      <c r="H21815">
        <v>1.529E-2</v>
      </c>
      <c r="I21815">
        <v>1</v>
      </c>
      <c r="J21815">
        <v>4</v>
      </c>
      <c r="K21815">
        <v>1991</v>
      </c>
      <c r="L21815">
        <v>6.8589999999999998E-2</v>
      </c>
      <c r="M21815">
        <v>0.20669999999999999</v>
      </c>
      <c r="N21815">
        <v>0.30124000000000001</v>
      </c>
      <c r="O21815">
        <v>106.92899</v>
      </c>
      <c r="P21815">
        <v>52.893459999999997</v>
      </c>
      <c r="Q21815">
        <v>1.1599999999999999</v>
      </c>
      <c r="R21815">
        <v>0</v>
      </c>
      <c r="S21815">
        <v>34.970239999999997</v>
      </c>
      <c r="T21815">
        <v>34.970239999999997</v>
      </c>
      <c r="U21815">
        <v>0.38983000000000001</v>
      </c>
      <c r="V21815">
        <v>0.37336999999999998</v>
      </c>
      <c r="W21815">
        <v>7172</v>
      </c>
    </row>
    <row r="21816" spans="1:23" x14ac:dyDescent="0.25">
      <c r="A21816">
        <v>794055</v>
      </c>
      <c r="B21816">
        <v>1978</v>
      </c>
      <c r="C21816">
        <v>0.85758000000000001</v>
      </c>
      <c r="D21816">
        <v>10.45387</v>
      </c>
      <c r="E21816">
        <v>4.375</v>
      </c>
      <c r="F21816">
        <v>0.09</v>
      </c>
      <c r="G21816">
        <v>5.8599999999999998E-3</v>
      </c>
      <c r="H21816">
        <v>2.2009999999999998E-2</v>
      </c>
      <c r="I21816">
        <v>12</v>
      </c>
      <c r="J21816">
        <v>4</v>
      </c>
      <c r="K21816">
        <v>1991</v>
      </c>
      <c r="L21816">
        <v>7.3830000000000007E-2</v>
      </c>
      <c r="M21816">
        <v>0.27229999999999999</v>
      </c>
      <c r="N21816">
        <v>0.2717</v>
      </c>
      <c r="O21816">
        <v>169.33499</v>
      </c>
      <c r="P21816">
        <v>64.007840000000002</v>
      </c>
      <c r="Q21816">
        <v>0.99</v>
      </c>
      <c r="R21816">
        <v>0</v>
      </c>
      <c r="S21816">
        <v>30.623480000000001</v>
      </c>
      <c r="T21816">
        <v>30.623480000000001</v>
      </c>
      <c r="U21816">
        <v>0.49020999999999998</v>
      </c>
      <c r="V21816">
        <v>-0.62165999999999999</v>
      </c>
      <c r="W21816">
        <v>7172</v>
      </c>
    </row>
    <row r="21817" spans="1:23" x14ac:dyDescent="0.25">
      <c r="A21817">
        <v>794055</v>
      </c>
      <c r="B21817">
        <v>1979</v>
      </c>
      <c r="C21817">
        <v>0.7893</v>
      </c>
      <c r="D21817">
        <v>9.3923199999999998</v>
      </c>
      <c r="E21817">
        <v>1.875</v>
      </c>
      <c r="F21817">
        <v>0.06</v>
      </c>
      <c r="G21817">
        <v>5.7000000000000002E-3</v>
      </c>
      <c r="H21817">
        <v>0</v>
      </c>
      <c r="I21817">
        <v>12</v>
      </c>
      <c r="J21817">
        <v>4</v>
      </c>
      <c r="K21817">
        <v>1991</v>
      </c>
      <c r="L21817">
        <v>0.17029</v>
      </c>
      <c r="M21817">
        <v>5.9709999999999999E-2</v>
      </c>
      <c r="N21817">
        <v>0.32505000000000001</v>
      </c>
      <c r="O21817">
        <v>197.74699000000001</v>
      </c>
      <c r="P21817">
        <v>76.367720000000006</v>
      </c>
      <c r="Q21817">
        <v>0.06</v>
      </c>
      <c r="R21817">
        <v>0</v>
      </c>
      <c r="S21817">
        <v>25.916060000000002</v>
      </c>
      <c r="T21817">
        <v>25.916060000000002</v>
      </c>
      <c r="U21817">
        <v>0.17609</v>
      </c>
      <c r="V21817">
        <v>-0.12733</v>
      </c>
      <c r="W21817">
        <v>7172</v>
      </c>
    </row>
    <row r="21818" spans="1:23" x14ac:dyDescent="0.25">
      <c r="A21818">
        <v>794055</v>
      </c>
      <c r="B21818">
        <v>1980</v>
      </c>
      <c r="C21818">
        <v>0.75151000000000001</v>
      </c>
      <c r="D21818">
        <v>8.1882699999999993</v>
      </c>
      <c r="E21818">
        <v>1.9375</v>
      </c>
      <c r="F21818">
        <v>0</v>
      </c>
      <c r="G21818">
        <v>6.1900000000000002E-3</v>
      </c>
      <c r="H21818">
        <v>0</v>
      </c>
      <c r="I21818">
        <v>12</v>
      </c>
      <c r="J21818">
        <v>4</v>
      </c>
      <c r="K21818">
        <v>1991</v>
      </c>
      <c r="L21818">
        <v>1.6789999999999999E-2</v>
      </c>
      <c r="M21818">
        <v>4.5589999999999999E-2</v>
      </c>
      <c r="N21818">
        <v>0.25836999999999999</v>
      </c>
      <c r="O21818">
        <v>170.81898000000001</v>
      </c>
      <c r="P21818">
        <v>79.113100000000003</v>
      </c>
      <c r="Q21818">
        <v>0.05</v>
      </c>
      <c r="R21818">
        <v>0</v>
      </c>
      <c r="S21818">
        <v>21.260680000000001</v>
      </c>
      <c r="T21818">
        <v>21.260680000000001</v>
      </c>
      <c r="U21818">
        <v>0.17563999999999999</v>
      </c>
      <c r="V21818">
        <v>-0.24995000000000001</v>
      </c>
      <c r="W21818">
        <v>7172</v>
      </c>
    </row>
    <row r="21819" spans="1:23" x14ac:dyDescent="0.25">
      <c r="A21819">
        <v>794055</v>
      </c>
      <c r="B21819">
        <v>1981</v>
      </c>
      <c r="C21819">
        <v>0.75463000000000002</v>
      </c>
      <c r="D21819">
        <v>7.4643899999999999</v>
      </c>
      <c r="E21819">
        <v>1.75</v>
      </c>
      <c r="F21819">
        <v>0</v>
      </c>
      <c r="G21819">
        <v>1.0999999999999999E-2</v>
      </c>
      <c r="H21819">
        <v>0</v>
      </c>
      <c r="I21819">
        <v>12</v>
      </c>
      <c r="J21819">
        <v>4</v>
      </c>
      <c r="K21819">
        <v>1991</v>
      </c>
      <c r="L21819">
        <v>2.102E-2</v>
      </c>
      <c r="M21819">
        <v>3.2399999999999998E-3</v>
      </c>
      <c r="N21819">
        <v>0.24487999999999999</v>
      </c>
      <c r="O21819">
        <v>204.40299999999999</v>
      </c>
      <c r="P21819">
        <v>69.110780000000005</v>
      </c>
      <c r="Q21819">
        <v>-0.23</v>
      </c>
      <c r="R21819">
        <v>0</v>
      </c>
      <c r="S21819">
        <v>17.927910000000001</v>
      </c>
      <c r="T21819">
        <v>17.927910000000001</v>
      </c>
      <c r="U21819">
        <v>0.18160999999999999</v>
      </c>
      <c r="V21819">
        <v>1.31592</v>
      </c>
      <c r="W21819">
        <v>7172</v>
      </c>
    </row>
    <row r="21820" spans="1:23" x14ac:dyDescent="0.25">
      <c r="A21820">
        <v>794055</v>
      </c>
      <c r="B21820">
        <v>1982</v>
      </c>
      <c r="C21820">
        <v>1.19675</v>
      </c>
      <c r="D21820">
        <v>10.64832</v>
      </c>
      <c r="E21820">
        <v>4.875</v>
      </c>
      <c r="F21820">
        <v>0</v>
      </c>
      <c r="G21820">
        <v>1.503E-2</v>
      </c>
      <c r="H21820">
        <v>0</v>
      </c>
      <c r="I21820">
        <v>12</v>
      </c>
      <c r="J21820">
        <v>4</v>
      </c>
      <c r="K21820">
        <v>1991</v>
      </c>
      <c r="L21820">
        <v>2.827E-2</v>
      </c>
      <c r="M21820">
        <v>8.2350000000000007E-2</v>
      </c>
      <c r="N21820">
        <v>0.21229000000000001</v>
      </c>
      <c r="O21820">
        <v>206.51299</v>
      </c>
      <c r="P21820">
        <v>71.535610000000005</v>
      </c>
      <c r="Q21820">
        <v>0.14000000000000001</v>
      </c>
      <c r="R21820">
        <v>0</v>
      </c>
      <c r="S21820">
        <v>19.943390000000001</v>
      </c>
      <c r="T21820">
        <v>19.943390000000001</v>
      </c>
      <c r="U21820">
        <v>0.48875999999999997</v>
      </c>
      <c r="V21820">
        <v>4.5839999999999999E-2</v>
      </c>
      <c r="W21820">
        <v>7172</v>
      </c>
    </row>
    <row r="21821" spans="1:23" x14ac:dyDescent="0.25">
      <c r="A21821">
        <v>794055</v>
      </c>
      <c r="B21821">
        <v>1983</v>
      </c>
      <c r="C21821">
        <v>1.2816000000000001</v>
      </c>
      <c r="D21821">
        <v>10.11847</v>
      </c>
      <c r="E21821">
        <v>5.875</v>
      </c>
      <c r="F21821">
        <v>0</v>
      </c>
      <c r="G21821">
        <v>1.6379999999999999E-2</v>
      </c>
      <c r="H21821">
        <v>0</v>
      </c>
      <c r="I21821">
        <v>12</v>
      </c>
      <c r="J21821">
        <v>4</v>
      </c>
      <c r="K21821">
        <v>1991</v>
      </c>
      <c r="L21821">
        <v>6.515E-2</v>
      </c>
      <c r="M21821">
        <v>0.16603999999999999</v>
      </c>
      <c r="N21821">
        <v>0.223</v>
      </c>
      <c r="O21821">
        <v>250.756</v>
      </c>
      <c r="P21821">
        <v>75.317350000000005</v>
      </c>
      <c r="Q21821">
        <v>0.59</v>
      </c>
      <c r="R21821">
        <v>0</v>
      </c>
      <c r="S21821">
        <v>16.791149999999998</v>
      </c>
      <c r="T21821">
        <v>16.791149999999998</v>
      </c>
      <c r="U21821">
        <v>0.56154999999999999</v>
      </c>
      <c r="V21821">
        <v>-0.52537999999999996</v>
      </c>
      <c r="W21821">
        <v>7199</v>
      </c>
    </row>
    <row r="21822" spans="1:23" x14ac:dyDescent="0.25">
      <c r="A21822">
        <v>794055</v>
      </c>
      <c r="B21822">
        <v>1984</v>
      </c>
      <c r="C21822">
        <v>1.5489200000000001</v>
      </c>
      <c r="D21822">
        <v>10.68014</v>
      </c>
      <c r="E21822">
        <v>3.25</v>
      </c>
      <c r="F21822">
        <v>0</v>
      </c>
      <c r="G21822">
        <v>2.034E-2</v>
      </c>
      <c r="H21822">
        <v>0</v>
      </c>
      <c r="I21822">
        <v>12</v>
      </c>
      <c r="J21822">
        <v>4</v>
      </c>
      <c r="K21822">
        <v>1991</v>
      </c>
      <c r="L21822">
        <v>7.6730000000000007E-2</v>
      </c>
      <c r="M21822">
        <v>0.13299</v>
      </c>
      <c r="N21822">
        <v>0.22927</v>
      </c>
      <c r="O21822">
        <v>258.08496000000002</v>
      </c>
      <c r="P21822">
        <v>71.198989999999995</v>
      </c>
      <c r="Q21822">
        <v>0.49</v>
      </c>
      <c r="R21822">
        <v>0</v>
      </c>
      <c r="S21822">
        <v>15.04621</v>
      </c>
      <c r="T21822">
        <v>15.04621</v>
      </c>
      <c r="U21822">
        <v>0.35851</v>
      </c>
      <c r="V21822">
        <v>0.42930000000000001</v>
      </c>
      <c r="W21822">
        <v>7854</v>
      </c>
    </row>
    <row r="21823" spans="1:23" x14ac:dyDescent="0.25">
      <c r="A21823">
        <v>794055</v>
      </c>
      <c r="B21823">
        <v>1985</v>
      </c>
      <c r="C21823">
        <v>2.0983299999999998</v>
      </c>
      <c r="D21823">
        <v>12.378869999999999</v>
      </c>
      <c r="E21823">
        <v>5.375</v>
      </c>
      <c r="F21823">
        <v>0</v>
      </c>
      <c r="G21823">
        <v>1.6920000000000001E-2</v>
      </c>
      <c r="H21823">
        <v>0</v>
      </c>
      <c r="I21823">
        <v>12</v>
      </c>
      <c r="J21823">
        <v>4</v>
      </c>
      <c r="K21823">
        <v>1991</v>
      </c>
      <c r="L21823">
        <v>9.3689999999999996E-2</v>
      </c>
      <c r="M21823">
        <v>0.18692</v>
      </c>
      <c r="N21823">
        <v>0.17577000000000001</v>
      </c>
      <c r="O21823">
        <v>276.38085999999998</v>
      </c>
      <c r="P21823">
        <v>81.300089999999997</v>
      </c>
      <c r="Q21823">
        <v>0.75</v>
      </c>
      <c r="R21823">
        <v>0</v>
      </c>
      <c r="S21823">
        <v>14.24249</v>
      </c>
      <c r="T21823">
        <v>14.24249</v>
      </c>
      <c r="U21823">
        <v>0.52381</v>
      </c>
      <c r="V21823">
        <v>0.42924000000000001</v>
      </c>
      <c r="W21823">
        <v>7923</v>
      </c>
    </row>
    <row r="21824" spans="1:23" x14ac:dyDescent="0.25">
      <c r="A21824">
        <v>794055</v>
      </c>
      <c r="B21824">
        <v>1986</v>
      </c>
      <c r="C21824">
        <v>2.6745700000000001</v>
      </c>
      <c r="D21824">
        <v>13.11735</v>
      </c>
      <c r="E21824">
        <v>8.75</v>
      </c>
      <c r="F21824">
        <v>0</v>
      </c>
      <c r="G21824">
        <v>1.2200000000000001E-2</v>
      </c>
      <c r="H21824">
        <v>0</v>
      </c>
      <c r="I21824">
        <v>12</v>
      </c>
      <c r="J21824">
        <v>4</v>
      </c>
      <c r="K21824">
        <v>1991</v>
      </c>
      <c r="L21824">
        <v>0.11024</v>
      </c>
      <c r="M21824">
        <v>0.21296000000000001</v>
      </c>
      <c r="N21824">
        <v>0.25219999999999998</v>
      </c>
      <c r="O21824">
        <v>325.39600000000002</v>
      </c>
      <c r="P21824">
        <v>93.887209999999996</v>
      </c>
      <c r="Q21824">
        <v>0.94</v>
      </c>
      <c r="R21824">
        <v>0</v>
      </c>
      <c r="S21824">
        <v>12.41634</v>
      </c>
      <c r="T21824">
        <v>12.41634</v>
      </c>
      <c r="U21824">
        <v>0.74604000000000004</v>
      </c>
      <c r="V21824">
        <v>-0.40148</v>
      </c>
      <c r="W21824">
        <v>8005</v>
      </c>
    </row>
    <row r="21825" spans="1:23" x14ac:dyDescent="0.25">
      <c r="A21825">
        <v>794055</v>
      </c>
      <c r="B21825">
        <v>1987</v>
      </c>
      <c r="C21825">
        <v>2.88043</v>
      </c>
      <c r="D21825">
        <v>11.239560000000001</v>
      </c>
      <c r="E21825">
        <v>5.875</v>
      </c>
      <c r="F21825">
        <v>0</v>
      </c>
      <c r="G21825">
        <v>1.495E-2</v>
      </c>
      <c r="H21825">
        <v>0</v>
      </c>
      <c r="I21825">
        <v>12</v>
      </c>
      <c r="J21825">
        <v>4</v>
      </c>
      <c r="K21825">
        <v>1991</v>
      </c>
      <c r="L21825">
        <v>0.1041</v>
      </c>
      <c r="M21825">
        <v>0.16542000000000001</v>
      </c>
      <c r="N21825">
        <v>0.66549000000000003</v>
      </c>
      <c r="O21825">
        <v>359.35376000000002</v>
      </c>
      <c r="P21825">
        <v>99.477800000000002</v>
      </c>
      <c r="Q21825">
        <v>0.67</v>
      </c>
      <c r="R21825">
        <v>0</v>
      </c>
      <c r="S21825">
        <v>9.0648800000000005</v>
      </c>
      <c r="T21825">
        <v>9.0648800000000005</v>
      </c>
      <c r="U21825">
        <v>0.47393999999999997</v>
      </c>
      <c r="V21825">
        <v>-1.08E-3</v>
      </c>
      <c r="W21825">
        <v>8025</v>
      </c>
    </row>
    <row r="21826" spans="1:23" x14ac:dyDescent="0.25">
      <c r="A21826">
        <v>794055</v>
      </c>
      <c r="B21826">
        <v>1988</v>
      </c>
      <c r="C21826">
        <v>3.1831999999999998</v>
      </c>
      <c r="D21826">
        <v>9.3511199999999999</v>
      </c>
      <c r="E21826">
        <v>6.625</v>
      </c>
      <c r="F21826">
        <v>0.04</v>
      </c>
      <c r="G21826">
        <v>1.363E-2</v>
      </c>
      <c r="H21826">
        <v>0</v>
      </c>
      <c r="I21826">
        <v>12</v>
      </c>
      <c r="J21826">
        <v>4</v>
      </c>
      <c r="K21826">
        <v>1991</v>
      </c>
      <c r="L21826">
        <v>8.5559999999999997E-2</v>
      </c>
      <c r="M21826">
        <v>0.18584999999999999</v>
      </c>
      <c r="N21826">
        <v>0.55867</v>
      </c>
      <c r="O21826">
        <v>402.62182999999999</v>
      </c>
      <c r="P21826">
        <v>111.8331</v>
      </c>
      <c r="Q21826">
        <v>1</v>
      </c>
      <c r="R21826">
        <v>0</v>
      </c>
      <c r="S21826">
        <v>6.2597399999999999</v>
      </c>
      <c r="T21826">
        <v>6.2597399999999999</v>
      </c>
      <c r="U21826">
        <v>0.47635</v>
      </c>
      <c r="V21826">
        <v>6.7600000000000004E-3</v>
      </c>
      <c r="W21826">
        <v>8041</v>
      </c>
    </row>
    <row r="21827" spans="1:23" x14ac:dyDescent="0.25">
      <c r="A21827">
        <v>794055</v>
      </c>
      <c r="B21827">
        <v>1989</v>
      </c>
      <c r="C21827">
        <v>3.6562800000000002</v>
      </c>
      <c r="D21827">
        <v>7.2427099999999998</v>
      </c>
      <c r="E21827">
        <v>7.625</v>
      </c>
      <c r="F21827">
        <v>0.08</v>
      </c>
      <c r="G21827">
        <v>1.389E-2</v>
      </c>
      <c r="H21827">
        <v>0</v>
      </c>
      <c r="I21827">
        <v>12</v>
      </c>
      <c r="J21827">
        <v>4</v>
      </c>
      <c r="K21827">
        <v>1991</v>
      </c>
      <c r="L21827">
        <v>0.18559</v>
      </c>
      <c r="M21827">
        <v>0.13070999999999999</v>
      </c>
      <c r="N21827">
        <v>0.64456000000000002</v>
      </c>
      <c r="O21827">
        <v>432.55883999999998</v>
      </c>
      <c r="P21827">
        <v>145.65056000000001</v>
      </c>
      <c r="Q21827">
        <v>0.77</v>
      </c>
      <c r="R21827">
        <v>0</v>
      </c>
      <c r="S21827">
        <v>3.92211</v>
      </c>
      <c r="T21827">
        <v>3.92211</v>
      </c>
      <c r="U21827">
        <v>0.42503999999999997</v>
      </c>
      <c r="V21827">
        <v>-0.66164999999999996</v>
      </c>
      <c r="W21827">
        <v>8119</v>
      </c>
    </row>
    <row r="21828" spans="1:23" x14ac:dyDescent="0.25">
      <c r="A21828">
        <v>794055</v>
      </c>
      <c r="B21828">
        <v>1990</v>
      </c>
      <c r="C21828">
        <v>4.1055299999999999</v>
      </c>
      <c r="D21828">
        <v>4.1055299999999999</v>
      </c>
      <c r="E21828">
        <v>2.875</v>
      </c>
      <c r="F21828">
        <v>0.08</v>
      </c>
      <c r="G21828">
        <v>1.3469999999999999E-2</v>
      </c>
      <c r="H21828">
        <v>0</v>
      </c>
      <c r="I21828">
        <v>12</v>
      </c>
      <c r="J21828">
        <v>4</v>
      </c>
      <c r="K21828">
        <v>1991</v>
      </c>
      <c r="L21828">
        <v>8.1170000000000006E-2</v>
      </c>
      <c r="M21828">
        <v>9.919E-2</v>
      </c>
      <c r="N21828">
        <v>0.50429999999999997</v>
      </c>
      <c r="O21828">
        <v>442.00977</v>
      </c>
      <c r="P21828">
        <v>161.70016000000001</v>
      </c>
      <c r="Q21828">
        <v>0.34</v>
      </c>
      <c r="R21828">
        <v>0</v>
      </c>
      <c r="S21828">
        <v>1.74518</v>
      </c>
      <c r="T21828">
        <v>1.74518</v>
      </c>
      <c r="U21828">
        <v>0.14480000000000001</v>
      </c>
      <c r="V21828">
        <v>0.42801</v>
      </c>
      <c r="W21828">
        <v>8144</v>
      </c>
    </row>
    <row r="21829" spans="1:23" x14ac:dyDescent="0.25">
      <c r="A21829">
        <v>794055</v>
      </c>
      <c r="B21829">
        <v>1991</v>
      </c>
      <c r="C21829">
        <v>4.625</v>
      </c>
      <c r="D21829">
        <v>0</v>
      </c>
      <c r="E21829">
        <v>4.625</v>
      </c>
      <c r="F21829">
        <v>0.08</v>
      </c>
      <c r="G21829">
        <v>0.01</v>
      </c>
      <c r="H21829">
        <v>0</v>
      </c>
      <c r="I21829">
        <v>12</v>
      </c>
      <c r="J21829">
        <v>4</v>
      </c>
      <c r="K21829">
        <v>1991</v>
      </c>
      <c r="L21829">
        <v>5.9470000000000002E-2</v>
      </c>
      <c r="M21829">
        <v>2.8819999999999998E-2</v>
      </c>
      <c r="N21829">
        <v>1.5440000000000001E-2</v>
      </c>
      <c r="O21829">
        <v>396.01684999999998</v>
      </c>
      <c r="P21829">
        <v>162.86264</v>
      </c>
      <c r="Q21829">
        <v>-0.59</v>
      </c>
      <c r="R21829">
        <v>0</v>
      </c>
      <c r="S21829">
        <v>0</v>
      </c>
      <c r="T21829">
        <v>0</v>
      </c>
      <c r="U21829">
        <v>0.23127</v>
      </c>
      <c r="V21829" t="s">
        <v>0</v>
      </c>
      <c r="W21829">
        <v>8144</v>
      </c>
    </row>
    <row r="21830" spans="1:23" x14ac:dyDescent="0.25">
      <c r="A21830">
        <v>794099</v>
      </c>
      <c r="B21830">
        <v>1972</v>
      </c>
      <c r="C21830">
        <v>2.1846199999999998</v>
      </c>
      <c r="D21830">
        <v>29.292729999999999</v>
      </c>
      <c r="E21830">
        <v>5.8979400000000002</v>
      </c>
      <c r="F21830">
        <v>0</v>
      </c>
      <c r="G21830">
        <v>2.4680000000000001E-2</v>
      </c>
      <c r="H21830">
        <v>1.541E-2</v>
      </c>
      <c r="I21830">
        <v>12</v>
      </c>
      <c r="J21830">
        <v>21</v>
      </c>
      <c r="K21830">
        <v>1991</v>
      </c>
      <c r="L21830">
        <v>3.0689999999999999E-2</v>
      </c>
      <c r="M21830">
        <v>4.7789999999999999E-2</v>
      </c>
      <c r="N21830">
        <v>0.59053999999999995</v>
      </c>
      <c r="O21830">
        <v>30.078990000000001</v>
      </c>
      <c r="P21830">
        <v>7.6578200000000001</v>
      </c>
      <c r="Q21830">
        <v>0.06</v>
      </c>
      <c r="R21830">
        <v>1</v>
      </c>
      <c r="S21830">
        <v>52.251759999999997</v>
      </c>
      <c r="T21830">
        <v>52.251759999999997</v>
      </c>
      <c r="U21830">
        <v>1.0387299999999999</v>
      </c>
      <c r="V21830">
        <v>-0.31065999999999999</v>
      </c>
      <c r="W21830">
        <v>1348.6704</v>
      </c>
    </row>
    <row r="21831" spans="1:23" x14ac:dyDescent="0.25">
      <c r="A21831">
        <v>794099</v>
      </c>
      <c r="B21831">
        <v>1973</v>
      </c>
      <c r="C21831">
        <v>2.13836</v>
      </c>
      <c r="D21831">
        <v>25.696280000000002</v>
      </c>
      <c r="E21831">
        <v>4.53688</v>
      </c>
      <c r="F21831">
        <v>0</v>
      </c>
      <c r="G21831">
        <v>1.5800000000000002E-2</v>
      </c>
      <c r="H21831">
        <v>1.154E-2</v>
      </c>
      <c r="I21831">
        <v>12</v>
      </c>
      <c r="J21831">
        <v>21</v>
      </c>
      <c r="K21831">
        <v>1991</v>
      </c>
      <c r="L21831">
        <v>5.2400000000000002E-2</v>
      </c>
      <c r="M21831">
        <v>8.5470000000000004E-2</v>
      </c>
      <c r="N21831">
        <v>0.52471999999999996</v>
      </c>
      <c r="O21831">
        <v>51.89799</v>
      </c>
      <c r="P21831">
        <v>9.6175800000000002</v>
      </c>
      <c r="Q21831">
        <v>0.75</v>
      </c>
      <c r="R21831">
        <v>1</v>
      </c>
      <c r="S21831">
        <v>44.973210000000002</v>
      </c>
      <c r="T21831">
        <v>44.973210000000002</v>
      </c>
      <c r="U21831">
        <v>0.63619999999999999</v>
      </c>
      <c r="V21831">
        <v>-0.48693999999999998</v>
      </c>
      <c r="W21831">
        <v>1348.6704</v>
      </c>
    </row>
    <row r="21832" spans="1:23" x14ac:dyDescent="0.25">
      <c r="A21832">
        <v>794099</v>
      </c>
      <c r="B21832">
        <v>1974</v>
      </c>
      <c r="C21832">
        <v>2.2875000000000001</v>
      </c>
      <c r="D21832">
        <v>24.781130000000001</v>
      </c>
      <c r="E21832">
        <v>2.6421100000000002</v>
      </c>
      <c r="F21832">
        <v>0</v>
      </c>
      <c r="G21832">
        <v>1.6539999999999999E-2</v>
      </c>
      <c r="H21832">
        <v>1.702E-2</v>
      </c>
      <c r="I21832">
        <v>12</v>
      </c>
      <c r="J21832">
        <v>21</v>
      </c>
      <c r="K21832">
        <v>1991</v>
      </c>
      <c r="L21832">
        <v>6.8080000000000002E-2</v>
      </c>
      <c r="M21832">
        <v>0.12173</v>
      </c>
      <c r="N21832">
        <v>0.36767</v>
      </c>
      <c r="O21832">
        <v>70.099990000000005</v>
      </c>
      <c r="P21832">
        <v>10.400180000000001</v>
      </c>
      <c r="Q21832">
        <v>0.84</v>
      </c>
      <c r="R21832">
        <v>1</v>
      </c>
      <c r="S21832">
        <v>41.041969999999999</v>
      </c>
      <c r="T21832">
        <v>41.041969999999999</v>
      </c>
      <c r="U21832">
        <v>0.34259000000000001</v>
      </c>
      <c r="V21832">
        <v>1.9161699999999999</v>
      </c>
      <c r="W21832">
        <v>1348.5445999999999</v>
      </c>
    </row>
    <row r="21833" spans="1:23" x14ac:dyDescent="0.25">
      <c r="A21833">
        <v>794099</v>
      </c>
      <c r="B21833">
        <v>1975</v>
      </c>
      <c r="C21833">
        <v>2.56853</v>
      </c>
      <c r="D21833">
        <v>25.06419</v>
      </c>
      <c r="E21833">
        <v>8.7344000000000008</v>
      </c>
      <c r="F21833">
        <v>0</v>
      </c>
      <c r="G21833">
        <v>6.3530000000000003E-2</v>
      </c>
      <c r="H21833">
        <v>2.639E-2</v>
      </c>
      <c r="I21833">
        <v>12</v>
      </c>
      <c r="J21833">
        <v>21</v>
      </c>
      <c r="K21833">
        <v>1991</v>
      </c>
      <c r="L21833">
        <v>9.3859999999999999E-2</v>
      </c>
      <c r="M21833">
        <v>0.82404999999999995</v>
      </c>
      <c r="N21833">
        <v>0.36843999999999999</v>
      </c>
      <c r="O21833">
        <v>111.12</v>
      </c>
      <c r="P21833">
        <v>8.3744599999999991</v>
      </c>
      <c r="Q21833">
        <v>2.4900000000000002</v>
      </c>
      <c r="R21833">
        <v>1</v>
      </c>
      <c r="S21833">
        <v>38.797829999999998</v>
      </c>
      <c r="T21833">
        <v>38.797829999999998</v>
      </c>
      <c r="U21833">
        <v>1.40682</v>
      </c>
      <c r="V21833">
        <v>0.12553</v>
      </c>
      <c r="W21833">
        <v>1348.8483000000001</v>
      </c>
    </row>
    <row r="21834" spans="1:23" x14ac:dyDescent="0.25">
      <c r="A21834">
        <v>794099</v>
      </c>
      <c r="B21834">
        <v>1976</v>
      </c>
      <c r="C21834">
        <v>3.1635200000000001</v>
      </c>
      <c r="D21834">
        <v>28.29646</v>
      </c>
      <c r="E21834">
        <v>11.022550000000001</v>
      </c>
      <c r="F21834">
        <v>0</v>
      </c>
      <c r="G21834">
        <v>5.6809999999999999E-2</v>
      </c>
      <c r="H21834">
        <v>2.7029999999999998E-2</v>
      </c>
      <c r="I21834">
        <v>12</v>
      </c>
      <c r="J21834">
        <v>21</v>
      </c>
      <c r="K21834">
        <v>1991</v>
      </c>
      <c r="L21834">
        <v>0.1207</v>
      </c>
      <c r="M21834">
        <v>0.71682999999999997</v>
      </c>
      <c r="N21834">
        <v>0.21403</v>
      </c>
      <c r="O21834">
        <v>82.631</v>
      </c>
      <c r="P21834">
        <v>10.57992</v>
      </c>
      <c r="Q21834">
        <v>2.41</v>
      </c>
      <c r="R21834">
        <v>1</v>
      </c>
      <c r="S21834">
        <v>39.84019</v>
      </c>
      <c r="T21834">
        <v>39.84019</v>
      </c>
      <c r="U21834">
        <v>1.46712</v>
      </c>
      <c r="V21834">
        <v>8.3790000000000003E-2</v>
      </c>
      <c r="W21834">
        <v>1408.2036000000001</v>
      </c>
    </row>
    <row r="21835" spans="1:23" x14ac:dyDescent="0.25">
      <c r="A21835">
        <v>794099</v>
      </c>
      <c r="B21835">
        <v>1977</v>
      </c>
      <c r="C21835">
        <v>3.2724600000000001</v>
      </c>
      <c r="D21835">
        <v>26.043769999999999</v>
      </c>
      <c r="E21835">
        <v>13.163919999999999</v>
      </c>
      <c r="F21835">
        <v>6.8680000000000005E-2</v>
      </c>
      <c r="G21835">
        <v>6.3079999999999997E-2</v>
      </c>
      <c r="H21835">
        <v>2.7619999999999999E-2</v>
      </c>
      <c r="I21835">
        <v>12</v>
      </c>
      <c r="J21835">
        <v>21</v>
      </c>
      <c r="K21835">
        <v>1991</v>
      </c>
      <c r="L21835">
        <v>7.8079999999999997E-2</v>
      </c>
      <c r="M21835">
        <v>0.65969</v>
      </c>
      <c r="N21835">
        <v>0.14244999999999999</v>
      </c>
      <c r="O21835">
        <v>85.650989999999993</v>
      </c>
      <c r="P21835">
        <v>11.73129</v>
      </c>
      <c r="Q21835">
        <v>2.04</v>
      </c>
      <c r="R21835">
        <v>1</v>
      </c>
      <c r="S21835">
        <v>34.970239999999997</v>
      </c>
      <c r="T21835">
        <v>34.970239999999997</v>
      </c>
      <c r="U21835">
        <v>1.65791</v>
      </c>
      <c r="V21835">
        <v>-0.33961999999999998</v>
      </c>
      <c r="W21835">
        <v>1477.4760000000001</v>
      </c>
    </row>
    <row r="21836" spans="1:23" x14ac:dyDescent="0.25">
      <c r="A21836">
        <v>794099</v>
      </c>
      <c r="B21836">
        <v>1978</v>
      </c>
      <c r="C21836">
        <v>3.1957599999999999</v>
      </c>
      <c r="D21836">
        <v>23.858789999999999</v>
      </c>
      <c r="E21836">
        <v>9.5238099999999992</v>
      </c>
      <c r="F21836">
        <v>0.30678</v>
      </c>
      <c r="G21836">
        <v>2.8199999999999999E-2</v>
      </c>
      <c r="H21836">
        <v>1.5350000000000001E-2</v>
      </c>
      <c r="I21836">
        <v>12</v>
      </c>
      <c r="J21836">
        <v>21</v>
      </c>
      <c r="K21836">
        <v>1991</v>
      </c>
      <c r="L21836">
        <v>5.0479999999999997E-2</v>
      </c>
      <c r="M21836">
        <v>0.36946000000000001</v>
      </c>
      <c r="N21836">
        <v>6.9260000000000002E-2</v>
      </c>
      <c r="O21836">
        <v>100.03798999999999</v>
      </c>
      <c r="P21836">
        <v>19.929379999999998</v>
      </c>
      <c r="Q21836">
        <v>2.12</v>
      </c>
      <c r="R21836">
        <v>1</v>
      </c>
      <c r="S21836">
        <v>30.623480000000001</v>
      </c>
      <c r="T21836">
        <v>30.623480000000001</v>
      </c>
      <c r="U21836">
        <v>0.71753</v>
      </c>
      <c r="V21836">
        <v>0.51622999999999997</v>
      </c>
      <c r="W21836">
        <v>1501.5</v>
      </c>
    </row>
    <row r="21837" spans="1:23" x14ac:dyDescent="0.25">
      <c r="A21837">
        <v>794099</v>
      </c>
      <c r="B21837">
        <v>1979</v>
      </c>
      <c r="C21837">
        <v>2.8102200000000002</v>
      </c>
      <c r="D21837">
        <v>20.575340000000001</v>
      </c>
      <c r="E21837">
        <v>16.309519999999999</v>
      </c>
      <c r="F21837">
        <v>0.57142999999999999</v>
      </c>
      <c r="G21837">
        <v>2.648E-2</v>
      </c>
      <c r="H21837">
        <v>1.3559999999999999E-2</v>
      </c>
      <c r="I21837">
        <v>12</v>
      </c>
      <c r="J21837">
        <v>21</v>
      </c>
      <c r="K21837">
        <v>1991</v>
      </c>
      <c r="L21837">
        <v>5.04E-2</v>
      </c>
      <c r="M21837">
        <v>0.18645999999999999</v>
      </c>
      <c r="N21837">
        <v>3.8059999999999997E-2</v>
      </c>
      <c r="O21837">
        <v>100.92699</v>
      </c>
      <c r="P21837">
        <v>28.097760000000001</v>
      </c>
      <c r="Q21837">
        <v>1.86</v>
      </c>
      <c r="R21837">
        <v>1</v>
      </c>
      <c r="S21837">
        <v>25.916060000000002</v>
      </c>
      <c r="T21837">
        <v>25.916060000000002</v>
      </c>
      <c r="U21837">
        <v>0.97028999999999999</v>
      </c>
      <c r="V21837">
        <v>-0.23068</v>
      </c>
      <c r="W21837">
        <v>1671.6</v>
      </c>
    </row>
    <row r="21838" spans="1:23" x14ac:dyDescent="0.25">
      <c r="A21838">
        <v>794099</v>
      </c>
      <c r="B21838">
        <v>1980</v>
      </c>
      <c r="C21838">
        <v>2.36022</v>
      </c>
      <c r="D21838">
        <v>17.190519999999999</v>
      </c>
      <c r="E21838">
        <v>14.28571</v>
      </c>
      <c r="F21838">
        <v>0.57142999999999999</v>
      </c>
      <c r="G21838">
        <v>2.8070000000000001E-2</v>
      </c>
      <c r="H21838">
        <v>0</v>
      </c>
      <c r="I21838">
        <v>12</v>
      </c>
      <c r="J21838">
        <v>21</v>
      </c>
      <c r="K21838">
        <v>1991</v>
      </c>
      <c r="L21838">
        <v>5.2400000000000002E-2</v>
      </c>
      <c r="M21838">
        <v>0.10337</v>
      </c>
      <c r="N21838">
        <v>7.5480000000000005E-2</v>
      </c>
      <c r="O21838">
        <v>115.381</v>
      </c>
      <c r="P21838">
        <v>29.601379999999999</v>
      </c>
      <c r="Q21838">
        <v>1.1299999999999999</v>
      </c>
      <c r="R21838">
        <v>1</v>
      </c>
      <c r="S21838">
        <v>21.260680000000001</v>
      </c>
      <c r="T21838">
        <v>21.260680000000001</v>
      </c>
      <c r="U21838">
        <v>0.81432000000000004</v>
      </c>
      <c r="V21838">
        <v>-0.45193</v>
      </c>
      <c r="W21838">
        <v>1687.35</v>
      </c>
    </row>
    <row r="21839" spans="1:23" x14ac:dyDescent="0.25">
      <c r="A21839">
        <v>794099</v>
      </c>
      <c r="B21839">
        <v>1981</v>
      </c>
      <c r="C21839">
        <v>2.1656399999999998</v>
      </c>
      <c r="D21839">
        <v>15.067270000000001</v>
      </c>
      <c r="E21839">
        <v>9.0476200000000002</v>
      </c>
      <c r="F21839">
        <v>0.38095000000000001</v>
      </c>
      <c r="G21839">
        <v>2.1690000000000001E-2</v>
      </c>
      <c r="H21839">
        <v>0</v>
      </c>
      <c r="I21839">
        <v>12</v>
      </c>
      <c r="J21839">
        <v>21</v>
      </c>
      <c r="K21839">
        <v>1991</v>
      </c>
      <c r="L21839">
        <v>2.742E-2</v>
      </c>
      <c r="M21839">
        <v>0.12901000000000001</v>
      </c>
      <c r="N21839">
        <v>2.1700000000000001E-2</v>
      </c>
      <c r="O21839">
        <v>92.398989999999998</v>
      </c>
      <c r="P21839">
        <v>27.572140000000001</v>
      </c>
      <c r="Q21839">
        <v>0.14000000000000001</v>
      </c>
      <c r="R21839">
        <v>1</v>
      </c>
      <c r="S21839">
        <v>17.927910000000001</v>
      </c>
      <c r="T21839">
        <v>17.927910000000001</v>
      </c>
      <c r="U21839">
        <v>0.55025000000000002</v>
      </c>
      <c r="V21839">
        <v>-0.13364000000000001</v>
      </c>
      <c r="W21839">
        <v>1676.85</v>
      </c>
    </row>
    <row r="21840" spans="1:23" x14ac:dyDescent="0.25">
      <c r="A21840">
        <v>794099</v>
      </c>
      <c r="B21840">
        <v>1982</v>
      </c>
      <c r="C21840">
        <v>2.7909700000000002</v>
      </c>
      <c r="D21840">
        <v>20.326440000000002</v>
      </c>
      <c r="E21840">
        <v>9.0476200000000002</v>
      </c>
      <c r="F21840">
        <v>0.38095000000000001</v>
      </c>
      <c r="G21840">
        <v>1.8620000000000001E-2</v>
      </c>
      <c r="H21840">
        <v>0</v>
      </c>
      <c r="I21840">
        <v>12</v>
      </c>
      <c r="J21840">
        <v>21</v>
      </c>
      <c r="K21840">
        <v>1991</v>
      </c>
      <c r="L21840">
        <v>4.1079999999999998E-2</v>
      </c>
      <c r="M21840">
        <v>0.14942</v>
      </c>
      <c r="N21840">
        <v>0</v>
      </c>
      <c r="O21840">
        <v>88.677989999999994</v>
      </c>
      <c r="P21840">
        <v>25.2912</v>
      </c>
      <c r="Q21840">
        <v>1.06</v>
      </c>
      <c r="R21840">
        <v>1</v>
      </c>
      <c r="S21840">
        <v>19.943390000000001</v>
      </c>
      <c r="T21840">
        <v>19.943390000000001</v>
      </c>
      <c r="U21840">
        <v>0.59048</v>
      </c>
      <c r="V21840">
        <v>-5.2240000000000002E-2</v>
      </c>
      <c r="W21840">
        <v>1650.6</v>
      </c>
    </row>
    <row r="21841" spans="1:23" x14ac:dyDescent="0.25">
      <c r="A21841">
        <v>794099</v>
      </c>
      <c r="B21841">
        <v>1983</v>
      </c>
      <c r="C21841">
        <v>2.5612599999999999</v>
      </c>
      <c r="D21841">
        <v>18.774190000000001</v>
      </c>
      <c r="E21841">
        <v>9.4047599999999996</v>
      </c>
      <c r="F21841">
        <v>0.47619</v>
      </c>
      <c r="G21841">
        <v>1.8120000000000001E-2</v>
      </c>
      <c r="H21841">
        <v>0</v>
      </c>
      <c r="I21841">
        <v>12</v>
      </c>
      <c r="J21841">
        <v>21</v>
      </c>
      <c r="K21841">
        <v>1991</v>
      </c>
      <c r="L21841">
        <v>2.0799999999999999E-2</v>
      </c>
      <c r="M21841">
        <v>-0.15812999999999999</v>
      </c>
      <c r="N21841">
        <v>0</v>
      </c>
      <c r="O21841">
        <v>55.064</v>
      </c>
      <c r="P21841">
        <v>23.505659999999999</v>
      </c>
      <c r="Q21841">
        <v>-1.39</v>
      </c>
      <c r="R21841">
        <v>1</v>
      </c>
      <c r="S21841">
        <v>16.791149999999998</v>
      </c>
      <c r="T21841">
        <v>16.791149999999998</v>
      </c>
      <c r="U21841">
        <v>0.65788999999999997</v>
      </c>
      <c r="V21841">
        <v>-0.26691999999999999</v>
      </c>
      <c r="W21841">
        <v>1644.3</v>
      </c>
    </row>
    <row r="21842" spans="1:23" x14ac:dyDescent="0.25">
      <c r="A21842">
        <v>794099</v>
      </c>
      <c r="B21842">
        <v>1984</v>
      </c>
      <c r="C21842">
        <v>2.7993600000000001</v>
      </c>
      <c r="D21842">
        <v>19.59554</v>
      </c>
      <c r="E21842">
        <v>7.75</v>
      </c>
      <c r="F21842">
        <v>0.28571000000000002</v>
      </c>
      <c r="G21842">
        <v>1.618E-2</v>
      </c>
      <c r="H21842">
        <v>0</v>
      </c>
      <c r="I21842">
        <v>12</v>
      </c>
      <c r="J21842">
        <v>21</v>
      </c>
      <c r="K21842">
        <v>1991</v>
      </c>
      <c r="L21842">
        <v>1.9869999999999999E-2</v>
      </c>
      <c r="M21842">
        <v>8.9080000000000006E-2</v>
      </c>
      <c r="N21842">
        <v>0</v>
      </c>
      <c r="O21842">
        <v>76.016999999999996</v>
      </c>
      <c r="P21842">
        <v>22.744779999999999</v>
      </c>
      <c r="Q21842">
        <v>0.51</v>
      </c>
      <c r="R21842">
        <v>1</v>
      </c>
      <c r="S21842">
        <v>15.04621</v>
      </c>
      <c r="T21842">
        <v>15.04621</v>
      </c>
      <c r="U21842">
        <v>0.56084999999999996</v>
      </c>
      <c r="V21842">
        <v>-0.37274000000000002</v>
      </c>
      <c r="W21842">
        <v>1646</v>
      </c>
    </row>
    <row r="21843" spans="1:23" x14ac:dyDescent="0.25">
      <c r="A21843">
        <v>794099</v>
      </c>
      <c r="B21843">
        <v>1985</v>
      </c>
      <c r="C21843">
        <v>3.7993299999999999</v>
      </c>
      <c r="D21843">
        <v>22.795970000000001</v>
      </c>
      <c r="E21843">
        <v>5.625</v>
      </c>
      <c r="F21843">
        <v>0</v>
      </c>
      <c r="G21843">
        <v>1.1089999999999999E-2</v>
      </c>
      <c r="H21843">
        <v>0</v>
      </c>
      <c r="I21843">
        <v>12</v>
      </c>
      <c r="J21843">
        <v>21</v>
      </c>
      <c r="K21843">
        <v>1991</v>
      </c>
      <c r="L21843">
        <v>2.9319999999999999E-2</v>
      </c>
      <c r="M21843">
        <v>2.1010000000000001E-2</v>
      </c>
      <c r="N21843">
        <v>7.5929999999999997E-2</v>
      </c>
      <c r="O21843">
        <v>75.818979999999996</v>
      </c>
      <c r="P21843">
        <v>20.565799999999999</v>
      </c>
      <c r="Q21843">
        <v>7.0000000000000007E-2</v>
      </c>
      <c r="R21843">
        <v>1</v>
      </c>
      <c r="S21843">
        <v>14.24249</v>
      </c>
      <c r="T21843">
        <v>14.24249</v>
      </c>
      <c r="U21843">
        <v>0.45019999999999999</v>
      </c>
      <c r="V21843">
        <v>-0.31713999999999998</v>
      </c>
      <c r="W21843">
        <v>1646</v>
      </c>
    </row>
    <row r="21844" spans="1:23" x14ac:dyDescent="0.25">
      <c r="A21844">
        <v>794099</v>
      </c>
      <c r="B21844">
        <v>1986</v>
      </c>
      <c r="C21844">
        <v>4.85487</v>
      </c>
      <c r="D21844">
        <v>24.274339999999999</v>
      </c>
      <c r="E21844">
        <v>4.375</v>
      </c>
      <c r="F21844">
        <v>0</v>
      </c>
      <c r="G21844">
        <v>1.193E-2</v>
      </c>
      <c r="H21844">
        <v>0</v>
      </c>
      <c r="I21844">
        <v>12</v>
      </c>
      <c r="J21844">
        <v>21</v>
      </c>
      <c r="K21844">
        <v>1991</v>
      </c>
      <c r="L21844">
        <v>4.7559999999999998E-2</v>
      </c>
      <c r="M21844">
        <v>-3.3820000000000003E-2</v>
      </c>
      <c r="N21844">
        <v>7.5219999999999995E-2</v>
      </c>
      <c r="O21844">
        <v>77.313999999999993</v>
      </c>
      <c r="P21844">
        <v>19.871410000000001</v>
      </c>
      <c r="Q21844">
        <v>-1.59</v>
      </c>
      <c r="R21844">
        <v>1</v>
      </c>
      <c r="S21844">
        <v>12.41634</v>
      </c>
      <c r="T21844">
        <v>12.41634</v>
      </c>
      <c r="U21844">
        <v>0.27609</v>
      </c>
      <c r="V21844">
        <v>6.9690000000000002E-2</v>
      </c>
      <c r="W21844">
        <v>1254</v>
      </c>
    </row>
    <row r="21845" spans="1:23" x14ac:dyDescent="0.25">
      <c r="A21845">
        <v>794099</v>
      </c>
      <c r="B21845">
        <v>1987</v>
      </c>
      <c r="C21845">
        <v>5.2225700000000002</v>
      </c>
      <c r="D21845">
        <v>20.890280000000001</v>
      </c>
      <c r="E21845">
        <v>5.25</v>
      </c>
      <c r="F21845">
        <v>0</v>
      </c>
      <c r="G21845">
        <v>9.5399999999999999E-3</v>
      </c>
      <c r="H21845">
        <v>0</v>
      </c>
      <c r="I21845">
        <v>12</v>
      </c>
      <c r="J21845">
        <v>21</v>
      </c>
      <c r="K21845">
        <v>1991</v>
      </c>
      <c r="L21845">
        <v>2.9770000000000001E-2</v>
      </c>
      <c r="M21845">
        <v>4.8849999999999998E-2</v>
      </c>
      <c r="N21845">
        <v>3.7839999999999999E-2</v>
      </c>
      <c r="O21845">
        <v>86.231989999999996</v>
      </c>
      <c r="P21845">
        <v>22.538830000000001</v>
      </c>
      <c r="Q21845">
        <v>4.96</v>
      </c>
      <c r="R21845">
        <v>1</v>
      </c>
      <c r="S21845">
        <v>9.0648800000000005</v>
      </c>
      <c r="T21845">
        <v>9.0648800000000005</v>
      </c>
      <c r="U21845">
        <v>0.28977000000000003</v>
      </c>
      <c r="V21845">
        <v>1.32708</v>
      </c>
      <c r="W21845">
        <v>1244</v>
      </c>
    </row>
    <row r="21846" spans="1:23" x14ac:dyDescent="0.25">
      <c r="A21846">
        <v>794099</v>
      </c>
      <c r="B21846">
        <v>1988</v>
      </c>
      <c r="C21846">
        <v>5.8418099999999997</v>
      </c>
      <c r="D21846">
        <v>17.52542</v>
      </c>
      <c r="E21846">
        <v>13.875</v>
      </c>
      <c r="F21846">
        <v>0</v>
      </c>
      <c r="G21846">
        <v>2.2799999999999999E-3</v>
      </c>
      <c r="H21846">
        <v>0</v>
      </c>
      <c r="I21846">
        <v>12</v>
      </c>
      <c r="J21846">
        <v>21</v>
      </c>
      <c r="K21846">
        <v>1991</v>
      </c>
      <c r="L21846">
        <v>3.0710000000000001E-2</v>
      </c>
      <c r="M21846">
        <v>7.6670000000000002E-2</v>
      </c>
      <c r="N21846">
        <v>0</v>
      </c>
      <c r="O21846">
        <v>92.504000000000005</v>
      </c>
      <c r="P21846">
        <v>26.70045</v>
      </c>
      <c r="Q21846">
        <v>2.89</v>
      </c>
      <c r="R21846">
        <v>1</v>
      </c>
      <c r="S21846">
        <v>6.2597399999999999</v>
      </c>
      <c r="T21846">
        <v>6.2597399999999999</v>
      </c>
      <c r="U21846">
        <v>0.64644999999999997</v>
      </c>
      <c r="V21846">
        <v>-0.50868999999999998</v>
      </c>
      <c r="W21846">
        <v>1244</v>
      </c>
    </row>
    <row r="21847" spans="1:23" x14ac:dyDescent="0.25">
      <c r="A21847">
        <v>794099</v>
      </c>
      <c r="B21847">
        <v>1989</v>
      </c>
      <c r="C21847">
        <v>6.8603399999999999</v>
      </c>
      <c r="D21847">
        <v>13.72068</v>
      </c>
      <c r="E21847">
        <v>7.875</v>
      </c>
      <c r="F21847">
        <v>0</v>
      </c>
      <c r="G21847">
        <v>5.9800000000000001E-3</v>
      </c>
      <c r="H21847">
        <v>0</v>
      </c>
      <c r="I21847">
        <v>12</v>
      </c>
      <c r="J21847">
        <v>21</v>
      </c>
      <c r="K21847">
        <v>1991</v>
      </c>
      <c r="L21847">
        <v>0.11633</v>
      </c>
      <c r="M21847">
        <v>7.2679999999999995E-2</v>
      </c>
      <c r="N21847">
        <v>7.986E-2</v>
      </c>
      <c r="O21847">
        <v>120.82899</v>
      </c>
      <c r="P21847">
        <v>30.268339999999998</v>
      </c>
      <c r="Q21847">
        <v>1.54</v>
      </c>
      <c r="R21847">
        <v>1</v>
      </c>
      <c r="S21847">
        <v>3.92211</v>
      </c>
      <c r="T21847">
        <v>3.92211</v>
      </c>
      <c r="U21847">
        <v>0.32366</v>
      </c>
      <c r="V21847">
        <v>-0.44567000000000001</v>
      </c>
      <c r="W21847">
        <v>1244</v>
      </c>
    </row>
    <row r="21848" spans="1:23" x14ac:dyDescent="0.25">
      <c r="A21848">
        <v>794099</v>
      </c>
      <c r="B21848">
        <v>1990</v>
      </c>
      <c r="C21848">
        <v>7.8532999999999999</v>
      </c>
      <c r="D21848">
        <v>7.8532999999999999</v>
      </c>
      <c r="E21848">
        <v>5</v>
      </c>
      <c r="F21848">
        <v>0</v>
      </c>
      <c r="G21848">
        <v>7.3299999999999997E-3</v>
      </c>
      <c r="H21848">
        <v>0</v>
      </c>
      <c r="I21848">
        <v>12</v>
      </c>
      <c r="J21848">
        <v>21</v>
      </c>
      <c r="K21848">
        <v>1991</v>
      </c>
      <c r="L21848">
        <v>2.0320000000000001E-2</v>
      </c>
      <c r="M21848">
        <v>5.04E-2</v>
      </c>
      <c r="N21848">
        <v>6.8959999999999994E-2</v>
      </c>
      <c r="O21848">
        <v>124.98399000000001</v>
      </c>
      <c r="P21848">
        <v>34.107280000000003</v>
      </c>
      <c r="Q21848">
        <v>1.33</v>
      </c>
      <c r="R21848">
        <v>1</v>
      </c>
      <c r="S21848">
        <v>1.74518</v>
      </c>
      <c r="T21848">
        <v>1.74518</v>
      </c>
      <c r="U21848">
        <v>0.18237</v>
      </c>
      <c r="V21848">
        <v>0.57065999999999995</v>
      </c>
      <c r="W21848">
        <v>1244</v>
      </c>
    </row>
    <row r="21849" spans="1:23" x14ac:dyDescent="0.25">
      <c r="A21849">
        <v>794099</v>
      </c>
      <c r="B21849">
        <v>1991</v>
      </c>
      <c r="C21849">
        <v>9</v>
      </c>
      <c r="D21849">
        <v>0</v>
      </c>
      <c r="E21849">
        <v>9</v>
      </c>
      <c r="F21849">
        <v>0</v>
      </c>
      <c r="G21849">
        <v>9.75E-3</v>
      </c>
      <c r="H21849">
        <v>0</v>
      </c>
      <c r="I21849">
        <v>12</v>
      </c>
      <c r="J21849">
        <v>21</v>
      </c>
      <c r="K21849">
        <v>1991</v>
      </c>
      <c r="L21849">
        <v>6.8309999999999996E-2</v>
      </c>
      <c r="M21849">
        <v>0.1721</v>
      </c>
      <c r="N21849">
        <v>0.11156000000000001</v>
      </c>
      <c r="O21849">
        <v>127.01599</v>
      </c>
      <c r="P21849">
        <v>27.285830000000001</v>
      </c>
      <c r="Q21849">
        <v>1.28</v>
      </c>
      <c r="R21849">
        <v>1</v>
      </c>
      <c r="S21849">
        <v>0</v>
      </c>
      <c r="T21849">
        <v>0</v>
      </c>
      <c r="U21849">
        <v>0.41032000000000002</v>
      </c>
      <c r="V21849" t="s">
        <v>0</v>
      </c>
      <c r="W21849">
        <v>1244</v>
      </c>
    </row>
    <row r="21850" spans="1:23" x14ac:dyDescent="0.25">
      <c r="A21850">
        <v>795870</v>
      </c>
      <c r="B21850">
        <v>1972</v>
      </c>
      <c r="C21850">
        <v>8.9977499999999999</v>
      </c>
      <c r="D21850">
        <v>42.953510000000001</v>
      </c>
      <c r="E21850">
        <v>22.375</v>
      </c>
      <c r="F21850">
        <v>0</v>
      </c>
      <c r="G21850">
        <v>0</v>
      </c>
      <c r="H21850">
        <v>6.9300000000000004E-3</v>
      </c>
      <c r="I21850">
        <v>12</v>
      </c>
      <c r="J21850">
        <v>4</v>
      </c>
      <c r="K21850">
        <v>1977</v>
      </c>
      <c r="L21850">
        <v>9.1569999999999999E-2</v>
      </c>
      <c r="M21850">
        <v>0.62956000000000001</v>
      </c>
      <c r="N21850">
        <v>0</v>
      </c>
      <c r="O21850">
        <v>16.95299</v>
      </c>
      <c r="P21850">
        <v>6.9239199999999999</v>
      </c>
      <c r="Q21850">
        <v>1.4</v>
      </c>
      <c r="R21850">
        <v>0</v>
      </c>
      <c r="S21850">
        <v>52.251759999999997</v>
      </c>
      <c r="T21850">
        <v>12.75835</v>
      </c>
      <c r="U21850">
        <v>1.78705</v>
      </c>
      <c r="V21850">
        <v>-0.72084000000000004</v>
      </c>
      <c r="W21850">
        <v>553</v>
      </c>
    </row>
    <row r="21851" spans="1:23" x14ac:dyDescent="0.25">
      <c r="A21851">
        <v>795870</v>
      </c>
      <c r="B21851">
        <v>1973</v>
      </c>
      <c r="C21851">
        <v>9.6606299999999994</v>
      </c>
      <c r="D21851">
        <v>37.267029999999998</v>
      </c>
      <c r="E21851">
        <v>6.75</v>
      </c>
      <c r="F21851">
        <v>0.22</v>
      </c>
      <c r="G21851">
        <v>0</v>
      </c>
      <c r="H21851">
        <v>0</v>
      </c>
      <c r="I21851">
        <v>12</v>
      </c>
      <c r="J21851">
        <v>4</v>
      </c>
      <c r="K21851">
        <v>1977</v>
      </c>
      <c r="L21851">
        <v>5.3150000000000003E-2</v>
      </c>
      <c r="M21851">
        <v>0.41213</v>
      </c>
      <c r="N21851">
        <v>0</v>
      </c>
      <c r="O21851">
        <v>17.47099</v>
      </c>
      <c r="P21851">
        <v>9.6886899999999994</v>
      </c>
      <c r="Q21851">
        <v>1.29</v>
      </c>
      <c r="R21851">
        <v>0</v>
      </c>
      <c r="S21851">
        <v>44.973210000000002</v>
      </c>
      <c r="T21851">
        <v>9.4568100000000008</v>
      </c>
      <c r="U21851">
        <v>0.38527</v>
      </c>
      <c r="V21851">
        <v>-0.19861999999999999</v>
      </c>
      <c r="W21851">
        <v>553</v>
      </c>
    </row>
    <row r="21852" spans="1:23" x14ac:dyDescent="0.25">
      <c r="A21852">
        <v>795870</v>
      </c>
      <c r="B21852">
        <v>1974</v>
      </c>
      <c r="C21852">
        <v>10.492010000000001</v>
      </c>
      <c r="D21852">
        <v>30.71773</v>
      </c>
      <c r="E21852">
        <v>5.875</v>
      </c>
      <c r="F21852">
        <v>0.26500000000000001</v>
      </c>
      <c r="G21852">
        <v>0</v>
      </c>
      <c r="H21852">
        <v>0</v>
      </c>
      <c r="I21852">
        <v>12</v>
      </c>
      <c r="J21852">
        <v>4</v>
      </c>
      <c r="K21852">
        <v>1977</v>
      </c>
      <c r="L21852">
        <v>1.189E-2</v>
      </c>
      <c r="M21852">
        <v>0.40366000000000002</v>
      </c>
      <c r="N21852">
        <v>0</v>
      </c>
      <c r="O21852">
        <v>24.543990000000001</v>
      </c>
      <c r="P21852">
        <v>12.02736</v>
      </c>
      <c r="Q21852">
        <v>1.57</v>
      </c>
      <c r="R21852">
        <v>0</v>
      </c>
      <c r="S21852">
        <v>41.041969999999999</v>
      </c>
      <c r="T21852">
        <v>6.5456500000000002</v>
      </c>
      <c r="U21852">
        <v>0.27892</v>
      </c>
      <c r="V21852">
        <v>-7.5829999999999995E-2</v>
      </c>
      <c r="W21852">
        <v>571</v>
      </c>
    </row>
    <row r="21853" spans="1:23" x14ac:dyDescent="0.25">
      <c r="A21853">
        <v>795870</v>
      </c>
      <c r="B21853">
        <v>1975</v>
      </c>
      <c r="C21853">
        <v>11.756959999999999</v>
      </c>
      <c r="D21853">
        <v>23.21068</v>
      </c>
      <c r="E21853">
        <v>5.875</v>
      </c>
      <c r="F21853">
        <v>0.28000000000000003</v>
      </c>
      <c r="G21853">
        <v>0</v>
      </c>
      <c r="H21853">
        <v>0</v>
      </c>
      <c r="I21853">
        <v>12</v>
      </c>
      <c r="J21853">
        <v>4</v>
      </c>
      <c r="K21853">
        <v>1977</v>
      </c>
      <c r="L21853">
        <v>9.3100000000000006E-3</v>
      </c>
      <c r="M21853">
        <v>0.30664000000000002</v>
      </c>
      <c r="N21853">
        <v>0</v>
      </c>
      <c r="O21853">
        <v>23.798999999999999</v>
      </c>
      <c r="P21853">
        <v>13.856529999999999</v>
      </c>
      <c r="Q21853">
        <v>1.35</v>
      </c>
      <c r="R21853">
        <v>0</v>
      </c>
      <c r="S21853">
        <v>38.797829999999998</v>
      </c>
      <c r="T21853">
        <v>4.0352699999999997</v>
      </c>
      <c r="U21853">
        <v>0.24252000000000001</v>
      </c>
      <c r="V21853">
        <v>0.24712000000000001</v>
      </c>
      <c r="W21853">
        <v>572</v>
      </c>
    </row>
    <row r="21854" spans="1:23" x14ac:dyDescent="0.25">
      <c r="A21854">
        <v>795870</v>
      </c>
      <c r="B21854">
        <v>1976</v>
      </c>
      <c r="C21854">
        <v>13.157959999999999</v>
      </c>
      <c r="D21854">
        <v>13.157959999999999</v>
      </c>
      <c r="E21854">
        <v>7.875</v>
      </c>
      <c r="F21854">
        <v>0.34</v>
      </c>
      <c r="G21854">
        <v>0</v>
      </c>
      <c r="H21854">
        <v>0</v>
      </c>
      <c r="I21854">
        <v>12</v>
      </c>
      <c r="J21854">
        <v>4</v>
      </c>
      <c r="K21854">
        <v>1977</v>
      </c>
      <c r="L21854">
        <v>9.3340000000000006E-2</v>
      </c>
      <c r="M21854">
        <v>0.31369999999999998</v>
      </c>
      <c r="N21854">
        <v>0</v>
      </c>
      <c r="O21854">
        <v>31.42099</v>
      </c>
      <c r="P21854">
        <v>14.880470000000001</v>
      </c>
      <c r="Q21854">
        <v>1.56</v>
      </c>
      <c r="R21854">
        <v>0</v>
      </c>
      <c r="S21854">
        <v>39.84019</v>
      </c>
      <c r="T21854">
        <v>1.80555</v>
      </c>
      <c r="U21854">
        <v>0.30270999999999998</v>
      </c>
      <c r="V21854">
        <v>0.40260000000000001</v>
      </c>
      <c r="W21854">
        <v>572</v>
      </c>
    </row>
    <row r="21855" spans="1:23" x14ac:dyDescent="0.25">
      <c r="A21855">
        <v>795870</v>
      </c>
      <c r="B21855">
        <v>1977</v>
      </c>
      <c r="C21855">
        <v>14.215</v>
      </c>
      <c r="D21855">
        <v>0</v>
      </c>
      <c r="E21855">
        <v>11.875</v>
      </c>
      <c r="F21855">
        <v>0.36</v>
      </c>
      <c r="G21855">
        <v>0</v>
      </c>
      <c r="H21855">
        <v>0</v>
      </c>
      <c r="I21855">
        <v>12</v>
      </c>
      <c r="J21855">
        <v>4</v>
      </c>
      <c r="K21855">
        <v>1977</v>
      </c>
      <c r="L21855">
        <v>0.12640999999999999</v>
      </c>
      <c r="M21855">
        <v>0.25442999999999999</v>
      </c>
      <c r="N21855">
        <v>0</v>
      </c>
      <c r="O21855">
        <v>40.40099</v>
      </c>
      <c r="P21855">
        <v>23.637149999999998</v>
      </c>
      <c r="Q21855">
        <v>1.97</v>
      </c>
      <c r="R21855">
        <v>0</v>
      </c>
      <c r="S21855">
        <v>34.970239999999997</v>
      </c>
      <c r="T21855">
        <v>0</v>
      </c>
      <c r="U21855">
        <v>0.28737000000000001</v>
      </c>
      <c r="V21855" t="s">
        <v>0</v>
      </c>
      <c r="W21855">
        <v>572</v>
      </c>
    </row>
    <row r="21856" spans="1:23" x14ac:dyDescent="0.25">
      <c r="A21856">
        <v>799850</v>
      </c>
      <c r="B21856">
        <v>1968</v>
      </c>
      <c r="C21856">
        <v>5.7511099999999997</v>
      </c>
      <c r="D21856">
        <v>93.421989999999994</v>
      </c>
      <c r="E21856">
        <v>22.625</v>
      </c>
      <c r="F21856">
        <v>0.15</v>
      </c>
      <c r="G21856">
        <v>0</v>
      </c>
      <c r="H21856">
        <v>0</v>
      </c>
      <c r="I21856">
        <v>7</v>
      </c>
      <c r="J21856">
        <v>29</v>
      </c>
      <c r="K21856">
        <v>1985</v>
      </c>
      <c r="L21856">
        <v>0.20341000000000001</v>
      </c>
      <c r="M21856">
        <v>0.19292999999999999</v>
      </c>
      <c r="N21856">
        <v>0.48784</v>
      </c>
      <c r="O21856">
        <v>193.09998999999999</v>
      </c>
      <c r="P21856">
        <v>79.149190000000004</v>
      </c>
      <c r="Q21856">
        <v>1.39</v>
      </c>
      <c r="R21856">
        <v>1</v>
      </c>
      <c r="S21856">
        <v>59.258220000000001</v>
      </c>
      <c r="T21856">
        <v>48.01153</v>
      </c>
      <c r="U21856">
        <v>2.5389400000000002</v>
      </c>
      <c r="V21856">
        <v>-0.47339999999999999</v>
      </c>
      <c r="W21856">
        <v>8882</v>
      </c>
    </row>
    <row r="21857" spans="1:23" x14ac:dyDescent="0.25">
      <c r="A21857">
        <v>799850</v>
      </c>
      <c r="B21857">
        <v>1969</v>
      </c>
      <c r="C21857">
        <v>5.2202700000000002</v>
      </c>
      <c r="D21857">
        <v>81.262730000000005</v>
      </c>
      <c r="E21857">
        <v>13.25</v>
      </c>
      <c r="F21857">
        <v>0.15</v>
      </c>
      <c r="G21857">
        <v>0</v>
      </c>
      <c r="H21857">
        <v>0</v>
      </c>
      <c r="I21857">
        <v>7</v>
      </c>
      <c r="J21857">
        <v>29</v>
      </c>
      <c r="K21857">
        <v>1985</v>
      </c>
      <c r="L21857">
        <v>0.19558</v>
      </c>
      <c r="M21857">
        <v>6.2100000000000002E-3</v>
      </c>
      <c r="N21857">
        <v>0.4032</v>
      </c>
      <c r="O21857">
        <v>187</v>
      </c>
      <c r="P21857">
        <v>96.634</v>
      </c>
      <c r="Q21857">
        <v>-0.43</v>
      </c>
      <c r="R21857">
        <v>1</v>
      </c>
      <c r="S21857">
        <v>49.720820000000003</v>
      </c>
      <c r="T21857">
        <v>40.234909999999999</v>
      </c>
      <c r="U21857">
        <v>1.22142</v>
      </c>
      <c r="V21857">
        <v>-0.66925999999999997</v>
      </c>
      <c r="W21857">
        <v>8908</v>
      </c>
    </row>
    <row r="21858" spans="1:23" x14ac:dyDescent="0.25">
      <c r="A21858">
        <v>799850</v>
      </c>
      <c r="B21858">
        <v>1970</v>
      </c>
      <c r="C21858">
        <v>6.51241</v>
      </c>
      <c r="D21858">
        <v>96.094430000000003</v>
      </c>
      <c r="E21858">
        <v>4.9375</v>
      </c>
      <c r="F21858">
        <v>7.4999999999999997E-2</v>
      </c>
      <c r="G21858">
        <v>0</v>
      </c>
      <c r="H21858">
        <v>0</v>
      </c>
      <c r="I21858">
        <v>7</v>
      </c>
      <c r="J21858">
        <v>29</v>
      </c>
      <c r="K21858">
        <v>1985</v>
      </c>
      <c r="L21858">
        <v>8.0199999999999994E-2</v>
      </c>
      <c r="M21858">
        <v>8.1339999999999996E-2</v>
      </c>
      <c r="N21858">
        <v>0.86380000000000001</v>
      </c>
      <c r="O21858">
        <v>173.41699</v>
      </c>
      <c r="P21858">
        <v>114.80382</v>
      </c>
      <c r="Q21858">
        <v>0.17</v>
      </c>
      <c r="R21858">
        <v>1</v>
      </c>
      <c r="S21858">
        <v>53.510150000000003</v>
      </c>
      <c r="T21858">
        <v>41.920659999999998</v>
      </c>
      <c r="U21858">
        <v>0.39007999999999998</v>
      </c>
      <c r="V21858">
        <v>6.1199999999999997E-2</v>
      </c>
      <c r="W21858">
        <v>9070</v>
      </c>
    </row>
    <row r="21859" spans="1:23" x14ac:dyDescent="0.25">
      <c r="A21859">
        <v>799850</v>
      </c>
      <c r="B21859">
        <v>1971</v>
      </c>
      <c r="C21859">
        <v>7.8403</v>
      </c>
      <c r="D21859">
        <v>107.88142999999999</v>
      </c>
      <c r="E21859">
        <v>5.8125</v>
      </c>
      <c r="F21859">
        <v>0</v>
      </c>
      <c r="G21859">
        <v>0.11487</v>
      </c>
      <c r="H21859">
        <v>0</v>
      </c>
      <c r="I21859">
        <v>7</v>
      </c>
      <c r="J21859">
        <v>29</v>
      </c>
      <c r="K21859">
        <v>1985</v>
      </c>
      <c r="L21859">
        <v>0.11104</v>
      </c>
      <c r="M21859">
        <v>-0.18462999999999999</v>
      </c>
      <c r="N21859">
        <v>0.92203000000000002</v>
      </c>
      <c r="O21859">
        <v>146.14299</v>
      </c>
      <c r="P21859">
        <v>82.702579999999998</v>
      </c>
      <c r="Q21859">
        <v>-5.39</v>
      </c>
      <c r="R21859">
        <v>1</v>
      </c>
      <c r="S21859">
        <v>54.773699999999998</v>
      </c>
      <c r="T21859">
        <v>41.263350000000003</v>
      </c>
      <c r="U21859">
        <v>0.64012999999999998</v>
      </c>
      <c r="V21859">
        <v>6.4310000000000006E-2</v>
      </c>
      <c r="W21859">
        <v>9108</v>
      </c>
    </row>
    <row r="21860" spans="1:23" x14ac:dyDescent="0.25">
      <c r="A21860">
        <v>799850</v>
      </c>
      <c r="B21860">
        <v>1972</v>
      </c>
      <c r="C21860">
        <v>8.7375900000000009</v>
      </c>
      <c r="D21860">
        <v>111.5065</v>
      </c>
      <c r="E21860">
        <v>6.8125</v>
      </c>
      <c r="F21860">
        <v>0</v>
      </c>
      <c r="G21860">
        <v>0.10138999999999999</v>
      </c>
      <c r="H21860">
        <v>0</v>
      </c>
      <c r="I21860">
        <v>7</v>
      </c>
      <c r="J21860">
        <v>29</v>
      </c>
      <c r="K21860">
        <v>1985</v>
      </c>
      <c r="L21860">
        <v>0.10854</v>
      </c>
      <c r="M21860">
        <v>0.24199000000000001</v>
      </c>
      <c r="N21860">
        <v>0.88868000000000003</v>
      </c>
      <c r="O21860">
        <v>148.73699999999999</v>
      </c>
      <c r="P21860">
        <v>83.832890000000006</v>
      </c>
      <c r="Q21860">
        <v>0.55000000000000004</v>
      </c>
      <c r="R21860">
        <v>1</v>
      </c>
      <c r="S21860">
        <v>52.251759999999997</v>
      </c>
      <c r="T21860">
        <v>37.883159999999997</v>
      </c>
      <c r="U21860">
        <v>0.74290999999999996</v>
      </c>
      <c r="V21860">
        <v>-0.35871999999999998</v>
      </c>
      <c r="W21860">
        <v>9142</v>
      </c>
    </row>
    <row r="21861" spans="1:23" x14ac:dyDescent="0.25">
      <c r="A21861">
        <v>799850</v>
      </c>
      <c r="B21861">
        <v>1973</v>
      </c>
      <c r="C21861">
        <v>8.5924300000000002</v>
      </c>
      <c r="D21861">
        <v>100.95442</v>
      </c>
      <c r="E21861">
        <v>4.875</v>
      </c>
      <c r="F21861">
        <v>0</v>
      </c>
      <c r="G21861">
        <v>8.3699999999999997E-2</v>
      </c>
      <c r="H21861">
        <v>0</v>
      </c>
      <c r="I21861">
        <v>7</v>
      </c>
      <c r="J21861">
        <v>29</v>
      </c>
      <c r="K21861">
        <v>1985</v>
      </c>
      <c r="L21861">
        <v>0.15603</v>
      </c>
      <c r="M21861">
        <v>0.25430999999999998</v>
      </c>
      <c r="N21861">
        <v>0.80766000000000004</v>
      </c>
      <c r="O21861">
        <v>170.63498999999999</v>
      </c>
      <c r="P21861">
        <v>95.574370000000002</v>
      </c>
      <c r="Q21861">
        <v>1.3</v>
      </c>
      <c r="R21861">
        <v>1</v>
      </c>
      <c r="S21861">
        <v>44.973210000000002</v>
      </c>
      <c r="T21861">
        <v>32.42116</v>
      </c>
      <c r="U21861">
        <v>0.46631</v>
      </c>
      <c r="V21861">
        <v>-0.67244999999999999</v>
      </c>
      <c r="W21861">
        <v>9142</v>
      </c>
    </row>
    <row r="21862" spans="1:23" x14ac:dyDescent="0.25">
      <c r="A21862">
        <v>799850</v>
      </c>
      <c r="B21862">
        <v>1974</v>
      </c>
      <c r="C21862">
        <v>9.1972500000000004</v>
      </c>
      <c r="D21862">
        <v>98.799859999999995</v>
      </c>
      <c r="E21862">
        <v>1.8125</v>
      </c>
      <c r="F21862">
        <v>0</v>
      </c>
      <c r="G21862">
        <v>8.7910000000000002E-2</v>
      </c>
      <c r="H21862">
        <v>0</v>
      </c>
      <c r="I21862">
        <v>7</v>
      </c>
      <c r="J21862">
        <v>29</v>
      </c>
      <c r="K21862">
        <v>1985</v>
      </c>
      <c r="L21862">
        <v>0.17369999999999999</v>
      </c>
      <c r="M21862">
        <v>0.28348000000000001</v>
      </c>
      <c r="N21862">
        <v>1.02092</v>
      </c>
      <c r="O21862">
        <v>161.80399</v>
      </c>
      <c r="P21862">
        <v>76.2179</v>
      </c>
      <c r="Q21862">
        <v>-4.17</v>
      </c>
      <c r="R21862">
        <v>1</v>
      </c>
      <c r="S21862">
        <v>41.041969999999999</v>
      </c>
      <c r="T21862">
        <v>28.774740000000001</v>
      </c>
      <c r="U21862">
        <v>0.21740000000000001</v>
      </c>
      <c r="V21862">
        <v>0.73384000000000005</v>
      </c>
      <c r="W21862">
        <v>9142</v>
      </c>
    </row>
    <row r="21863" spans="1:23" x14ac:dyDescent="0.25">
      <c r="A21863">
        <v>799850</v>
      </c>
      <c r="B21863">
        <v>1975</v>
      </c>
      <c r="C21863">
        <v>10.33197</v>
      </c>
      <c r="D21863">
        <v>100.63068</v>
      </c>
      <c r="E21863">
        <v>3.5625</v>
      </c>
      <c r="F21863">
        <v>0</v>
      </c>
      <c r="G21863">
        <v>0.10488</v>
      </c>
      <c r="H21863">
        <v>0</v>
      </c>
      <c r="I21863">
        <v>7</v>
      </c>
      <c r="J21863">
        <v>29</v>
      </c>
      <c r="K21863">
        <v>1985</v>
      </c>
      <c r="L21863">
        <v>0.12268</v>
      </c>
      <c r="M21863">
        <v>0.22137999999999999</v>
      </c>
      <c r="N21863">
        <v>0.75541999999999998</v>
      </c>
      <c r="O21863">
        <v>180.30198999999999</v>
      </c>
      <c r="P21863">
        <v>72.462770000000006</v>
      </c>
      <c r="Q21863">
        <v>3.27</v>
      </c>
      <c r="R21863">
        <v>1</v>
      </c>
      <c r="S21863">
        <v>38.797829999999998</v>
      </c>
      <c r="T21863">
        <v>26.0641</v>
      </c>
      <c r="U21863">
        <v>0.44955000000000001</v>
      </c>
      <c r="V21863">
        <v>0.20483000000000001</v>
      </c>
      <c r="W21863">
        <v>9144</v>
      </c>
    </row>
    <row r="21864" spans="1:23" x14ac:dyDescent="0.25">
      <c r="A21864">
        <v>799850</v>
      </c>
      <c r="B21864">
        <v>1976</v>
      </c>
      <c r="C21864">
        <v>12.707710000000001</v>
      </c>
      <c r="D21864">
        <v>111.12944</v>
      </c>
      <c r="E21864">
        <v>4.8125</v>
      </c>
      <c r="F21864">
        <v>0</v>
      </c>
      <c r="G21864">
        <v>8.1009999999999999E-2</v>
      </c>
      <c r="H21864">
        <v>0</v>
      </c>
      <c r="I21864">
        <v>7</v>
      </c>
      <c r="J21864">
        <v>29</v>
      </c>
      <c r="K21864">
        <v>1985</v>
      </c>
      <c r="L21864">
        <v>0.15595999999999999</v>
      </c>
      <c r="M21864">
        <v>0.21592</v>
      </c>
      <c r="N21864">
        <v>0.55613000000000001</v>
      </c>
      <c r="O21864">
        <v>197.26598999999999</v>
      </c>
      <c r="P21864">
        <v>79.006330000000005</v>
      </c>
      <c r="Q21864">
        <v>1.2</v>
      </c>
      <c r="R21864">
        <v>1</v>
      </c>
      <c r="S21864">
        <v>39.84019</v>
      </c>
      <c r="T21864">
        <v>24.834029999999998</v>
      </c>
      <c r="U21864">
        <v>0.55698999999999999</v>
      </c>
      <c r="V21864">
        <v>0.25451000000000001</v>
      </c>
      <c r="W21864">
        <v>9144</v>
      </c>
    </row>
    <row r="21865" spans="1:23" x14ac:dyDescent="0.25">
      <c r="A21865">
        <v>799850</v>
      </c>
      <c r="B21865">
        <v>1977</v>
      </c>
      <c r="C21865">
        <v>13.46388</v>
      </c>
      <c r="D21865">
        <v>104.22176</v>
      </c>
      <c r="E21865">
        <v>6.6875</v>
      </c>
      <c r="F21865">
        <v>0</v>
      </c>
      <c r="G21865">
        <v>0.13006999999999999</v>
      </c>
      <c r="H21865">
        <v>0</v>
      </c>
      <c r="I21865">
        <v>7</v>
      </c>
      <c r="J21865">
        <v>29</v>
      </c>
      <c r="K21865">
        <v>1985</v>
      </c>
      <c r="L21865">
        <v>0.16391</v>
      </c>
      <c r="M21865">
        <v>0.48398000000000002</v>
      </c>
      <c r="N21865">
        <v>0.79152</v>
      </c>
      <c r="O21865">
        <v>146.51399000000001</v>
      </c>
      <c r="P21865">
        <v>40.747250000000001</v>
      </c>
      <c r="Q21865">
        <v>-1.02</v>
      </c>
      <c r="R21865">
        <v>1</v>
      </c>
      <c r="S21865">
        <v>34.970239999999997</v>
      </c>
      <c r="T21865">
        <v>20.620609999999999</v>
      </c>
      <c r="U21865">
        <v>1.52535</v>
      </c>
      <c r="V21865">
        <v>0.48762</v>
      </c>
      <c r="W21865">
        <v>9294</v>
      </c>
    </row>
    <row r="21866" spans="1:23" x14ac:dyDescent="0.25">
      <c r="A21866">
        <v>799850</v>
      </c>
      <c r="B21866">
        <v>1978</v>
      </c>
      <c r="C21866">
        <v>14.39785</v>
      </c>
      <c r="D21866">
        <v>96.989379999999997</v>
      </c>
      <c r="E21866">
        <v>11.25</v>
      </c>
      <c r="F21866">
        <v>0</v>
      </c>
      <c r="G21866">
        <v>0.10561</v>
      </c>
      <c r="H21866">
        <v>0</v>
      </c>
      <c r="I21866">
        <v>7</v>
      </c>
      <c r="J21866">
        <v>29</v>
      </c>
      <c r="K21866">
        <v>1985</v>
      </c>
      <c r="L21866">
        <v>9.8070000000000004E-2</v>
      </c>
      <c r="M21866">
        <v>0.43546000000000001</v>
      </c>
      <c r="N21866">
        <v>0.39842</v>
      </c>
      <c r="O21866">
        <v>143.547</v>
      </c>
      <c r="P21866">
        <v>47.344999999999999</v>
      </c>
      <c r="Q21866">
        <v>3.75</v>
      </c>
      <c r="R21866">
        <v>1</v>
      </c>
      <c r="S21866">
        <v>30.623480000000001</v>
      </c>
      <c r="T21866">
        <v>16.81138</v>
      </c>
      <c r="U21866">
        <v>2.8647200000000002</v>
      </c>
      <c r="V21866">
        <v>-1.06E-3</v>
      </c>
      <c r="W21866">
        <v>12056</v>
      </c>
    </row>
    <row r="21867" spans="1:23" x14ac:dyDescent="0.25">
      <c r="A21867">
        <v>799850</v>
      </c>
      <c r="B21867">
        <v>1979</v>
      </c>
      <c r="C21867">
        <v>15.090310000000001</v>
      </c>
      <c r="D21867">
        <v>87.465599999999995</v>
      </c>
      <c r="E21867">
        <v>12.9375</v>
      </c>
      <c r="F21867">
        <v>0.2</v>
      </c>
      <c r="G21867">
        <v>5.5939999999999997E-2</v>
      </c>
      <c r="H21867">
        <v>0</v>
      </c>
      <c r="I21867">
        <v>7</v>
      </c>
      <c r="J21867">
        <v>29</v>
      </c>
      <c r="K21867">
        <v>1985</v>
      </c>
      <c r="L21867">
        <v>7.4550000000000005E-2</v>
      </c>
      <c r="M21867">
        <v>0.30401</v>
      </c>
      <c r="N21867">
        <v>0.20824000000000001</v>
      </c>
      <c r="O21867">
        <v>160.25498999999999</v>
      </c>
      <c r="P21867">
        <v>85.802570000000003</v>
      </c>
      <c r="Q21867">
        <v>2.36</v>
      </c>
      <c r="R21867">
        <v>1</v>
      </c>
      <c r="S21867">
        <v>25.916060000000002</v>
      </c>
      <c r="T21867">
        <v>13.331250000000001</v>
      </c>
      <c r="U21867">
        <v>1.84135</v>
      </c>
      <c r="V21867">
        <v>0.46466000000000002</v>
      </c>
      <c r="W21867">
        <v>12212</v>
      </c>
    </row>
    <row r="21868" spans="1:23" x14ac:dyDescent="0.25">
      <c r="A21868">
        <v>799850</v>
      </c>
      <c r="B21868">
        <v>1980</v>
      </c>
      <c r="C21868">
        <v>15.73062</v>
      </c>
      <c r="D21868">
        <v>76.381540000000001</v>
      </c>
      <c r="E21868">
        <v>22.1875</v>
      </c>
      <c r="F21868">
        <v>0.25</v>
      </c>
      <c r="G21868">
        <v>6.5570000000000003E-2</v>
      </c>
      <c r="H21868">
        <v>0</v>
      </c>
      <c r="I21868">
        <v>7</v>
      </c>
      <c r="J21868">
        <v>29</v>
      </c>
      <c r="K21868">
        <v>1985</v>
      </c>
      <c r="L21868">
        <v>0.27228000000000002</v>
      </c>
      <c r="M21868">
        <v>0.24773000000000001</v>
      </c>
      <c r="N21868">
        <v>0.17294000000000001</v>
      </c>
      <c r="O21868">
        <v>281.05687999999998</v>
      </c>
      <c r="P21868">
        <v>177.30479</v>
      </c>
      <c r="Q21868">
        <v>2.65</v>
      </c>
      <c r="R21868">
        <v>1</v>
      </c>
      <c r="S21868">
        <v>21.260680000000001</v>
      </c>
      <c r="T21868">
        <v>10.10937</v>
      </c>
      <c r="U21868">
        <v>1.9463900000000001</v>
      </c>
      <c r="V21868">
        <v>-0.12833</v>
      </c>
      <c r="W21868">
        <v>15554</v>
      </c>
    </row>
    <row r="21869" spans="1:23" x14ac:dyDescent="0.25">
      <c r="A21869">
        <v>799850</v>
      </c>
      <c r="B21869">
        <v>1981</v>
      </c>
      <c r="C21869">
        <v>17.430109999999999</v>
      </c>
      <c r="D21869">
        <v>68.180639999999997</v>
      </c>
      <c r="E21869">
        <v>23</v>
      </c>
      <c r="F21869">
        <v>0.28999999999999998</v>
      </c>
      <c r="G21869">
        <v>8.9300000000000004E-2</v>
      </c>
      <c r="H21869">
        <v>0</v>
      </c>
      <c r="I21869">
        <v>7</v>
      </c>
      <c r="J21869">
        <v>29</v>
      </c>
      <c r="K21869">
        <v>1985</v>
      </c>
      <c r="L21869">
        <v>7.6700000000000004E-2</v>
      </c>
      <c r="M21869">
        <v>0.29726999999999998</v>
      </c>
      <c r="N21869">
        <v>0.13533999999999999</v>
      </c>
      <c r="O21869">
        <v>364.48291</v>
      </c>
      <c r="P21869">
        <v>215.00051999999999</v>
      </c>
      <c r="Q21869">
        <v>2.75</v>
      </c>
      <c r="R21869">
        <v>1</v>
      </c>
      <c r="S21869">
        <v>17.927910000000001</v>
      </c>
      <c r="T21869">
        <v>7.63375</v>
      </c>
      <c r="U21869">
        <v>1.6882999999999999</v>
      </c>
      <c r="V21869">
        <v>-0.12093</v>
      </c>
      <c r="W21869">
        <v>15782</v>
      </c>
    </row>
    <row r="21870" spans="1:23" x14ac:dyDescent="0.25">
      <c r="A21870">
        <v>799850</v>
      </c>
      <c r="B21870">
        <v>1982</v>
      </c>
      <c r="C21870">
        <v>23.210809999999999</v>
      </c>
      <c r="D21870">
        <v>68.680629999999994</v>
      </c>
      <c r="E21870">
        <v>24</v>
      </c>
      <c r="F21870">
        <v>0.32</v>
      </c>
      <c r="G21870">
        <v>8.8239999999999999E-2</v>
      </c>
      <c r="H21870">
        <v>0</v>
      </c>
      <c r="I21870">
        <v>7</v>
      </c>
      <c r="J21870">
        <v>29</v>
      </c>
      <c r="K21870">
        <v>1985</v>
      </c>
      <c r="L21870">
        <v>0.12620999999999999</v>
      </c>
      <c r="M21870">
        <v>0.2732</v>
      </c>
      <c r="N21870">
        <v>0.1308</v>
      </c>
      <c r="O21870">
        <v>436.22388000000001</v>
      </c>
      <c r="P21870">
        <v>259.37988000000001</v>
      </c>
      <c r="Q21870">
        <v>3.3</v>
      </c>
      <c r="R21870">
        <v>1</v>
      </c>
      <c r="S21870">
        <v>19.943390000000001</v>
      </c>
      <c r="T21870">
        <v>6.1492199999999997</v>
      </c>
      <c r="U21870">
        <v>1.4737899999999999</v>
      </c>
      <c r="V21870">
        <v>0.87973999999999997</v>
      </c>
      <c r="W21870">
        <v>15928</v>
      </c>
    </row>
    <row r="21871" spans="1:23" x14ac:dyDescent="0.25">
      <c r="A21871">
        <v>799850</v>
      </c>
      <c r="B21871">
        <v>1983</v>
      </c>
      <c r="C21871">
        <v>26.272169999999999</v>
      </c>
      <c r="D21871">
        <v>52.166829999999997</v>
      </c>
      <c r="E21871">
        <v>51.625</v>
      </c>
      <c r="F21871">
        <v>0.36</v>
      </c>
      <c r="G21871">
        <v>8.1659999999999996E-2</v>
      </c>
      <c r="H21871">
        <v>0</v>
      </c>
      <c r="I21871">
        <v>7</v>
      </c>
      <c r="J21871">
        <v>29</v>
      </c>
      <c r="K21871">
        <v>1985</v>
      </c>
      <c r="L21871">
        <v>0.21253</v>
      </c>
      <c r="M21871">
        <v>0.28788999999999998</v>
      </c>
      <c r="N21871">
        <v>4.1340000000000002E-2</v>
      </c>
      <c r="O21871">
        <v>578.12792999999999</v>
      </c>
      <c r="P21871">
        <v>306.07006999999999</v>
      </c>
      <c r="Q21871">
        <v>4.08</v>
      </c>
      <c r="R21871">
        <v>1</v>
      </c>
      <c r="S21871">
        <v>16.791149999999998</v>
      </c>
      <c r="T21871">
        <v>3.7605599999999999</v>
      </c>
      <c r="U21871">
        <v>3.1831499999999999</v>
      </c>
      <c r="V21871">
        <v>-0.27805999999999997</v>
      </c>
      <c r="W21871">
        <v>18872</v>
      </c>
    </row>
    <row r="21872" spans="1:23" x14ac:dyDescent="0.25">
      <c r="A21872">
        <v>799850</v>
      </c>
      <c r="B21872">
        <v>1984</v>
      </c>
      <c r="C21872">
        <v>30.839880000000001</v>
      </c>
      <c r="D21872">
        <v>30.839880000000001</v>
      </c>
      <c r="E21872">
        <v>43</v>
      </c>
      <c r="F21872">
        <v>0.44</v>
      </c>
      <c r="G21872">
        <v>9.1149999999999995E-2</v>
      </c>
      <c r="H21872">
        <v>0</v>
      </c>
      <c r="I21872">
        <v>7</v>
      </c>
      <c r="J21872">
        <v>29</v>
      </c>
      <c r="K21872">
        <v>1985</v>
      </c>
      <c r="L21872">
        <v>0.18983</v>
      </c>
      <c r="M21872">
        <v>0.33861000000000002</v>
      </c>
      <c r="N21872">
        <v>7.5990000000000002E-2</v>
      </c>
      <c r="O21872">
        <v>746.13793999999996</v>
      </c>
      <c r="P21872">
        <v>368.55225000000002</v>
      </c>
      <c r="Q21872">
        <v>2.25</v>
      </c>
      <c r="R21872">
        <v>1</v>
      </c>
      <c r="S21872">
        <v>15.04621</v>
      </c>
      <c r="T21872">
        <v>1.72845</v>
      </c>
      <c r="U21872">
        <v>2.23312</v>
      </c>
      <c r="V21872">
        <v>-0.28278999999999999</v>
      </c>
      <c r="W21872">
        <v>19140</v>
      </c>
    </row>
    <row r="21873" spans="1:23" x14ac:dyDescent="0.25">
      <c r="A21873">
        <v>799850</v>
      </c>
      <c r="B21873">
        <v>1985</v>
      </c>
      <c r="C21873">
        <v>35.125</v>
      </c>
      <c r="D21873">
        <v>0</v>
      </c>
      <c r="E21873">
        <v>35.125</v>
      </c>
      <c r="F21873">
        <v>0.56000000000000005</v>
      </c>
      <c r="G21873">
        <v>9.3420000000000003E-2</v>
      </c>
      <c r="H21873">
        <v>0</v>
      </c>
      <c r="I21873">
        <v>7</v>
      </c>
      <c r="J21873">
        <v>29</v>
      </c>
      <c r="K21873">
        <v>1985</v>
      </c>
      <c r="L21873">
        <v>0.13568</v>
      </c>
      <c r="M21873">
        <v>0.29303000000000001</v>
      </c>
      <c r="N21873">
        <v>6.2190000000000002E-2</v>
      </c>
      <c r="O21873">
        <v>885.78979000000004</v>
      </c>
      <c r="P21873">
        <v>429.22070000000002</v>
      </c>
      <c r="Q21873">
        <v>1.92</v>
      </c>
      <c r="R21873">
        <v>1</v>
      </c>
      <c r="S21873">
        <v>14.24249</v>
      </c>
      <c r="T21873">
        <v>0</v>
      </c>
      <c r="U21873">
        <v>1.57155</v>
      </c>
      <c r="V21873" t="s">
        <v>0</v>
      </c>
      <c r="W21873">
        <v>19204</v>
      </c>
    </row>
    <row r="21874" spans="1:23" x14ac:dyDescent="0.25">
      <c r="A21874">
        <v>801050</v>
      </c>
      <c r="B21874">
        <v>1972</v>
      </c>
      <c r="C21874">
        <v>0.20902999999999999</v>
      </c>
      <c r="D21874">
        <v>3.9715699999999998</v>
      </c>
      <c r="E21874">
        <v>1.1525799999999999</v>
      </c>
      <c r="F21874">
        <v>0.11065</v>
      </c>
      <c r="G21874">
        <v>0</v>
      </c>
      <c r="H21874">
        <v>0</v>
      </c>
      <c r="I21874">
        <v>6</v>
      </c>
      <c r="J21874">
        <v>38</v>
      </c>
      <c r="K21874">
        <v>1991</v>
      </c>
      <c r="L21874">
        <v>7.2660000000000002E-2</v>
      </c>
      <c r="M21874">
        <v>6.8930000000000005E-2</v>
      </c>
      <c r="N21874">
        <v>0</v>
      </c>
      <c r="O21874">
        <v>15.848000000000001</v>
      </c>
      <c r="P21874">
        <v>8.3125599999999995</v>
      </c>
      <c r="Q21874">
        <v>0.28999999999999998</v>
      </c>
      <c r="R21874">
        <v>1</v>
      </c>
      <c r="S21874">
        <v>52.251759999999997</v>
      </c>
      <c r="T21874">
        <v>52.251759999999997</v>
      </c>
      <c r="U21874">
        <v>0.64661000000000002</v>
      </c>
      <c r="V21874">
        <v>-0.45111000000000001</v>
      </c>
      <c r="W21874">
        <v>4663.4575000000004</v>
      </c>
    </row>
    <row r="21875" spans="1:23" x14ac:dyDescent="0.25">
      <c r="A21875">
        <v>801050</v>
      </c>
      <c r="B21875">
        <v>1973</v>
      </c>
      <c r="C21875">
        <v>0.18991</v>
      </c>
      <c r="D21875">
        <v>3.41831</v>
      </c>
      <c r="E21875">
        <v>0.70594999999999997</v>
      </c>
      <c r="F21875">
        <v>0</v>
      </c>
      <c r="G21875">
        <v>0</v>
      </c>
      <c r="H21875">
        <v>7.7400000000000004E-3</v>
      </c>
      <c r="I21875">
        <v>6</v>
      </c>
      <c r="J21875">
        <v>38</v>
      </c>
      <c r="K21875">
        <v>1991</v>
      </c>
      <c r="L21875">
        <v>1.8579999999999999E-2</v>
      </c>
      <c r="M21875">
        <v>0.11511</v>
      </c>
      <c r="N21875">
        <v>0</v>
      </c>
      <c r="O21875">
        <v>15.545999999999999</v>
      </c>
      <c r="P21875">
        <v>7.7491099999999999</v>
      </c>
      <c r="Q21875">
        <v>0.42</v>
      </c>
      <c r="R21875">
        <v>1</v>
      </c>
      <c r="S21875">
        <v>44.973210000000002</v>
      </c>
      <c r="T21875">
        <v>44.973210000000002</v>
      </c>
      <c r="U21875">
        <v>0.42485000000000001</v>
      </c>
      <c r="V21875">
        <v>-0.56850000000000001</v>
      </c>
      <c r="W21875">
        <v>4663.4575000000004</v>
      </c>
    </row>
    <row r="21876" spans="1:23" x14ac:dyDescent="0.25">
      <c r="A21876">
        <v>801050</v>
      </c>
      <c r="B21876">
        <v>1974</v>
      </c>
      <c r="C21876">
        <v>0.19575999999999999</v>
      </c>
      <c r="D21876">
        <v>3.3279899999999998</v>
      </c>
      <c r="E21876">
        <v>0.34577000000000002</v>
      </c>
      <c r="F21876">
        <v>0</v>
      </c>
      <c r="G21876">
        <v>0</v>
      </c>
      <c r="H21876">
        <v>0</v>
      </c>
      <c r="I21876">
        <v>6</v>
      </c>
      <c r="J21876">
        <v>38</v>
      </c>
      <c r="K21876">
        <v>1991</v>
      </c>
      <c r="L21876">
        <v>2.7279999999999999E-2</v>
      </c>
      <c r="M21876">
        <v>5.3400000000000003E-2</v>
      </c>
      <c r="N21876">
        <v>3.8300000000000001E-3</v>
      </c>
      <c r="O21876">
        <v>15.055999999999999</v>
      </c>
      <c r="P21876">
        <v>6.9286599999999998</v>
      </c>
      <c r="Q21876">
        <v>0.16</v>
      </c>
      <c r="R21876">
        <v>1</v>
      </c>
      <c r="S21876">
        <v>41.041969999999999</v>
      </c>
      <c r="T21876">
        <v>41.041969999999999</v>
      </c>
      <c r="U21876">
        <v>0.23272999999999999</v>
      </c>
      <c r="V21876">
        <v>-0.11787</v>
      </c>
      <c r="W21876">
        <v>4663.4575000000004</v>
      </c>
    </row>
    <row r="21877" spans="1:23" x14ac:dyDescent="0.25">
      <c r="A21877">
        <v>801050</v>
      </c>
      <c r="B21877">
        <v>1975</v>
      </c>
      <c r="C21877">
        <v>0.21639</v>
      </c>
      <c r="D21877">
        <v>3.4622999999999999</v>
      </c>
      <c r="E21877">
        <v>0.34577000000000002</v>
      </c>
      <c r="F21877">
        <v>0</v>
      </c>
      <c r="G21877">
        <v>0</v>
      </c>
      <c r="H21877">
        <v>0</v>
      </c>
      <c r="I21877">
        <v>6</v>
      </c>
      <c r="J21877">
        <v>38</v>
      </c>
      <c r="K21877">
        <v>1991</v>
      </c>
      <c r="L21877">
        <v>1.474E-2</v>
      </c>
      <c r="M21877">
        <v>-5.6120000000000003E-2</v>
      </c>
      <c r="N21877">
        <v>1.8E-3</v>
      </c>
      <c r="O21877">
        <v>11.853999999999999</v>
      </c>
      <c r="P21877">
        <v>7.3944099999999997</v>
      </c>
      <c r="Q21877">
        <v>-0.5</v>
      </c>
      <c r="R21877">
        <v>1</v>
      </c>
      <c r="S21877">
        <v>38.797829999999998</v>
      </c>
      <c r="T21877">
        <v>38.797829999999998</v>
      </c>
      <c r="U21877">
        <v>0.21807000000000001</v>
      </c>
      <c r="V21877">
        <v>-0.18243000000000001</v>
      </c>
      <c r="W21877">
        <v>4663.4575000000004</v>
      </c>
    </row>
    <row r="21878" spans="1:23" x14ac:dyDescent="0.25">
      <c r="A21878">
        <v>801050</v>
      </c>
      <c r="B21878">
        <v>1976</v>
      </c>
      <c r="C21878">
        <v>0.27667000000000003</v>
      </c>
      <c r="D21878">
        <v>4.1500899999999996</v>
      </c>
      <c r="E21878">
        <v>0.31696000000000002</v>
      </c>
      <c r="F21878">
        <v>0</v>
      </c>
      <c r="G21878">
        <v>0</v>
      </c>
      <c r="H21878">
        <v>0</v>
      </c>
      <c r="I21878">
        <v>6</v>
      </c>
      <c r="J21878">
        <v>38</v>
      </c>
      <c r="K21878">
        <v>1991</v>
      </c>
      <c r="L21878">
        <v>4.2430000000000002E-2</v>
      </c>
      <c r="M21878">
        <v>-9.8360000000000003E-2</v>
      </c>
      <c r="N21878">
        <v>6.9999999999999999E-4</v>
      </c>
      <c r="O21878">
        <v>16.626999999999999</v>
      </c>
      <c r="P21878">
        <v>7.3302500000000004</v>
      </c>
      <c r="Q21878">
        <v>-1.0900000000000001</v>
      </c>
      <c r="R21878">
        <v>1</v>
      </c>
      <c r="S21878">
        <v>39.84019</v>
      </c>
      <c r="T21878">
        <v>39.84019</v>
      </c>
      <c r="U21878">
        <v>0.20165</v>
      </c>
      <c r="V21878">
        <v>-0.13827</v>
      </c>
      <c r="W21878">
        <v>4663.4575000000004</v>
      </c>
    </row>
    <row r="21879" spans="1:23" x14ac:dyDescent="0.25">
      <c r="A21879">
        <v>801050</v>
      </c>
      <c r="B21879">
        <v>1977</v>
      </c>
      <c r="C21879">
        <v>0.28338999999999998</v>
      </c>
      <c r="D21879">
        <v>3.96739</v>
      </c>
      <c r="E21879">
        <v>0.30254999999999999</v>
      </c>
      <c r="F21879">
        <v>0</v>
      </c>
      <c r="G21879">
        <v>0</v>
      </c>
      <c r="H21879">
        <v>0</v>
      </c>
      <c r="I21879">
        <v>6</v>
      </c>
      <c r="J21879">
        <v>38</v>
      </c>
      <c r="K21879">
        <v>1991</v>
      </c>
      <c r="L21879">
        <v>1.336E-2</v>
      </c>
      <c r="M21879">
        <v>-0.14005000000000001</v>
      </c>
      <c r="N21879">
        <v>6.1710000000000001E-2</v>
      </c>
      <c r="O21879">
        <v>11.997999999999999</v>
      </c>
      <c r="P21879">
        <v>6.2121899999999997</v>
      </c>
      <c r="Q21879">
        <v>-1.18</v>
      </c>
      <c r="R21879">
        <v>1</v>
      </c>
      <c r="S21879">
        <v>34.970239999999997</v>
      </c>
      <c r="T21879">
        <v>34.970239999999997</v>
      </c>
      <c r="U21879">
        <v>0.22711999999999999</v>
      </c>
      <c r="V21879">
        <v>0.3054</v>
      </c>
      <c r="W21879">
        <v>4663.4575000000004</v>
      </c>
    </row>
    <row r="21880" spans="1:23" x14ac:dyDescent="0.25">
      <c r="A21880">
        <v>801050</v>
      </c>
      <c r="B21880">
        <v>1978</v>
      </c>
      <c r="C21880">
        <v>0.29444999999999999</v>
      </c>
      <c r="D21880">
        <v>3.8277899999999998</v>
      </c>
      <c r="E21880">
        <v>0.44662000000000002</v>
      </c>
      <c r="F21880">
        <v>0</v>
      </c>
      <c r="G21880">
        <v>0</v>
      </c>
      <c r="H21880">
        <v>0</v>
      </c>
      <c r="I21880">
        <v>6</v>
      </c>
      <c r="J21880">
        <v>38</v>
      </c>
      <c r="K21880">
        <v>1991</v>
      </c>
      <c r="L21880">
        <v>8.5000000000000006E-3</v>
      </c>
      <c r="M21880">
        <v>3.1530000000000002E-2</v>
      </c>
      <c r="N21880">
        <v>0.12478</v>
      </c>
      <c r="O21880">
        <v>12.787000000000001</v>
      </c>
      <c r="P21880">
        <v>6.12087</v>
      </c>
      <c r="Q21880">
        <v>0.03</v>
      </c>
      <c r="R21880">
        <v>1</v>
      </c>
      <c r="S21880">
        <v>30.623480000000001</v>
      </c>
      <c r="T21880">
        <v>30.623480000000001</v>
      </c>
      <c r="U21880">
        <v>0.34028000000000003</v>
      </c>
      <c r="V21880">
        <v>-0.28254000000000001</v>
      </c>
      <c r="W21880">
        <v>4663.4575000000004</v>
      </c>
    </row>
    <row r="21881" spans="1:23" x14ac:dyDescent="0.25">
      <c r="A21881">
        <v>801050</v>
      </c>
      <c r="B21881">
        <v>1979</v>
      </c>
      <c r="C21881">
        <v>0.28788000000000002</v>
      </c>
      <c r="D21881">
        <v>3.4545400000000002</v>
      </c>
      <c r="E21881">
        <v>0.37458999999999998</v>
      </c>
      <c r="F21881">
        <v>0</v>
      </c>
      <c r="G21881">
        <v>0</v>
      </c>
      <c r="H21881">
        <v>0</v>
      </c>
      <c r="I21881">
        <v>6</v>
      </c>
      <c r="J21881">
        <v>38</v>
      </c>
      <c r="K21881">
        <v>1991</v>
      </c>
      <c r="L21881">
        <v>8.8400000000000006E-3</v>
      </c>
      <c r="M21881">
        <v>-3.168E-2</v>
      </c>
      <c r="N21881">
        <v>0</v>
      </c>
      <c r="O21881">
        <v>11.695</v>
      </c>
      <c r="P21881">
        <v>5.9976599999999998</v>
      </c>
      <c r="Q21881">
        <v>-0.28000000000000003</v>
      </c>
      <c r="R21881">
        <v>1</v>
      </c>
      <c r="S21881">
        <v>25.916060000000002</v>
      </c>
      <c r="T21881">
        <v>25.916060000000002</v>
      </c>
      <c r="U21881">
        <v>0.29126000000000002</v>
      </c>
      <c r="V21881">
        <v>-0.35038000000000002</v>
      </c>
      <c r="W21881">
        <v>4663.4575000000004</v>
      </c>
    </row>
    <row r="21882" spans="1:23" x14ac:dyDescent="0.25">
      <c r="A21882">
        <v>801050</v>
      </c>
      <c r="B21882">
        <v>1980</v>
      </c>
      <c r="C21882">
        <v>0.27359</v>
      </c>
      <c r="D21882">
        <v>3.0094400000000001</v>
      </c>
      <c r="E21882">
        <v>0.28814000000000001</v>
      </c>
      <c r="F21882">
        <v>0</v>
      </c>
      <c r="G21882">
        <v>0</v>
      </c>
      <c r="H21882">
        <v>0</v>
      </c>
      <c r="I21882">
        <v>6</v>
      </c>
      <c r="J21882">
        <v>38</v>
      </c>
      <c r="K21882">
        <v>1991</v>
      </c>
      <c r="L21882">
        <v>1.06E-2</v>
      </c>
      <c r="M21882">
        <v>-9.8070000000000004E-2</v>
      </c>
      <c r="N21882">
        <v>0</v>
      </c>
      <c r="O21882">
        <v>11.324999999999999</v>
      </c>
      <c r="P21882">
        <v>5.1899100000000002</v>
      </c>
      <c r="Q21882">
        <v>-0.61</v>
      </c>
      <c r="R21882">
        <v>1</v>
      </c>
      <c r="S21882">
        <v>21.260680000000001</v>
      </c>
      <c r="T21882">
        <v>21.260680000000001</v>
      </c>
      <c r="U21882">
        <v>1.2042600000000001</v>
      </c>
      <c r="V21882">
        <v>0.53629000000000004</v>
      </c>
      <c r="W21882">
        <v>21690.5</v>
      </c>
    </row>
    <row r="21883" spans="1:23" x14ac:dyDescent="0.25">
      <c r="A21883">
        <v>801050</v>
      </c>
      <c r="B21883">
        <v>1981</v>
      </c>
      <c r="C21883">
        <v>0.27417000000000002</v>
      </c>
      <c r="D21883">
        <v>2.7416900000000002</v>
      </c>
      <c r="E21883">
        <v>0.53307000000000004</v>
      </c>
      <c r="F21883">
        <v>0</v>
      </c>
      <c r="G21883">
        <v>0</v>
      </c>
      <c r="H21883">
        <v>0</v>
      </c>
      <c r="I21883">
        <v>6</v>
      </c>
      <c r="J21883">
        <v>38</v>
      </c>
      <c r="K21883">
        <v>1991</v>
      </c>
      <c r="L21883">
        <v>2.9190000000000001E-2</v>
      </c>
      <c r="M21883">
        <v>0.13642000000000001</v>
      </c>
      <c r="N21883">
        <v>0.11057</v>
      </c>
      <c r="O21883">
        <v>27.100999999999999</v>
      </c>
      <c r="P21883">
        <v>12.16118</v>
      </c>
      <c r="Q21883">
        <v>0.18</v>
      </c>
      <c r="R21883">
        <v>1</v>
      </c>
      <c r="S21883">
        <v>17.927910000000001</v>
      </c>
      <c r="T21883">
        <v>17.927910000000001</v>
      </c>
      <c r="U21883">
        <v>0.96597999999999995</v>
      </c>
      <c r="V21883">
        <v>-0.28099000000000002</v>
      </c>
      <c r="W21883">
        <v>22037.547999999999</v>
      </c>
    </row>
    <row r="21884" spans="1:23" x14ac:dyDescent="0.25">
      <c r="A21884">
        <v>801050</v>
      </c>
      <c r="B21884">
        <v>1982</v>
      </c>
      <c r="C21884">
        <v>0.43608999999999998</v>
      </c>
      <c r="D21884">
        <v>3.9247800000000002</v>
      </c>
      <c r="E21884">
        <v>0.46103</v>
      </c>
      <c r="F21884">
        <v>0</v>
      </c>
      <c r="G21884">
        <v>0</v>
      </c>
      <c r="H21884">
        <v>0</v>
      </c>
      <c r="I21884">
        <v>6</v>
      </c>
      <c r="J21884">
        <v>38</v>
      </c>
      <c r="K21884">
        <v>1991</v>
      </c>
      <c r="L21884">
        <v>9.1469999999999996E-2</v>
      </c>
      <c r="M21884">
        <v>0.20949000000000001</v>
      </c>
      <c r="N21884">
        <v>0.10440000000000001</v>
      </c>
      <c r="O21884">
        <v>27.812989999999999</v>
      </c>
      <c r="P21884">
        <v>12.99841</v>
      </c>
      <c r="Q21884">
        <v>0.54</v>
      </c>
      <c r="R21884">
        <v>1</v>
      </c>
      <c r="S21884">
        <v>19.943390000000001</v>
      </c>
      <c r="T21884">
        <v>19.943390000000001</v>
      </c>
      <c r="U21884">
        <v>0.78163000000000005</v>
      </c>
      <c r="V21884">
        <v>1.0610900000000001</v>
      </c>
      <c r="W21884">
        <v>22037.547999999999</v>
      </c>
    </row>
    <row r="21885" spans="1:23" x14ac:dyDescent="0.25">
      <c r="A21885">
        <v>801050</v>
      </c>
      <c r="B21885">
        <v>1983</v>
      </c>
      <c r="C21885">
        <v>0.46644000000000002</v>
      </c>
      <c r="D21885">
        <v>3.7315499999999999</v>
      </c>
      <c r="E21885">
        <v>1.0949500000000001</v>
      </c>
      <c r="F21885">
        <v>0</v>
      </c>
      <c r="G21885">
        <v>0</v>
      </c>
      <c r="H21885">
        <v>0</v>
      </c>
      <c r="I21885">
        <v>6</v>
      </c>
      <c r="J21885">
        <v>38</v>
      </c>
      <c r="K21885">
        <v>1991</v>
      </c>
      <c r="L21885">
        <v>3.1629999999999998E-2</v>
      </c>
      <c r="M21885">
        <v>0.24728</v>
      </c>
      <c r="N21885">
        <v>0.13449</v>
      </c>
      <c r="O21885">
        <v>32.161990000000003</v>
      </c>
      <c r="P21885">
        <v>15.650539999999999</v>
      </c>
      <c r="Q21885">
        <v>0.43</v>
      </c>
      <c r="R21885">
        <v>1</v>
      </c>
      <c r="S21885">
        <v>16.791149999999998</v>
      </c>
      <c r="T21885">
        <v>16.791149999999998</v>
      </c>
      <c r="U21885">
        <v>1.5393699999999999</v>
      </c>
      <c r="V21885">
        <v>-0.15557000000000001</v>
      </c>
      <c r="W21885">
        <v>22002.843000000001</v>
      </c>
    </row>
    <row r="21886" spans="1:23" x14ac:dyDescent="0.25">
      <c r="A21886">
        <v>801050</v>
      </c>
      <c r="B21886">
        <v>1984</v>
      </c>
      <c r="C21886">
        <v>0.56376000000000004</v>
      </c>
      <c r="D21886">
        <v>3.9463200000000001</v>
      </c>
      <c r="E21886">
        <v>1.0776699999999999</v>
      </c>
      <c r="F21886">
        <v>0</v>
      </c>
      <c r="G21886">
        <v>0</v>
      </c>
      <c r="H21886">
        <v>0</v>
      </c>
      <c r="I21886">
        <v>6</v>
      </c>
      <c r="J21886">
        <v>38</v>
      </c>
      <c r="K21886">
        <v>1991</v>
      </c>
      <c r="L21886">
        <v>0.15554999999999999</v>
      </c>
      <c r="M21886">
        <v>0.18831999999999999</v>
      </c>
      <c r="N21886">
        <v>0.22983000000000001</v>
      </c>
      <c r="O21886">
        <v>43.463990000000003</v>
      </c>
      <c r="P21886">
        <v>25.39311</v>
      </c>
      <c r="Q21886">
        <v>0.4</v>
      </c>
      <c r="R21886">
        <v>1</v>
      </c>
      <c r="S21886">
        <v>15.04621</v>
      </c>
      <c r="T21886">
        <v>15.04621</v>
      </c>
      <c r="U21886">
        <v>0.94294999999999995</v>
      </c>
      <c r="V21886">
        <v>-7.732E-2</v>
      </c>
      <c r="W21886">
        <v>22218.806</v>
      </c>
    </row>
    <row r="21887" spans="1:23" x14ac:dyDescent="0.25">
      <c r="A21887">
        <v>801050</v>
      </c>
      <c r="B21887">
        <v>1985</v>
      </c>
      <c r="C21887">
        <v>0.76514000000000004</v>
      </c>
      <c r="D21887">
        <v>4.5908600000000002</v>
      </c>
      <c r="E21887">
        <v>1.15056</v>
      </c>
      <c r="F21887">
        <v>0</v>
      </c>
      <c r="G21887">
        <v>0</v>
      </c>
      <c r="H21887">
        <v>0</v>
      </c>
      <c r="I21887">
        <v>6</v>
      </c>
      <c r="J21887">
        <v>38</v>
      </c>
      <c r="K21887">
        <v>1991</v>
      </c>
      <c r="L21887">
        <v>6.1440000000000002E-2</v>
      </c>
      <c r="M21887">
        <v>0.20033000000000001</v>
      </c>
      <c r="N21887">
        <v>0.32662999999999998</v>
      </c>
      <c r="O21887">
        <v>52.03</v>
      </c>
      <c r="P21887">
        <v>28.482679999999998</v>
      </c>
      <c r="Q21887">
        <v>0.44</v>
      </c>
      <c r="R21887">
        <v>1</v>
      </c>
      <c r="S21887">
        <v>14.24249</v>
      </c>
      <c r="T21887">
        <v>14.24249</v>
      </c>
      <c r="U21887">
        <v>0.98885999999999996</v>
      </c>
      <c r="V21887">
        <v>1.0929199999999999</v>
      </c>
      <c r="W21887">
        <v>24479.745999999999</v>
      </c>
    </row>
    <row r="21888" spans="1:23" x14ac:dyDescent="0.25">
      <c r="A21888">
        <v>801050</v>
      </c>
      <c r="B21888">
        <v>1986</v>
      </c>
      <c r="C21888">
        <v>0.97772000000000003</v>
      </c>
      <c r="D21888">
        <v>4.8885800000000001</v>
      </c>
      <c r="E21888">
        <v>2.7427600000000001</v>
      </c>
      <c r="F21888">
        <v>0</v>
      </c>
      <c r="G21888">
        <v>0</v>
      </c>
      <c r="H21888">
        <v>2.017E-2</v>
      </c>
      <c r="I21888">
        <v>6</v>
      </c>
      <c r="J21888">
        <v>38</v>
      </c>
      <c r="K21888">
        <v>1991</v>
      </c>
      <c r="L21888">
        <v>3.9039999999999998E-2</v>
      </c>
      <c r="M21888">
        <v>0.21259</v>
      </c>
      <c r="N21888">
        <v>0.65134999999999998</v>
      </c>
      <c r="O21888">
        <v>59.503999999999998</v>
      </c>
      <c r="P21888">
        <v>32.222000000000001</v>
      </c>
      <c r="Q21888">
        <v>0.41</v>
      </c>
      <c r="R21888">
        <v>1</v>
      </c>
      <c r="S21888">
        <v>12.41634</v>
      </c>
      <c r="T21888">
        <v>12.41634</v>
      </c>
      <c r="U21888">
        <v>1.2158199999999999</v>
      </c>
      <c r="V21888">
        <v>-0.40168999999999999</v>
      </c>
      <c r="W21888">
        <v>14283.437</v>
      </c>
    </row>
    <row r="21889" spans="1:23" x14ac:dyDescent="0.25">
      <c r="A21889">
        <v>801050</v>
      </c>
      <c r="B21889">
        <v>1987</v>
      </c>
      <c r="C21889">
        <v>1.0517700000000001</v>
      </c>
      <c r="D21889">
        <v>4.2070699999999999</v>
      </c>
      <c r="E21889">
        <v>1.84094</v>
      </c>
      <c r="F21889">
        <v>0</v>
      </c>
      <c r="G21889">
        <v>0</v>
      </c>
      <c r="H21889">
        <v>2.043E-2</v>
      </c>
      <c r="I21889">
        <v>6</v>
      </c>
      <c r="J21889">
        <v>38</v>
      </c>
      <c r="K21889">
        <v>1991</v>
      </c>
      <c r="L21889">
        <v>2.4140000000000002E-2</v>
      </c>
      <c r="M21889">
        <v>0.13059999999999999</v>
      </c>
      <c r="N21889">
        <v>1.07047</v>
      </c>
      <c r="O21889">
        <v>60.549990000000001</v>
      </c>
      <c r="P21889">
        <v>38.561540000000001</v>
      </c>
      <c r="Q21889">
        <v>0.28000000000000003</v>
      </c>
      <c r="R21889">
        <v>1</v>
      </c>
      <c r="S21889">
        <v>9.0648800000000005</v>
      </c>
      <c r="T21889">
        <v>9.0648800000000005</v>
      </c>
      <c r="U21889">
        <v>0.75875999999999999</v>
      </c>
      <c r="V21889">
        <v>-4.5300000000000002E-3</v>
      </c>
      <c r="W21889">
        <v>15893.489</v>
      </c>
    </row>
    <row r="21890" spans="1:23" x14ac:dyDescent="0.25">
      <c r="A21890">
        <v>801050</v>
      </c>
      <c r="B21890">
        <v>1988</v>
      </c>
      <c r="C21890">
        <v>1.17648</v>
      </c>
      <c r="D21890">
        <v>3.5294300000000001</v>
      </c>
      <c r="E21890">
        <v>2.08127</v>
      </c>
      <c r="F21890">
        <v>0</v>
      </c>
      <c r="G21890">
        <v>0</v>
      </c>
      <c r="H21890">
        <v>1.651E-2</v>
      </c>
      <c r="I21890">
        <v>6</v>
      </c>
      <c r="J21890">
        <v>38</v>
      </c>
      <c r="K21890">
        <v>1991</v>
      </c>
      <c r="L21890">
        <v>9.1719999999999996E-2</v>
      </c>
      <c r="M21890">
        <v>-3.2200000000000002E-3</v>
      </c>
      <c r="N21890">
        <v>0.66271999999999998</v>
      </c>
      <c r="O21890">
        <v>96.218990000000005</v>
      </c>
      <c r="P21890">
        <v>59.919139999999999</v>
      </c>
      <c r="Q21890">
        <v>-0.25</v>
      </c>
      <c r="R21890">
        <v>1</v>
      </c>
      <c r="S21890">
        <v>6.2597399999999999</v>
      </c>
      <c r="T21890">
        <v>6.2597399999999999</v>
      </c>
      <c r="U21890">
        <v>0.55498000000000003</v>
      </c>
      <c r="V21890">
        <v>0.16980999999999999</v>
      </c>
      <c r="W21890">
        <v>15977.618</v>
      </c>
    </row>
    <row r="21891" spans="1:23" x14ac:dyDescent="0.25">
      <c r="A21891">
        <v>801050</v>
      </c>
      <c r="B21891">
        <v>1989</v>
      </c>
      <c r="C21891">
        <v>1.3815999999999999</v>
      </c>
      <c r="D21891">
        <v>2.7631899999999998</v>
      </c>
      <c r="E21891">
        <v>2.81257</v>
      </c>
      <c r="F21891">
        <v>0</v>
      </c>
      <c r="G21891">
        <v>0</v>
      </c>
      <c r="H21891">
        <v>0</v>
      </c>
      <c r="I21891">
        <v>6</v>
      </c>
      <c r="J21891">
        <v>38</v>
      </c>
      <c r="K21891">
        <v>1991</v>
      </c>
      <c r="L21891">
        <v>1.289E-2</v>
      </c>
      <c r="M21891">
        <v>0.11062</v>
      </c>
      <c r="N21891">
        <v>0.59611000000000003</v>
      </c>
      <c r="O21891">
        <v>126.58899</v>
      </c>
      <c r="P21891">
        <v>60.894289999999998</v>
      </c>
      <c r="Q21891">
        <v>0.38</v>
      </c>
      <c r="R21891">
        <v>1</v>
      </c>
      <c r="S21891">
        <v>3.92211</v>
      </c>
      <c r="T21891">
        <v>3.92211</v>
      </c>
      <c r="U21891">
        <v>0.73565999999999998</v>
      </c>
      <c r="V21891">
        <v>-0.34036</v>
      </c>
      <c r="W21891">
        <v>15927.602000000001</v>
      </c>
    </row>
    <row r="21892" spans="1:23" x14ac:dyDescent="0.25">
      <c r="A21892">
        <v>801050</v>
      </c>
      <c r="B21892">
        <v>1990</v>
      </c>
      <c r="C21892">
        <v>1.5815699999999999</v>
      </c>
      <c r="D21892">
        <v>1.5815699999999999</v>
      </c>
      <c r="E21892">
        <v>2.125</v>
      </c>
      <c r="F21892">
        <v>0</v>
      </c>
      <c r="G21892">
        <v>0</v>
      </c>
      <c r="H21892">
        <v>0</v>
      </c>
      <c r="I21892">
        <v>6</v>
      </c>
      <c r="J21892">
        <v>38</v>
      </c>
      <c r="K21892">
        <v>1991</v>
      </c>
      <c r="L21892">
        <v>5.6299999999999996E-3</v>
      </c>
      <c r="M21892">
        <v>7.5259999999999994E-2</v>
      </c>
      <c r="N21892">
        <v>0.51176999999999995</v>
      </c>
      <c r="O21892">
        <v>124.717</v>
      </c>
      <c r="P21892">
        <v>63.743290000000002</v>
      </c>
      <c r="Q21892">
        <v>0.02</v>
      </c>
      <c r="R21892">
        <v>1</v>
      </c>
      <c r="S21892">
        <v>1.74518</v>
      </c>
      <c r="T21892">
        <v>1.74518</v>
      </c>
      <c r="U21892">
        <v>0.53239000000000003</v>
      </c>
      <c r="V21892">
        <v>-0.25573000000000001</v>
      </c>
      <c r="W21892">
        <v>15970</v>
      </c>
    </row>
    <row r="21893" spans="1:23" x14ac:dyDescent="0.25">
      <c r="A21893">
        <v>801050</v>
      </c>
      <c r="B21893">
        <v>1991</v>
      </c>
      <c r="C21893">
        <v>1.8125</v>
      </c>
      <c r="D21893">
        <v>0</v>
      </c>
      <c r="E21893">
        <v>1.8125</v>
      </c>
      <c r="F21893">
        <v>0</v>
      </c>
      <c r="G21893">
        <v>0</v>
      </c>
      <c r="H21893">
        <v>0</v>
      </c>
      <c r="I21893">
        <v>6</v>
      </c>
      <c r="J21893">
        <v>38</v>
      </c>
      <c r="K21893">
        <v>1991</v>
      </c>
      <c r="L21893">
        <v>6.7299999999999999E-3</v>
      </c>
      <c r="M21893">
        <v>6.7489999999999994E-2</v>
      </c>
      <c r="N21893">
        <v>0.63529999999999998</v>
      </c>
      <c r="O21893">
        <v>120.64400000000001</v>
      </c>
      <c r="P21893">
        <v>52.289090000000002</v>
      </c>
      <c r="Q21893">
        <v>0.08</v>
      </c>
      <c r="R21893">
        <v>1</v>
      </c>
      <c r="S21893">
        <v>0</v>
      </c>
      <c r="T21893">
        <v>0</v>
      </c>
      <c r="U21893">
        <v>0.51176999999999995</v>
      </c>
      <c r="V21893" t="s">
        <v>0</v>
      </c>
      <c r="W21893">
        <v>14764</v>
      </c>
    </row>
    <row r="21894" spans="1:23" x14ac:dyDescent="0.25">
      <c r="A21894">
        <v>803111</v>
      </c>
      <c r="B21894">
        <v>1963</v>
      </c>
      <c r="C21894">
        <v>4.2866299999999997</v>
      </c>
      <c r="D21894">
        <v>97.985299999999995</v>
      </c>
      <c r="E21894">
        <v>2.0750000000000002</v>
      </c>
      <c r="F21894">
        <v>5.8749999999999997E-2</v>
      </c>
      <c r="G21894">
        <v>0</v>
      </c>
      <c r="H21894">
        <v>0</v>
      </c>
      <c r="I21894">
        <v>6</v>
      </c>
      <c r="J21894">
        <v>3</v>
      </c>
      <c r="K21894">
        <v>1991</v>
      </c>
      <c r="L21894">
        <v>0.11985999999999999</v>
      </c>
      <c r="M21894">
        <v>0.19653000000000001</v>
      </c>
      <c r="N21894">
        <v>0.32285000000000003</v>
      </c>
      <c r="O21894">
        <v>561.19994999999994</v>
      </c>
      <c r="P21894">
        <v>140.9957</v>
      </c>
      <c r="Q21894">
        <v>2.21</v>
      </c>
      <c r="R21894">
        <v>1</v>
      </c>
      <c r="S21894">
        <v>84.524379999999994</v>
      </c>
      <c r="T21894">
        <v>84.524379999999994</v>
      </c>
      <c r="U21894">
        <v>1.3986799999999999</v>
      </c>
      <c r="V21894">
        <v>0.30380000000000001</v>
      </c>
      <c r="W21894">
        <v>95040</v>
      </c>
    </row>
    <row r="21895" spans="1:23" x14ac:dyDescent="0.25">
      <c r="A21895">
        <v>803111</v>
      </c>
      <c r="B21895">
        <v>1964</v>
      </c>
      <c r="C21895">
        <v>4.6346499999999997</v>
      </c>
      <c r="D21895">
        <v>102.70887</v>
      </c>
      <c r="E21895">
        <v>2.9</v>
      </c>
      <c r="F21895">
        <v>6.5619999999999998E-2</v>
      </c>
      <c r="G21895">
        <v>0</v>
      </c>
      <c r="H21895">
        <v>0</v>
      </c>
      <c r="I21895">
        <v>6</v>
      </c>
      <c r="J21895">
        <v>3</v>
      </c>
      <c r="K21895">
        <v>1991</v>
      </c>
      <c r="L21895">
        <v>0.12311999999999999</v>
      </c>
      <c r="M21895">
        <v>0.18678</v>
      </c>
      <c r="N21895">
        <v>0.26579999999999998</v>
      </c>
      <c r="O21895">
        <v>633.8999</v>
      </c>
      <c r="P21895">
        <v>185.18934999999999</v>
      </c>
      <c r="Q21895">
        <v>2.65</v>
      </c>
      <c r="R21895">
        <v>1</v>
      </c>
      <c r="S21895">
        <v>82.477289999999996</v>
      </c>
      <c r="T21895">
        <v>82.477289999999996</v>
      </c>
      <c r="U21895">
        <v>1.5985400000000001</v>
      </c>
      <c r="V21895">
        <v>5.3451021000000001E-2</v>
      </c>
      <c r="W21895">
        <v>0</v>
      </c>
    </row>
    <row r="21896" spans="1:23" x14ac:dyDescent="0.25">
      <c r="A21896">
        <v>803111</v>
      </c>
      <c r="B21896">
        <v>1965</v>
      </c>
      <c r="C21896">
        <v>4.7306499999999998</v>
      </c>
      <c r="D21896">
        <v>100.99061</v>
      </c>
      <c r="E21896">
        <v>3.2813300000000001</v>
      </c>
      <c r="F21896">
        <v>7.3130000000000001E-2</v>
      </c>
      <c r="G21896">
        <v>0</v>
      </c>
      <c r="H21896">
        <v>0</v>
      </c>
      <c r="I21896">
        <v>6</v>
      </c>
      <c r="J21896">
        <v>3</v>
      </c>
      <c r="K21896">
        <v>1991</v>
      </c>
      <c r="L21896">
        <v>8.4419999999999995E-2</v>
      </c>
      <c r="M21896">
        <v>0.21007000000000001</v>
      </c>
      <c r="N21896">
        <v>0.21851999999999999</v>
      </c>
      <c r="O21896">
        <v>790.09984999999995</v>
      </c>
      <c r="P21896">
        <v>214.40601000000001</v>
      </c>
      <c r="Q21896">
        <v>2.15</v>
      </c>
      <c r="R21896">
        <v>1</v>
      </c>
      <c r="S21896">
        <v>76.91865</v>
      </c>
      <c r="T21896">
        <v>76.91865</v>
      </c>
      <c r="U21896">
        <v>1.5573300000000001</v>
      </c>
      <c r="V21896">
        <v>-7.6101757000000001E-4</v>
      </c>
      <c r="W21896">
        <v>0.45600000000000002</v>
      </c>
    </row>
    <row r="21897" spans="1:23" x14ac:dyDescent="0.25">
      <c r="A21897">
        <v>803111</v>
      </c>
      <c r="B21897">
        <v>1966</v>
      </c>
      <c r="C21897">
        <v>5.0774100000000004</v>
      </c>
      <c r="D21897">
        <v>104.89964000000001</v>
      </c>
      <c r="E21897">
        <v>3.5438399999999999</v>
      </c>
      <c r="F21897">
        <v>0.09</v>
      </c>
      <c r="G21897">
        <v>0</v>
      </c>
      <c r="H21897">
        <v>0</v>
      </c>
      <c r="I21897">
        <v>6</v>
      </c>
      <c r="J21897">
        <v>3</v>
      </c>
      <c r="K21897">
        <v>1991</v>
      </c>
      <c r="L21897">
        <v>8.8929999999999995E-2</v>
      </c>
      <c r="M21897">
        <v>0.21914</v>
      </c>
      <c r="N21897">
        <v>0.19270000000000001</v>
      </c>
      <c r="O21897">
        <v>847.69994999999994</v>
      </c>
      <c r="P21897">
        <v>236.14787000000001</v>
      </c>
      <c r="Q21897">
        <v>2.71</v>
      </c>
      <c r="R21897">
        <v>1</v>
      </c>
      <c r="S21897">
        <v>74.673649999999995</v>
      </c>
      <c r="T21897">
        <v>74.673649999999995</v>
      </c>
      <c r="U21897">
        <v>1.7071400000000001</v>
      </c>
      <c r="V21897">
        <v>5.5911375999999997E-3</v>
      </c>
      <c r="W21897">
        <v>0.156</v>
      </c>
    </row>
    <row r="21898" spans="1:23" x14ac:dyDescent="0.25">
      <c r="A21898">
        <v>803111</v>
      </c>
      <c r="B21898">
        <v>1967</v>
      </c>
      <c r="C21898">
        <v>4.4918800000000001</v>
      </c>
      <c r="D21898">
        <v>87.415620000000004</v>
      </c>
      <c r="E21898">
        <v>3.8532199999999999</v>
      </c>
      <c r="F21898">
        <v>0.10125000000000001</v>
      </c>
      <c r="G21898">
        <v>0</v>
      </c>
      <c r="H21898">
        <v>0</v>
      </c>
      <c r="I21898">
        <v>6</v>
      </c>
      <c r="J21898">
        <v>3</v>
      </c>
      <c r="K21898">
        <v>1991</v>
      </c>
      <c r="L21898">
        <v>9.3960000000000002E-2</v>
      </c>
      <c r="M21898">
        <v>0.22875000000000001</v>
      </c>
      <c r="N21898">
        <v>0.18098</v>
      </c>
      <c r="O21898">
        <v>1089.7998</v>
      </c>
      <c r="P21898">
        <v>300.37108999999998</v>
      </c>
      <c r="Q21898">
        <v>2.71</v>
      </c>
      <c r="R21898">
        <v>1</v>
      </c>
      <c r="S21898">
        <v>63.769240000000003</v>
      </c>
      <c r="T21898">
        <v>63.769240000000003</v>
      </c>
      <c r="U21898">
        <v>1.55867</v>
      </c>
      <c r="V21898">
        <v>0.11792121999999999</v>
      </c>
      <c r="W21898">
        <v>0.629</v>
      </c>
    </row>
    <row r="21899" spans="1:23" x14ac:dyDescent="0.25">
      <c r="A21899">
        <v>803111</v>
      </c>
      <c r="B21899">
        <v>1968</v>
      </c>
      <c r="C21899">
        <v>4.5543699999999996</v>
      </c>
      <c r="D21899">
        <v>85.06035</v>
      </c>
      <c r="E21899">
        <v>4.7063699999999997</v>
      </c>
      <c r="F21899">
        <v>0.11063000000000001</v>
      </c>
      <c r="G21899">
        <v>0</v>
      </c>
      <c r="H21899">
        <v>0</v>
      </c>
      <c r="I21899">
        <v>6</v>
      </c>
      <c r="J21899">
        <v>3</v>
      </c>
      <c r="K21899">
        <v>1991</v>
      </c>
      <c r="L21899">
        <v>8.4000000000000005E-2</v>
      </c>
      <c r="M21899">
        <v>0.24232999999999999</v>
      </c>
      <c r="N21899">
        <v>0.32175999999999999</v>
      </c>
      <c r="O21899">
        <v>1215.5</v>
      </c>
      <c r="P21899">
        <v>399.87231000000003</v>
      </c>
      <c r="Q21899">
        <v>3.99</v>
      </c>
      <c r="R21899">
        <v>1</v>
      </c>
      <c r="S21899">
        <v>59.258220000000001</v>
      </c>
      <c r="T21899">
        <v>59.258220000000001</v>
      </c>
      <c r="U21899">
        <v>1.7671300000000001</v>
      </c>
      <c r="V21899">
        <v>3.8481501000000001E-2</v>
      </c>
      <c r="W21899">
        <v>0.91300000000000003</v>
      </c>
    </row>
    <row r="21900" spans="1:23" x14ac:dyDescent="0.25">
      <c r="A21900">
        <v>803111</v>
      </c>
      <c r="B21900">
        <v>1969</v>
      </c>
      <c r="C21900">
        <v>4.0358000000000001</v>
      </c>
      <c r="D21900">
        <v>71.140479999999997</v>
      </c>
      <c r="E21900">
        <v>5.375</v>
      </c>
      <c r="F21900">
        <v>0.12188</v>
      </c>
      <c r="G21900">
        <v>0</v>
      </c>
      <c r="H21900">
        <v>0</v>
      </c>
      <c r="I21900">
        <v>6</v>
      </c>
      <c r="J21900">
        <v>3</v>
      </c>
      <c r="K21900">
        <v>1991</v>
      </c>
      <c r="L21900">
        <v>7.7509999999999996E-2</v>
      </c>
      <c r="M21900">
        <v>0.23993</v>
      </c>
      <c r="N21900">
        <v>0.27789999999999998</v>
      </c>
      <c r="O21900">
        <v>1512.0617999999999</v>
      </c>
      <c r="P21900">
        <v>490.31151999999997</v>
      </c>
      <c r="Q21900">
        <v>2.06</v>
      </c>
      <c r="R21900">
        <v>1</v>
      </c>
      <c r="S21900">
        <v>49.720820000000003</v>
      </c>
      <c r="T21900">
        <v>49.720820000000003</v>
      </c>
      <c r="U21900">
        <v>1.7906500000000001</v>
      </c>
      <c r="V21900">
        <v>-0.40377162999999999</v>
      </c>
      <c r="W21900">
        <v>0</v>
      </c>
    </row>
    <row r="21901" spans="1:23" x14ac:dyDescent="0.25">
      <c r="A21901">
        <v>803111</v>
      </c>
      <c r="B21901">
        <v>1970</v>
      </c>
      <c r="C21901">
        <v>4.9979100000000001</v>
      </c>
      <c r="D21901">
        <v>86.287390000000002</v>
      </c>
      <c r="E21901">
        <v>3.53125</v>
      </c>
      <c r="F21901">
        <v>0.13438</v>
      </c>
      <c r="G21901">
        <v>0</v>
      </c>
      <c r="H21901">
        <v>0</v>
      </c>
      <c r="I21901">
        <v>6</v>
      </c>
      <c r="J21901">
        <v>3</v>
      </c>
      <c r="K21901">
        <v>1991</v>
      </c>
      <c r="L21901">
        <v>8.5139999999999993E-2</v>
      </c>
      <c r="M21901">
        <v>0.21956000000000001</v>
      </c>
      <c r="N21901">
        <v>0.23022000000000001</v>
      </c>
      <c r="O21901">
        <v>1570.1699000000001</v>
      </c>
      <c r="P21901">
        <v>571.05249000000003</v>
      </c>
      <c r="Q21901">
        <v>2.14</v>
      </c>
      <c r="R21901">
        <v>1</v>
      </c>
      <c r="S21901">
        <v>53.510150000000003</v>
      </c>
      <c r="T21901">
        <v>53.510150000000003</v>
      </c>
      <c r="U21901">
        <v>1.0667199999999999</v>
      </c>
      <c r="V21901">
        <v>0.47742172999999999</v>
      </c>
      <c r="W21901">
        <v>0</v>
      </c>
    </row>
    <row r="21902" spans="1:23" x14ac:dyDescent="0.25">
      <c r="A21902">
        <v>803111</v>
      </c>
      <c r="B21902">
        <v>1971</v>
      </c>
      <c r="C21902">
        <v>5.9356900000000001</v>
      </c>
      <c r="D21902">
        <v>100.08302</v>
      </c>
      <c r="E21902">
        <v>5.6406299999999998</v>
      </c>
      <c r="F21902">
        <v>0.14687</v>
      </c>
      <c r="G21902">
        <v>0</v>
      </c>
      <c r="H21902">
        <v>0</v>
      </c>
      <c r="I21902">
        <v>6</v>
      </c>
      <c r="J21902">
        <v>3</v>
      </c>
      <c r="K21902">
        <v>1991</v>
      </c>
      <c r="L21902">
        <v>0.1024</v>
      </c>
      <c r="M21902">
        <v>0.20860999999999999</v>
      </c>
      <c r="N21902">
        <v>0.20380000000000001</v>
      </c>
      <c r="O21902">
        <v>1621.6880000000001</v>
      </c>
      <c r="P21902">
        <v>633.84813999999994</v>
      </c>
      <c r="Q21902">
        <v>2.2200000000000002</v>
      </c>
      <c r="R21902">
        <v>1</v>
      </c>
      <c r="S21902">
        <v>54.773699999999998</v>
      </c>
      <c r="T21902">
        <v>54.773699999999998</v>
      </c>
      <c r="U21902">
        <v>1.67835</v>
      </c>
      <c r="V21902">
        <v>-0.21294188999999999</v>
      </c>
      <c r="W21902">
        <v>0</v>
      </c>
    </row>
    <row r="21903" spans="1:23" x14ac:dyDescent="0.25">
      <c r="A21903">
        <v>803111</v>
      </c>
      <c r="B21903">
        <v>1972</v>
      </c>
      <c r="C21903">
        <v>6.5018099999999999</v>
      </c>
      <c r="D21903">
        <v>105.97763</v>
      </c>
      <c r="E21903">
        <v>4.7343799999999998</v>
      </c>
      <c r="F21903">
        <v>0.1545</v>
      </c>
      <c r="G21903">
        <v>0</v>
      </c>
      <c r="H21903">
        <v>0</v>
      </c>
      <c r="I21903">
        <v>6</v>
      </c>
      <c r="J21903">
        <v>3</v>
      </c>
      <c r="K21903">
        <v>1991</v>
      </c>
      <c r="L21903">
        <v>9.3740000000000004E-2</v>
      </c>
      <c r="M21903">
        <v>0.20285</v>
      </c>
      <c r="N21903">
        <v>0.24648999999999999</v>
      </c>
      <c r="O21903">
        <v>1745.9590000000001</v>
      </c>
      <c r="P21903">
        <v>717.43358999999998</v>
      </c>
      <c r="Q21903">
        <v>2.2999999999999998</v>
      </c>
      <c r="R21903">
        <v>1</v>
      </c>
      <c r="S21903">
        <v>52.251759999999997</v>
      </c>
      <c r="T21903">
        <v>52.251759999999997</v>
      </c>
      <c r="U21903">
        <v>1.2966299999999999</v>
      </c>
      <c r="V21903">
        <v>-0.29522196000000001</v>
      </c>
      <c r="W21903">
        <v>0</v>
      </c>
    </row>
    <row r="21904" spans="1:23" x14ac:dyDescent="0.25">
      <c r="A21904">
        <v>803111</v>
      </c>
      <c r="B21904">
        <v>1973</v>
      </c>
      <c r="C21904">
        <v>5.96096</v>
      </c>
      <c r="D21904">
        <v>91.437560000000005</v>
      </c>
      <c r="E21904">
        <v>3.5625</v>
      </c>
      <c r="F21904">
        <v>0.16088</v>
      </c>
      <c r="G21904">
        <v>0</v>
      </c>
      <c r="H21904">
        <v>0</v>
      </c>
      <c r="I21904">
        <v>6</v>
      </c>
      <c r="J21904">
        <v>3</v>
      </c>
      <c r="K21904">
        <v>1991</v>
      </c>
      <c r="L21904">
        <v>0.10213</v>
      </c>
      <c r="M21904">
        <v>0.19585</v>
      </c>
      <c r="N21904">
        <v>0.27109</v>
      </c>
      <c r="O21904">
        <v>2042.8617999999999</v>
      </c>
      <c r="P21904">
        <v>844.93407999999999</v>
      </c>
      <c r="Q21904">
        <v>2.5299999999999998</v>
      </c>
      <c r="R21904">
        <v>1</v>
      </c>
      <c r="S21904">
        <v>44.973210000000002</v>
      </c>
      <c r="T21904">
        <v>44.973210000000002</v>
      </c>
      <c r="U21904">
        <v>0.86214999999999997</v>
      </c>
      <c r="V21904">
        <v>-0.43315204000000002</v>
      </c>
      <c r="W21904">
        <v>0</v>
      </c>
    </row>
    <row r="21905" spans="1:23" x14ac:dyDescent="0.25">
      <c r="A21905">
        <v>803111</v>
      </c>
      <c r="B21905">
        <v>1974</v>
      </c>
      <c r="C21905">
        <v>6.0754900000000003</v>
      </c>
      <c r="D21905">
        <v>88.569839999999999</v>
      </c>
      <c r="E21905">
        <v>2.125</v>
      </c>
      <c r="F21905">
        <v>0.16719000000000001</v>
      </c>
      <c r="G21905">
        <v>4.1999999999999997E-3</v>
      </c>
      <c r="H21905">
        <v>3.2930000000000001E-2</v>
      </c>
      <c r="I21905">
        <v>6</v>
      </c>
      <c r="J21905">
        <v>3</v>
      </c>
      <c r="K21905">
        <v>1991</v>
      </c>
      <c r="L21905">
        <v>6.7150000000000001E-2</v>
      </c>
      <c r="M21905">
        <v>0.20332</v>
      </c>
      <c r="N21905">
        <v>0.23938999999999999</v>
      </c>
      <c r="O21905">
        <v>2379.8618000000001</v>
      </c>
      <c r="P21905">
        <v>960.20190000000002</v>
      </c>
      <c r="Q21905">
        <v>2.41</v>
      </c>
      <c r="R21905">
        <v>1</v>
      </c>
      <c r="S21905">
        <v>41.041969999999999</v>
      </c>
      <c r="T21905">
        <v>41.041969999999999</v>
      </c>
      <c r="U21905">
        <v>0.45252999999999999</v>
      </c>
      <c r="V21905">
        <v>-0.10620204</v>
      </c>
      <c r="W21905">
        <v>0</v>
      </c>
    </row>
    <row r="21906" spans="1:23" x14ac:dyDescent="0.25">
      <c r="A21906">
        <v>803111</v>
      </c>
      <c r="B21906">
        <v>1975</v>
      </c>
      <c r="C21906">
        <v>6.5864900000000004</v>
      </c>
      <c r="D21906">
        <v>91.372129999999999</v>
      </c>
      <c r="E21906">
        <v>1.98438</v>
      </c>
      <c r="F21906">
        <v>0.16875000000000001</v>
      </c>
      <c r="G21906">
        <v>5.4400000000000004E-3</v>
      </c>
      <c r="H21906">
        <v>3.6490000000000002E-2</v>
      </c>
      <c r="I21906">
        <v>6</v>
      </c>
      <c r="J21906">
        <v>3</v>
      </c>
      <c r="K21906">
        <v>1991</v>
      </c>
      <c r="L21906">
        <v>5.6579999999999998E-2</v>
      </c>
      <c r="M21906">
        <v>0.20430999999999999</v>
      </c>
      <c r="N21906">
        <v>0.24045</v>
      </c>
      <c r="O21906">
        <v>2443.0268999999998</v>
      </c>
      <c r="P21906">
        <v>935.96190999999999</v>
      </c>
      <c r="Q21906">
        <v>0.27</v>
      </c>
      <c r="R21906">
        <v>1</v>
      </c>
      <c r="S21906">
        <v>38.797829999999998</v>
      </c>
      <c r="T21906">
        <v>38.797829999999998</v>
      </c>
      <c r="U21906">
        <v>0.47193000000000002</v>
      </c>
      <c r="V21906">
        <v>0.31886223000000002</v>
      </c>
      <c r="W21906">
        <v>0</v>
      </c>
    </row>
    <row r="21907" spans="1:23" x14ac:dyDescent="0.25">
      <c r="A21907">
        <v>803111</v>
      </c>
      <c r="B21907">
        <v>1976</v>
      </c>
      <c r="C21907">
        <v>8.1367899999999995</v>
      </c>
      <c r="D21907">
        <v>107.95784</v>
      </c>
      <c r="E21907">
        <v>2.7656299999999998</v>
      </c>
      <c r="F21907">
        <v>0.16875000000000001</v>
      </c>
      <c r="G21907">
        <v>5.8999999999999999E-3</v>
      </c>
      <c r="H21907">
        <v>3.7749999999999999E-2</v>
      </c>
      <c r="I21907">
        <v>6</v>
      </c>
      <c r="J21907">
        <v>3</v>
      </c>
      <c r="K21907">
        <v>1991</v>
      </c>
      <c r="L21907">
        <v>5.6680000000000001E-2</v>
      </c>
      <c r="M21907">
        <v>0.23016</v>
      </c>
      <c r="N21907">
        <v>0.20476</v>
      </c>
      <c r="O21907">
        <v>2754.8573999999999</v>
      </c>
      <c r="P21907">
        <v>1006.7573</v>
      </c>
      <c r="Q21907">
        <v>2.99</v>
      </c>
      <c r="R21907">
        <v>1</v>
      </c>
      <c r="S21907">
        <v>39.84019</v>
      </c>
      <c r="T21907">
        <v>39.84019</v>
      </c>
      <c r="U21907">
        <v>0.61146999999999996</v>
      </c>
      <c r="V21907">
        <v>0.11240223000000001</v>
      </c>
      <c r="W21907">
        <v>0</v>
      </c>
    </row>
    <row r="21908" spans="1:23" x14ac:dyDescent="0.25">
      <c r="A21908">
        <v>803111</v>
      </c>
      <c r="B21908">
        <v>1977</v>
      </c>
      <c r="C21908">
        <v>8.2379999999999995</v>
      </c>
      <c r="D21908">
        <v>102.55775</v>
      </c>
      <c r="E21908">
        <v>3.2343799999999998</v>
      </c>
      <c r="F21908">
        <v>0.17344000000000001</v>
      </c>
      <c r="G21908">
        <v>6.5199999999999998E-3</v>
      </c>
      <c r="H21908">
        <v>3.1060000000000001E-2</v>
      </c>
      <c r="I21908">
        <v>6</v>
      </c>
      <c r="J21908">
        <v>3</v>
      </c>
      <c r="K21908">
        <v>1991</v>
      </c>
      <c r="L21908">
        <v>5.7239999999999999E-2</v>
      </c>
      <c r="M21908">
        <v>0.23538999999999999</v>
      </c>
      <c r="N21908">
        <v>0.17082</v>
      </c>
      <c r="O21908">
        <v>2891.9758000000002</v>
      </c>
      <c r="P21908">
        <v>1074.4490000000001</v>
      </c>
      <c r="Q21908">
        <v>2.93</v>
      </c>
      <c r="R21908">
        <v>1</v>
      </c>
      <c r="S21908">
        <v>34.970239999999997</v>
      </c>
      <c r="T21908">
        <v>34.970239999999997</v>
      </c>
      <c r="U21908">
        <v>0.67683000000000004</v>
      </c>
      <c r="V21908">
        <v>-8.2372247999999995E-2</v>
      </c>
      <c r="W21908">
        <v>0</v>
      </c>
    </row>
    <row r="21909" spans="1:23" x14ac:dyDescent="0.25">
      <c r="A21909">
        <v>803111</v>
      </c>
      <c r="B21909">
        <v>1978</v>
      </c>
      <c r="C21909">
        <v>8.4411500000000004</v>
      </c>
      <c r="D21909">
        <v>98.232299999999995</v>
      </c>
      <c r="E21909">
        <v>3.1718799999999998</v>
      </c>
      <c r="F21909">
        <v>0.18437999999999999</v>
      </c>
      <c r="G21909">
        <v>6.3600000000000002E-3</v>
      </c>
      <c r="H21909">
        <v>2.9430000000000001E-2</v>
      </c>
      <c r="I21909">
        <v>6</v>
      </c>
      <c r="J21909">
        <v>3</v>
      </c>
      <c r="K21909">
        <v>1991</v>
      </c>
      <c r="L21909">
        <v>0.14016999999999999</v>
      </c>
      <c r="M21909">
        <v>0.23080999999999999</v>
      </c>
      <c r="N21909">
        <v>0.21737999999999999</v>
      </c>
      <c r="O21909">
        <v>3535.5646999999999</v>
      </c>
      <c r="P21909">
        <v>1419.2665999999999</v>
      </c>
      <c r="Q21909">
        <v>3.21</v>
      </c>
      <c r="R21909">
        <v>1</v>
      </c>
      <c r="S21909">
        <v>30.623480000000001</v>
      </c>
      <c r="T21909">
        <v>30.623480000000001</v>
      </c>
      <c r="U21909">
        <v>0.50646000000000002</v>
      </c>
      <c r="V21909">
        <v>-0.16734226999999999</v>
      </c>
      <c r="W21909">
        <v>0</v>
      </c>
    </row>
    <row r="21910" spans="1:23" x14ac:dyDescent="0.25">
      <c r="A21910">
        <v>803111</v>
      </c>
      <c r="B21910">
        <v>1979</v>
      </c>
      <c r="C21910">
        <v>8.21692</v>
      </c>
      <c r="D21910">
        <v>88.322159999999997</v>
      </c>
      <c r="E21910">
        <v>2.8906299999999998</v>
      </c>
      <c r="F21910">
        <v>0.19688</v>
      </c>
      <c r="G21910">
        <v>6.4999999999999997E-3</v>
      </c>
      <c r="H21910">
        <v>9.6070000000000003E-2</v>
      </c>
      <c r="I21910">
        <v>6</v>
      </c>
      <c r="J21910">
        <v>3</v>
      </c>
      <c r="K21910">
        <v>1991</v>
      </c>
      <c r="L21910">
        <v>0.11940000000000001</v>
      </c>
      <c r="M21910">
        <v>0.26175999999999999</v>
      </c>
      <c r="N21910">
        <v>0.25563000000000002</v>
      </c>
      <c r="O21910">
        <v>4720.2578000000003</v>
      </c>
      <c r="P21910">
        <v>1977.5771999999999</v>
      </c>
      <c r="Q21910">
        <v>3.6</v>
      </c>
      <c r="R21910">
        <v>1</v>
      </c>
      <c r="S21910">
        <v>25.916060000000002</v>
      </c>
      <c r="T21910">
        <v>25.916060000000002</v>
      </c>
      <c r="U21910">
        <v>0.34336</v>
      </c>
      <c r="V21910">
        <v>-4.2452349E-2</v>
      </c>
      <c r="W21910">
        <v>0</v>
      </c>
    </row>
    <row r="21911" spans="1:23" x14ac:dyDescent="0.25">
      <c r="A21911">
        <v>803111</v>
      </c>
      <c r="B21911">
        <v>1980</v>
      </c>
      <c r="C21911">
        <v>7.7888500000000001</v>
      </c>
      <c r="D21911">
        <v>76.699879999999993</v>
      </c>
      <c r="E21911">
        <v>3.0625</v>
      </c>
      <c r="F21911">
        <v>0.215</v>
      </c>
      <c r="G21911">
        <v>7.7000000000000002E-3</v>
      </c>
      <c r="H21911">
        <v>0.13217999999999999</v>
      </c>
      <c r="I21911">
        <v>6</v>
      </c>
      <c r="J21911">
        <v>3</v>
      </c>
      <c r="K21911">
        <v>1991</v>
      </c>
      <c r="L21911">
        <v>8.14E-2</v>
      </c>
      <c r="M21911">
        <v>0.31134000000000001</v>
      </c>
      <c r="N21911">
        <v>0.23655000000000001</v>
      </c>
      <c r="O21911">
        <v>5342.8516</v>
      </c>
      <c r="P21911">
        <v>2115.4243000000001</v>
      </c>
      <c r="Q21911">
        <v>4.12</v>
      </c>
      <c r="R21911">
        <v>1</v>
      </c>
      <c r="S21911">
        <v>21.260680000000001</v>
      </c>
      <c r="T21911">
        <v>21.260680000000001</v>
      </c>
      <c r="U21911">
        <v>0.34294999999999998</v>
      </c>
      <c r="V21911">
        <v>3.7682369E-2</v>
      </c>
      <c r="W21911">
        <v>0</v>
      </c>
    </row>
    <row r="21912" spans="1:23" x14ac:dyDescent="0.25">
      <c r="A21912">
        <v>803111</v>
      </c>
      <c r="B21912">
        <v>1981</v>
      </c>
      <c r="C21912">
        <v>7.7544899999999997</v>
      </c>
      <c r="D21912">
        <v>69.546250000000001</v>
      </c>
      <c r="E21912">
        <v>3.59375</v>
      </c>
      <c r="F21912">
        <v>0.23313</v>
      </c>
      <c r="G21912">
        <v>0</v>
      </c>
      <c r="H21912">
        <v>0.16491</v>
      </c>
      <c r="I21912">
        <v>6</v>
      </c>
      <c r="J21912">
        <v>3</v>
      </c>
      <c r="K21912">
        <v>1991</v>
      </c>
      <c r="L21912">
        <v>8.4750000000000006E-2</v>
      </c>
      <c r="M21912">
        <v>0.35082999999999998</v>
      </c>
      <c r="N21912">
        <v>0.20849999999999999</v>
      </c>
      <c r="O21912">
        <v>5614.0469000000003</v>
      </c>
      <c r="P21912">
        <v>2087.6777000000002</v>
      </c>
      <c r="Q21912">
        <v>4.67</v>
      </c>
      <c r="R21912">
        <v>1</v>
      </c>
      <c r="S21912">
        <v>17.927910000000001</v>
      </c>
      <c r="T21912">
        <v>17.927910000000001</v>
      </c>
      <c r="U21912">
        <v>0.38663999999999998</v>
      </c>
      <c r="V21912">
        <v>8.9882245999999999E-2</v>
      </c>
      <c r="W21912">
        <v>0</v>
      </c>
    </row>
    <row r="21913" spans="1:23" x14ac:dyDescent="0.25">
      <c r="A21913">
        <v>803111</v>
      </c>
      <c r="B21913">
        <v>1982</v>
      </c>
      <c r="C21913">
        <v>11.746829999999999</v>
      </c>
      <c r="D21913">
        <v>97.495670000000004</v>
      </c>
      <c r="E21913">
        <v>4.4531299999999998</v>
      </c>
      <c r="F21913">
        <v>0.25813000000000003</v>
      </c>
      <c r="G21913">
        <v>0</v>
      </c>
      <c r="H21913">
        <v>0.17055999999999999</v>
      </c>
      <c r="I21913">
        <v>6</v>
      </c>
      <c r="J21913">
        <v>3</v>
      </c>
      <c r="K21913">
        <v>1991</v>
      </c>
      <c r="L21913">
        <v>0.10104</v>
      </c>
      <c r="M21913">
        <v>0.33137</v>
      </c>
      <c r="N21913">
        <v>0.15878999999999999</v>
      </c>
      <c r="O21913">
        <v>6039.2695000000003</v>
      </c>
      <c r="P21913">
        <v>2356.6669999999999</v>
      </c>
      <c r="Q21913">
        <v>5.39</v>
      </c>
      <c r="R21913">
        <v>1</v>
      </c>
      <c r="S21913">
        <v>19.943390000000001</v>
      </c>
      <c r="T21913">
        <v>19.943390000000001</v>
      </c>
      <c r="U21913">
        <v>0.43489</v>
      </c>
      <c r="V21913">
        <v>9.6692301999999994E-2</v>
      </c>
      <c r="W21913">
        <v>0</v>
      </c>
    </row>
    <row r="21914" spans="1:23" x14ac:dyDescent="0.25">
      <c r="A21914">
        <v>803111</v>
      </c>
      <c r="B21914">
        <v>1983</v>
      </c>
      <c r="C21914">
        <v>12.38073</v>
      </c>
      <c r="D21914">
        <v>91.957030000000003</v>
      </c>
      <c r="E21914">
        <v>5.34375</v>
      </c>
      <c r="F21914">
        <v>0.28375</v>
      </c>
      <c r="G21914">
        <v>0</v>
      </c>
      <c r="H21914">
        <v>0.18112</v>
      </c>
      <c r="I21914">
        <v>6</v>
      </c>
      <c r="J21914">
        <v>3</v>
      </c>
      <c r="K21914">
        <v>1991</v>
      </c>
      <c r="L21914">
        <v>8.6699999999999999E-2</v>
      </c>
      <c r="M21914">
        <v>0.34672999999999998</v>
      </c>
      <c r="N21914">
        <v>0.13436999999999999</v>
      </c>
      <c r="O21914">
        <v>6572.2891</v>
      </c>
      <c r="P21914">
        <v>2517.6790000000001</v>
      </c>
      <c r="Q21914">
        <v>5.75</v>
      </c>
      <c r="R21914">
        <v>1</v>
      </c>
      <c r="S21914">
        <v>16.791149999999998</v>
      </c>
      <c r="T21914">
        <v>16.791149999999998</v>
      </c>
      <c r="U21914">
        <v>0.50712000000000002</v>
      </c>
      <c r="V21914">
        <v>0.20478239000000001</v>
      </c>
      <c r="W21914">
        <v>0</v>
      </c>
    </row>
    <row r="21915" spans="1:23" x14ac:dyDescent="0.25">
      <c r="A21915">
        <v>803111</v>
      </c>
      <c r="B21915">
        <v>1984</v>
      </c>
      <c r="C21915">
        <v>14.62969</v>
      </c>
      <c r="D21915">
        <v>96.168430000000001</v>
      </c>
      <c r="E21915">
        <v>7.1875</v>
      </c>
      <c r="F21915">
        <v>0.31624999999999998</v>
      </c>
      <c r="G21915">
        <v>0</v>
      </c>
      <c r="H21915">
        <v>0.19331999999999999</v>
      </c>
      <c r="I21915">
        <v>6</v>
      </c>
      <c r="J21915">
        <v>3</v>
      </c>
      <c r="K21915">
        <v>1991</v>
      </c>
      <c r="L21915">
        <v>7.596E-2</v>
      </c>
      <c r="M21915">
        <v>0.36162</v>
      </c>
      <c r="N21915">
        <v>0.18146000000000001</v>
      </c>
      <c r="O21915">
        <v>7000.2734</v>
      </c>
      <c r="P21915">
        <v>2653.5639999999999</v>
      </c>
      <c r="Q21915">
        <v>3.25</v>
      </c>
      <c r="R21915">
        <v>1</v>
      </c>
      <c r="S21915">
        <v>15.04621</v>
      </c>
      <c r="T21915">
        <v>15.04621</v>
      </c>
      <c r="U21915">
        <v>0.59970000000000001</v>
      </c>
      <c r="V21915">
        <v>0.33857220999999998</v>
      </c>
      <c r="W21915">
        <v>0</v>
      </c>
    </row>
    <row r="21916" spans="1:23" x14ac:dyDescent="0.25">
      <c r="A21916">
        <v>803111</v>
      </c>
      <c r="B21916">
        <v>1985</v>
      </c>
      <c r="C21916">
        <v>19.316179999999999</v>
      </c>
      <c r="D21916">
        <v>110.39054</v>
      </c>
      <c r="E21916">
        <v>10.78125</v>
      </c>
      <c r="F21916">
        <v>0.35125000000000001</v>
      </c>
      <c r="G21916">
        <v>0</v>
      </c>
      <c r="H21916">
        <v>0.26534999999999997</v>
      </c>
      <c r="I21916">
        <v>6</v>
      </c>
      <c r="J21916">
        <v>3</v>
      </c>
      <c r="K21916">
        <v>1991</v>
      </c>
      <c r="L21916">
        <v>0.13386000000000001</v>
      </c>
      <c r="M21916">
        <v>0.47337000000000001</v>
      </c>
      <c r="N21916">
        <v>0.29194999999999999</v>
      </c>
      <c r="O21916">
        <v>8117.2030999999997</v>
      </c>
      <c r="P21916">
        <v>2238.5695999999998</v>
      </c>
      <c r="Q21916">
        <v>3.61</v>
      </c>
      <c r="R21916">
        <v>1</v>
      </c>
      <c r="S21916">
        <v>14.24249</v>
      </c>
      <c r="T21916">
        <v>14.24249</v>
      </c>
      <c r="U21916">
        <v>1.0633999999999999</v>
      </c>
      <c r="V21916">
        <v>0.46194221000000002</v>
      </c>
      <c r="W21916">
        <v>0</v>
      </c>
    </row>
    <row r="21917" spans="1:23" x14ac:dyDescent="0.25">
      <c r="A21917">
        <v>803111</v>
      </c>
      <c r="B21917">
        <v>1986</v>
      </c>
      <c r="C21917">
        <v>24.12969</v>
      </c>
      <c r="D21917">
        <v>116.1324</v>
      </c>
      <c r="E21917">
        <v>17.5625</v>
      </c>
      <c r="F21917">
        <v>0.39</v>
      </c>
      <c r="G21917">
        <v>0</v>
      </c>
      <c r="H21917">
        <v>0.26389000000000001</v>
      </c>
      <c r="I21917">
        <v>6</v>
      </c>
      <c r="J21917">
        <v>3</v>
      </c>
      <c r="K21917">
        <v>1991</v>
      </c>
      <c r="L21917">
        <v>0.10981</v>
      </c>
      <c r="M21917">
        <v>0.47985</v>
      </c>
      <c r="N21917">
        <v>0.39557999999999999</v>
      </c>
      <c r="O21917">
        <v>7937.7187999999996</v>
      </c>
      <c r="P21917">
        <v>2224.3847999999998</v>
      </c>
      <c r="Q21917">
        <v>4.05</v>
      </c>
      <c r="R21917">
        <v>1</v>
      </c>
      <c r="S21917">
        <v>12.41634</v>
      </c>
      <c r="T21917">
        <v>12.41634</v>
      </c>
      <c r="U21917">
        <v>1.82517</v>
      </c>
      <c r="V21917">
        <v>0.17882231000000001</v>
      </c>
      <c r="W21917">
        <v>0</v>
      </c>
    </row>
    <row r="21918" spans="1:23" x14ac:dyDescent="0.25">
      <c r="A21918">
        <v>803111</v>
      </c>
      <c r="B21918">
        <v>1987</v>
      </c>
      <c r="C21918">
        <v>25.538</v>
      </c>
      <c r="D21918">
        <v>99.030799999999999</v>
      </c>
      <c r="E21918">
        <v>22.75</v>
      </c>
      <c r="F21918">
        <v>0.47499999999999998</v>
      </c>
      <c r="G21918">
        <v>0</v>
      </c>
      <c r="H21918">
        <v>0.24462</v>
      </c>
      <c r="I21918">
        <v>6</v>
      </c>
      <c r="J21918">
        <v>3</v>
      </c>
      <c r="K21918">
        <v>1991</v>
      </c>
      <c r="L21918">
        <v>0.16506999999999999</v>
      </c>
      <c r="M21918">
        <v>0.46686</v>
      </c>
      <c r="N21918">
        <v>0.32696999999999998</v>
      </c>
      <c r="O21918">
        <v>9154.5859</v>
      </c>
      <c r="P21918">
        <v>2604.0408000000002</v>
      </c>
      <c r="Q21918">
        <v>2.35</v>
      </c>
      <c r="R21918">
        <v>1</v>
      </c>
      <c r="S21918">
        <v>9.0648800000000005</v>
      </c>
      <c r="T21918">
        <v>9.0648800000000005</v>
      </c>
      <c r="U21918">
        <v>1.8751899999999999</v>
      </c>
      <c r="V21918">
        <v>-0.26172214999999999</v>
      </c>
      <c r="W21918">
        <v>0</v>
      </c>
    </row>
    <row r="21919" spans="1:23" x14ac:dyDescent="0.25">
      <c r="A21919">
        <v>803111</v>
      </c>
      <c r="B21919">
        <v>1988</v>
      </c>
      <c r="C21919">
        <v>28.00553</v>
      </c>
      <c r="D21919">
        <v>82.214680000000001</v>
      </c>
      <c r="E21919">
        <v>18.5</v>
      </c>
      <c r="F21919">
        <v>0.57499999999999996</v>
      </c>
      <c r="G21919">
        <v>0</v>
      </c>
      <c r="H21919">
        <v>0.2838</v>
      </c>
      <c r="I21919">
        <v>6</v>
      </c>
      <c r="J21919">
        <v>3</v>
      </c>
      <c r="K21919">
        <v>1991</v>
      </c>
      <c r="L21919">
        <v>0.20535999999999999</v>
      </c>
      <c r="M21919">
        <v>0.52737999999999996</v>
      </c>
      <c r="N21919">
        <v>0.42427999999999999</v>
      </c>
      <c r="O21919">
        <v>10423.797</v>
      </c>
      <c r="P21919">
        <v>2822.3699000000001</v>
      </c>
      <c r="Q21919">
        <v>2.83</v>
      </c>
      <c r="R21919">
        <v>1</v>
      </c>
      <c r="S21919">
        <v>6.2597399999999999</v>
      </c>
      <c r="T21919">
        <v>6.2597399999999999</v>
      </c>
      <c r="U21919">
        <v>1.4514899999999999</v>
      </c>
      <c r="V21919">
        <v>0.29274221</v>
      </c>
      <c r="W21919">
        <v>0</v>
      </c>
    </row>
    <row r="21920" spans="1:23" x14ac:dyDescent="0.25">
      <c r="A21920">
        <v>803111</v>
      </c>
      <c r="B21920">
        <v>1989</v>
      </c>
      <c r="C21920">
        <v>32.180889999999998</v>
      </c>
      <c r="D21920">
        <v>63.654600000000002</v>
      </c>
      <c r="E21920">
        <v>26.9375</v>
      </c>
      <c r="F21920">
        <v>0.69</v>
      </c>
      <c r="G21920">
        <v>0</v>
      </c>
      <c r="H21920">
        <v>0.25790000000000002</v>
      </c>
      <c r="I21920">
        <v>6</v>
      </c>
      <c r="J21920">
        <v>3</v>
      </c>
      <c r="K21920">
        <v>1991</v>
      </c>
      <c r="L21920">
        <v>0.22008</v>
      </c>
      <c r="M21920">
        <v>0.48143999999999998</v>
      </c>
      <c r="N21920">
        <v>0.53856999999999999</v>
      </c>
      <c r="O21920">
        <v>11717.598</v>
      </c>
      <c r="P21920">
        <v>3586.6251999999999</v>
      </c>
      <c r="Q21920">
        <v>3.5</v>
      </c>
      <c r="R21920">
        <v>1</v>
      </c>
      <c r="S21920">
        <v>3.92211</v>
      </c>
      <c r="T21920">
        <v>3.92211</v>
      </c>
      <c r="U21920">
        <v>1.7026399999999999</v>
      </c>
      <c r="V21920">
        <v>-2.9782267000000001E-2</v>
      </c>
      <c r="W21920">
        <v>0</v>
      </c>
    </row>
    <row r="21921" spans="1:23" x14ac:dyDescent="0.25">
      <c r="A21921">
        <v>803111</v>
      </c>
      <c r="B21921">
        <v>1990</v>
      </c>
      <c r="C21921">
        <v>36.029200000000003</v>
      </c>
      <c r="D21921">
        <v>36.029200000000003</v>
      </c>
      <c r="E21921">
        <v>29.125</v>
      </c>
      <c r="F21921">
        <v>0.81</v>
      </c>
      <c r="G21921">
        <v>0</v>
      </c>
      <c r="H21921">
        <v>0.23896000000000001</v>
      </c>
      <c r="I21921">
        <v>6</v>
      </c>
      <c r="J21921">
        <v>3</v>
      </c>
      <c r="K21921">
        <v>1991</v>
      </c>
      <c r="L21921">
        <v>0.15867000000000001</v>
      </c>
      <c r="M21921">
        <v>0.4597</v>
      </c>
      <c r="N21921">
        <v>0.42798999999999998</v>
      </c>
      <c r="O21921">
        <v>11605.897999999999</v>
      </c>
      <c r="P21921">
        <v>4239.2812999999996</v>
      </c>
      <c r="Q21921">
        <v>1.91</v>
      </c>
      <c r="R21921">
        <v>1</v>
      </c>
      <c r="S21921">
        <v>1.74518</v>
      </c>
      <c r="T21921">
        <v>1.74518</v>
      </c>
      <c r="U21921">
        <v>1.5768</v>
      </c>
      <c r="V21921">
        <v>0.23705229999999999</v>
      </c>
      <c r="W21921">
        <v>0</v>
      </c>
    </row>
    <row r="21922" spans="1:23" x14ac:dyDescent="0.25">
      <c r="A21922">
        <v>803111</v>
      </c>
      <c r="B21922">
        <v>1991</v>
      </c>
      <c r="C21922">
        <v>40.375</v>
      </c>
      <c r="D21922">
        <v>0</v>
      </c>
      <c r="E21922">
        <v>40.375</v>
      </c>
      <c r="F21922">
        <v>0.91500000000000004</v>
      </c>
      <c r="G21922">
        <v>0</v>
      </c>
      <c r="H21922">
        <v>0.23907</v>
      </c>
      <c r="I21922">
        <v>6</v>
      </c>
      <c r="J21922">
        <v>3</v>
      </c>
      <c r="K21922">
        <v>1991</v>
      </c>
      <c r="L21922">
        <v>0.14348</v>
      </c>
      <c r="M21922">
        <v>0.47586000000000001</v>
      </c>
      <c r="N21922">
        <v>0.39182</v>
      </c>
      <c r="O21922">
        <v>12381.397999999999</v>
      </c>
      <c r="P21922">
        <v>4463.0352000000003</v>
      </c>
      <c r="Q21922">
        <v>2.15</v>
      </c>
      <c r="R21922">
        <v>1</v>
      </c>
      <c r="S21922">
        <v>0</v>
      </c>
      <c r="T21922">
        <v>0</v>
      </c>
      <c r="U21922">
        <v>2.0903800000000001</v>
      </c>
      <c r="V21922" t="s">
        <v>0</v>
      </c>
      <c r="W21922">
        <v>231070</v>
      </c>
    </row>
    <row r="21923" spans="1:23" x14ac:dyDescent="0.25">
      <c r="A21923">
        <v>803666</v>
      </c>
      <c r="B21923">
        <v>1979</v>
      </c>
      <c r="C21923">
        <v>4.7812700000000001</v>
      </c>
      <c r="D21923">
        <v>19.125070000000001</v>
      </c>
      <c r="E21923">
        <v>3.375</v>
      </c>
      <c r="F21923">
        <v>0</v>
      </c>
      <c r="G21923">
        <v>0</v>
      </c>
      <c r="H21923">
        <v>0</v>
      </c>
      <c r="I21923">
        <v>4</v>
      </c>
      <c r="J21923">
        <v>21</v>
      </c>
      <c r="K21923">
        <v>1983</v>
      </c>
      <c r="L21923">
        <v>0.11117</v>
      </c>
      <c r="M21923">
        <v>0.16400000000000001</v>
      </c>
      <c r="N21923">
        <v>0.66834000000000005</v>
      </c>
      <c r="O21923">
        <v>85.284989999999993</v>
      </c>
      <c r="P21923">
        <v>48.737270000000002</v>
      </c>
      <c r="Q21923">
        <v>0.48</v>
      </c>
      <c r="R21923">
        <v>1</v>
      </c>
      <c r="S21923">
        <v>25.916060000000002</v>
      </c>
      <c r="T21923">
        <v>8.4461200000000005</v>
      </c>
      <c r="U21923">
        <v>0.21473999999999999</v>
      </c>
      <c r="V21923">
        <v>0.56393000000000004</v>
      </c>
      <c r="W21923">
        <v>3101</v>
      </c>
    </row>
    <row r="21924" spans="1:23" x14ac:dyDescent="0.25">
      <c r="A21924">
        <v>803666</v>
      </c>
      <c r="B21924">
        <v>1980</v>
      </c>
      <c r="C21924">
        <v>5.2141799999999998</v>
      </c>
      <c r="D21924">
        <v>15.64255</v>
      </c>
      <c r="E21924">
        <v>6.25</v>
      </c>
      <c r="F21924">
        <v>0</v>
      </c>
      <c r="G21924">
        <v>0</v>
      </c>
      <c r="H21924">
        <v>0</v>
      </c>
      <c r="I21924">
        <v>4</v>
      </c>
      <c r="J21924">
        <v>21</v>
      </c>
      <c r="K21924">
        <v>1983</v>
      </c>
      <c r="L21924">
        <v>4.3979999999999998E-2</v>
      </c>
      <c r="M21924">
        <v>0.21193999999999999</v>
      </c>
      <c r="N21924">
        <v>0.63656000000000001</v>
      </c>
      <c r="O21924">
        <v>101.571</v>
      </c>
      <c r="P21924">
        <v>55.257280000000002</v>
      </c>
      <c r="Q21924">
        <v>1.04</v>
      </c>
      <c r="R21924">
        <v>1</v>
      </c>
      <c r="S21924">
        <v>21.260680000000001</v>
      </c>
      <c r="T21924">
        <v>5.7416099999999997</v>
      </c>
      <c r="U21924">
        <v>0.35165000000000002</v>
      </c>
      <c r="V21924">
        <v>-0.33567000000000002</v>
      </c>
      <c r="W21924">
        <v>3109</v>
      </c>
    </row>
    <row r="21925" spans="1:23" x14ac:dyDescent="0.25">
      <c r="A21925">
        <v>803666</v>
      </c>
      <c r="B21925">
        <v>1981</v>
      </c>
      <c r="C21925">
        <v>6.09253</v>
      </c>
      <c r="D21925">
        <v>12.18507</v>
      </c>
      <c r="E21925">
        <v>5</v>
      </c>
      <c r="F21925">
        <v>0</v>
      </c>
      <c r="G21925">
        <v>0</v>
      </c>
      <c r="H21925">
        <v>0</v>
      </c>
      <c r="I21925">
        <v>4</v>
      </c>
      <c r="J21925">
        <v>21</v>
      </c>
      <c r="K21925">
        <v>1983</v>
      </c>
      <c r="L21925">
        <v>2.5510000000000001E-2</v>
      </c>
      <c r="M21925">
        <v>0.21251999999999999</v>
      </c>
      <c r="N21925">
        <v>0.57765</v>
      </c>
      <c r="O21925">
        <v>103.71999</v>
      </c>
      <c r="P21925">
        <v>56.681669999999997</v>
      </c>
      <c r="Q21925">
        <v>1.1200000000000001</v>
      </c>
      <c r="R21925">
        <v>1</v>
      </c>
      <c r="S21925">
        <v>17.927910000000001</v>
      </c>
      <c r="T21925">
        <v>3.5695700000000001</v>
      </c>
      <c r="U21925">
        <v>0.27495999999999998</v>
      </c>
      <c r="V21925">
        <v>-2.3700000000000001E-3</v>
      </c>
      <c r="W21925">
        <v>3117</v>
      </c>
    </row>
    <row r="21926" spans="1:23" x14ac:dyDescent="0.25">
      <c r="A21926">
        <v>803666</v>
      </c>
      <c r="B21926">
        <v>1982</v>
      </c>
      <c r="C21926">
        <v>7.7236399999999996</v>
      </c>
      <c r="D21926">
        <v>7.7236399999999996</v>
      </c>
      <c r="E21926">
        <v>6</v>
      </c>
      <c r="F21926">
        <v>0</v>
      </c>
      <c r="G21926">
        <v>0</v>
      </c>
      <c r="H21926">
        <v>0</v>
      </c>
      <c r="I21926">
        <v>4</v>
      </c>
      <c r="J21926">
        <v>21</v>
      </c>
      <c r="K21926">
        <v>1983</v>
      </c>
      <c r="L21926">
        <v>3.8589999999999999E-2</v>
      </c>
      <c r="M21926">
        <v>0.23935000000000001</v>
      </c>
      <c r="N21926">
        <v>0.57538</v>
      </c>
      <c r="O21926">
        <v>98.355000000000004</v>
      </c>
      <c r="P21926">
        <v>54.547809999999998</v>
      </c>
      <c r="Q21926">
        <v>1</v>
      </c>
      <c r="R21926">
        <v>1</v>
      </c>
      <c r="S21926">
        <v>19.943390000000001</v>
      </c>
      <c r="T21926">
        <v>1.7356499999999999</v>
      </c>
      <c r="U21926">
        <v>0.34286</v>
      </c>
      <c r="V21926">
        <v>-5.62E-3</v>
      </c>
      <c r="W21926">
        <v>3117</v>
      </c>
    </row>
    <row r="21927" spans="1:23" x14ac:dyDescent="0.25">
      <c r="A21927">
        <v>803666</v>
      </c>
      <c r="B21927">
        <v>1983</v>
      </c>
      <c r="C21927">
        <v>8.9</v>
      </c>
      <c r="D21927">
        <v>0</v>
      </c>
      <c r="E21927">
        <v>6.875</v>
      </c>
      <c r="F21927">
        <v>0</v>
      </c>
      <c r="G21927">
        <v>0</v>
      </c>
      <c r="H21927">
        <v>0</v>
      </c>
      <c r="I21927">
        <v>4</v>
      </c>
      <c r="J21927">
        <v>21</v>
      </c>
      <c r="K21927">
        <v>1983</v>
      </c>
      <c r="L21927">
        <v>3.6389999999999999E-2</v>
      </c>
      <c r="M21927">
        <v>0.29349999999999998</v>
      </c>
      <c r="N21927">
        <v>0.55288000000000004</v>
      </c>
      <c r="O21927">
        <v>100.71599000000001</v>
      </c>
      <c r="P21927">
        <v>54.762770000000003</v>
      </c>
      <c r="Q21927">
        <v>0.69</v>
      </c>
      <c r="R21927">
        <v>1</v>
      </c>
      <c r="S21927">
        <v>16.791149999999998</v>
      </c>
      <c r="T21927">
        <v>0</v>
      </c>
      <c r="U21927">
        <v>0.40411999999999998</v>
      </c>
      <c r="V21927" t="s">
        <v>0</v>
      </c>
      <c r="W21927">
        <v>3219</v>
      </c>
    </row>
    <row r="21928" spans="1:23" x14ac:dyDescent="0.25">
      <c r="A21928">
        <v>803667</v>
      </c>
      <c r="B21928">
        <v>1969</v>
      </c>
      <c r="C21928">
        <v>1.30223</v>
      </c>
      <c r="D21928">
        <v>10.41785</v>
      </c>
      <c r="E21928">
        <v>5.5</v>
      </c>
      <c r="F21928">
        <v>0</v>
      </c>
      <c r="G21928">
        <v>0</v>
      </c>
      <c r="H21928">
        <v>0</v>
      </c>
      <c r="I21928">
        <v>12</v>
      </c>
      <c r="J21928">
        <v>27</v>
      </c>
      <c r="K21928">
        <v>1977</v>
      </c>
      <c r="L21928">
        <v>0.21878</v>
      </c>
      <c r="M21928">
        <v>0.17774000000000001</v>
      </c>
      <c r="N21928">
        <v>0.40098</v>
      </c>
      <c r="O21928">
        <v>30.641999999999999</v>
      </c>
      <c r="P21928">
        <v>12.67038</v>
      </c>
      <c r="Q21928">
        <v>0.3</v>
      </c>
      <c r="R21928">
        <v>1</v>
      </c>
      <c r="S21928">
        <v>49.720820000000003</v>
      </c>
      <c r="T21928">
        <v>20.595189999999999</v>
      </c>
      <c r="U21928">
        <v>1.6351899999999999</v>
      </c>
      <c r="V21928">
        <v>-0.42377999999999999</v>
      </c>
      <c r="W21928">
        <v>3767</v>
      </c>
    </row>
    <row r="21929" spans="1:23" x14ac:dyDescent="0.25">
      <c r="A21929">
        <v>803667</v>
      </c>
      <c r="B21929">
        <v>1970</v>
      </c>
      <c r="C21929">
        <v>1.6005499999999999</v>
      </c>
      <c r="D21929">
        <v>11.203849999999999</v>
      </c>
      <c r="E21929">
        <v>3.625</v>
      </c>
      <c r="F21929">
        <v>0</v>
      </c>
      <c r="G21929">
        <v>0</v>
      </c>
      <c r="H21929">
        <v>0</v>
      </c>
      <c r="I21929">
        <v>12</v>
      </c>
      <c r="J21929">
        <v>27</v>
      </c>
      <c r="K21929">
        <v>1977</v>
      </c>
      <c r="L21929">
        <v>3.1969999999999998E-2</v>
      </c>
      <c r="M21929">
        <v>6.1999999999999998E-3</v>
      </c>
      <c r="N21929">
        <v>0.61158000000000001</v>
      </c>
      <c r="O21929">
        <v>65.568979999999996</v>
      </c>
      <c r="P21929">
        <v>38.7209</v>
      </c>
      <c r="Q21929">
        <v>-0.54</v>
      </c>
      <c r="R21929">
        <v>1</v>
      </c>
      <c r="S21929">
        <v>53.510150000000003</v>
      </c>
      <c r="T21929">
        <v>19.188590000000001</v>
      </c>
      <c r="U21929">
        <v>0.35265999999999997</v>
      </c>
      <c r="V21929">
        <v>0.27445999999999998</v>
      </c>
      <c r="W21929">
        <v>3767</v>
      </c>
    </row>
    <row r="21930" spans="1:23" x14ac:dyDescent="0.25">
      <c r="A21930">
        <v>803667</v>
      </c>
      <c r="B21930">
        <v>1971</v>
      </c>
      <c r="C21930">
        <v>1.86232</v>
      </c>
      <c r="D21930">
        <v>11.1739</v>
      </c>
      <c r="E21930">
        <v>5.125</v>
      </c>
      <c r="F21930">
        <v>0</v>
      </c>
      <c r="G21930">
        <v>0</v>
      </c>
      <c r="H21930">
        <v>0</v>
      </c>
      <c r="I21930">
        <v>12</v>
      </c>
      <c r="J21930">
        <v>27</v>
      </c>
      <c r="K21930">
        <v>1977</v>
      </c>
      <c r="L21930">
        <v>2.3640000000000001E-2</v>
      </c>
      <c r="M21930">
        <v>7.1139999999999995E-2</v>
      </c>
      <c r="N21930">
        <v>0.55822000000000005</v>
      </c>
      <c r="O21930">
        <v>62.496989999999997</v>
      </c>
      <c r="P21930">
        <v>37.81203</v>
      </c>
      <c r="Q21930">
        <v>0.22</v>
      </c>
      <c r="R21930">
        <v>1</v>
      </c>
      <c r="S21930">
        <v>54.773699999999998</v>
      </c>
      <c r="T21930">
        <v>16.407250000000001</v>
      </c>
      <c r="U21930">
        <v>0.51056999999999997</v>
      </c>
      <c r="V21930">
        <v>-0.31340000000000001</v>
      </c>
      <c r="W21930">
        <v>3767</v>
      </c>
    </row>
    <row r="21931" spans="1:23" x14ac:dyDescent="0.25">
      <c r="A21931">
        <v>803667</v>
      </c>
      <c r="B21931">
        <v>1972</v>
      </c>
      <c r="C21931">
        <v>2.0333700000000001</v>
      </c>
      <c r="D21931">
        <v>10.166869999999999</v>
      </c>
      <c r="E21931">
        <v>3.875</v>
      </c>
      <c r="F21931">
        <v>0</v>
      </c>
      <c r="G21931">
        <v>0</v>
      </c>
      <c r="H21931">
        <v>0</v>
      </c>
      <c r="I21931">
        <v>12</v>
      </c>
      <c r="J21931">
        <v>27</v>
      </c>
      <c r="K21931">
        <v>1977</v>
      </c>
      <c r="L21931">
        <v>7.3389999999999997E-2</v>
      </c>
      <c r="M21931">
        <v>2.0150000000000001E-2</v>
      </c>
      <c r="N21931">
        <v>0.56679000000000002</v>
      </c>
      <c r="O21931">
        <v>70.622990000000001</v>
      </c>
      <c r="P21931">
        <v>37.769359999999999</v>
      </c>
      <c r="Q21931">
        <v>-0.28999999999999998</v>
      </c>
      <c r="R21931">
        <v>1</v>
      </c>
      <c r="S21931">
        <v>52.251759999999997</v>
      </c>
      <c r="T21931">
        <v>12.75835</v>
      </c>
      <c r="U21931">
        <v>0.38647999999999999</v>
      </c>
      <c r="V21931">
        <v>-0.50856999999999997</v>
      </c>
      <c r="W21931">
        <v>3767</v>
      </c>
    </row>
    <row r="21932" spans="1:23" x14ac:dyDescent="0.25">
      <c r="A21932">
        <v>803667</v>
      </c>
      <c r="B21932">
        <v>1973</v>
      </c>
      <c r="C21932">
        <v>2.2313399999999999</v>
      </c>
      <c r="D21932">
        <v>8.9253599999999995</v>
      </c>
      <c r="E21932">
        <v>2.125</v>
      </c>
      <c r="F21932">
        <v>0</v>
      </c>
      <c r="G21932">
        <v>0</v>
      </c>
      <c r="H21932">
        <v>0</v>
      </c>
      <c r="I21932">
        <v>12</v>
      </c>
      <c r="J21932">
        <v>27</v>
      </c>
      <c r="K21932">
        <v>1977</v>
      </c>
      <c r="L21932">
        <v>0.15254000000000001</v>
      </c>
      <c r="M21932">
        <v>-1.8400000000000001E-3</v>
      </c>
      <c r="N21932">
        <v>0.33627000000000001</v>
      </c>
      <c r="O21932">
        <v>53.457990000000002</v>
      </c>
      <c r="P21932">
        <v>29.382680000000001</v>
      </c>
      <c r="Q21932">
        <v>0.94</v>
      </c>
      <c r="R21932">
        <v>1</v>
      </c>
      <c r="S21932">
        <v>44.973210000000002</v>
      </c>
      <c r="T21932">
        <v>9.4568100000000008</v>
      </c>
      <c r="U21932">
        <v>0.27244000000000002</v>
      </c>
      <c r="V21932">
        <v>-0.48176999999999998</v>
      </c>
      <c r="W21932">
        <v>3767</v>
      </c>
    </row>
    <row r="21933" spans="1:23" x14ac:dyDescent="0.25">
      <c r="A21933">
        <v>803667</v>
      </c>
      <c r="B21933">
        <v>1974</v>
      </c>
      <c r="C21933">
        <v>2.4823300000000001</v>
      </c>
      <c r="D21933">
        <v>7.4470000000000001</v>
      </c>
      <c r="E21933">
        <v>1.25</v>
      </c>
      <c r="F21933">
        <v>0</v>
      </c>
      <c r="G21933">
        <v>0</v>
      </c>
      <c r="H21933">
        <v>0</v>
      </c>
      <c r="I21933">
        <v>12</v>
      </c>
      <c r="J21933">
        <v>27</v>
      </c>
      <c r="K21933">
        <v>1977</v>
      </c>
      <c r="L21933">
        <v>9.8339999999999997E-2</v>
      </c>
      <c r="M21933">
        <v>9.3600000000000003E-2</v>
      </c>
      <c r="N21933">
        <v>0.27685999999999999</v>
      </c>
      <c r="O21933">
        <v>61.838000000000001</v>
      </c>
      <c r="P21933">
        <v>30.972750000000001</v>
      </c>
      <c r="Q21933">
        <v>0.39</v>
      </c>
      <c r="R21933">
        <v>1</v>
      </c>
      <c r="S21933">
        <v>41.041969999999999</v>
      </c>
      <c r="T21933">
        <v>6.5456500000000002</v>
      </c>
      <c r="U21933">
        <v>0.15776000000000001</v>
      </c>
      <c r="V21933">
        <v>0.32318999999999998</v>
      </c>
      <c r="W21933">
        <v>3909</v>
      </c>
    </row>
    <row r="21934" spans="1:23" x14ac:dyDescent="0.25">
      <c r="A21934">
        <v>803667</v>
      </c>
      <c r="B21934">
        <v>1975</v>
      </c>
      <c r="C21934">
        <v>2.8486899999999999</v>
      </c>
      <c r="D21934">
        <v>5.6973900000000004</v>
      </c>
      <c r="E21934">
        <v>1.875</v>
      </c>
      <c r="F21934">
        <v>0</v>
      </c>
      <c r="G21934">
        <v>0</v>
      </c>
      <c r="H21934">
        <v>0</v>
      </c>
      <c r="I21934">
        <v>12</v>
      </c>
      <c r="J21934">
        <v>27</v>
      </c>
      <c r="K21934">
        <v>1977</v>
      </c>
      <c r="L21934">
        <v>6.9150000000000003E-2</v>
      </c>
      <c r="M21934">
        <v>0.12028</v>
      </c>
      <c r="N21934">
        <v>0.23230000000000001</v>
      </c>
      <c r="O21934">
        <v>58.523989999999998</v>
      </c>
      <c r="P21934">
        <v>30.13916</v>
      </c>
      <c r="Q21934">
        <v>0.51</v>
      </c>
      <c r="R21934">
        <v>1</v>
      </c>
      <c r="S21934">
        <v>38.797829999999998</v>
      </c>
      <c r="T21934">
        <v>4.0352699999999997</v>
      </c>
      <c r="U21934">
        <v>0.24318000000000001</v>
      </c>
      <c r="V21934">
        <v>0.42701</v>
      </c>
      <c r="W21934">
        <v>3909</v>
      </c>
    </row>
    <row r="21935" spans="1:23" x14ac:dyDescent="0.25">
      <c r="A21935">
        <v>803667</v>
      </c>
      <c r="B21935">
        <v>1976</v>
      </c>
      <c r="C21935">
        <v>3.2725599999999999</v>
      </c>
      <c r="D21935">
        <v>3.2725599999999999</v>
      </c>
      <c r="E21935">
        <v>3</v>
      </c>
      <c r="F21935">
        <v>0</v>
      </c>
      <c r="G21935">
        <v>0</v>
      </c>
      <c r="H21935">
        <v>0</v>
      </c>
      <c r="I21935">
        <v>12</v>
      </c>
      <c r="J21935">
        <v>27</v>
      </c>
      <c r="K21935">
        <v>1977</v>
      </c>
      <c r="L21935">
        <v>3.6170000000000001E-2</v>
      </c>
      <c r="M21935">
        <v>0.1401</v>
      </c>
      <c r="N21935">
        <v>0.19466</v>
      </c>
      <c r="O21935">
        <v>55.109990000000003</v>
      </c>
      <c r="P21935">
        <v>27.566020000000002</v>
      </c>
      <c r="Q21935">
        <v>0.5</v>
      </c>
      <c r="R21935">
        <v>1</v>
      </c>
      <c r="S21935">
        <v>39.84019</v>
      </c>
      <c r="T21935">
        <v>1.80555</v>
      </c>
      <c r="U21935">
        <v>0.42542000000000002</v>
      </c>
      <c r="V21935">
        <v>9.085E-2</v>
      </c>
      <c r="W21935">
        <v>3909</v>
      </c>
    </row>
    <row r="21936" spans="1:23" x14ac:dyDescent="0.25">
      <c r="A21936">
        <v>803667</v>
      </c>
      <c r="B21936">
        <v>1977</v>
      </c>
      <c r="C21936">
        <v>3.625</v>
      </c>
      <c r="D21936">
        <v>0</v>
      </c>
      <c r="E21936">
        <v>3.625</v>
      </c>
      <c r="F21936">
        <v>0</v>
      </c>
      <c r="G21936">
        <v>0</v>
      </c>
      <c r="H21936">
        <v>0</v>
      </c>
      <c r="I21936">
        <v>12</v>
      </c>
      <c r="J21936">
        <v>27</v>
      </c>
      <c r="K21936">
        <v>1977</v>
      </c>
      <c r="L21936">
        <v>6.4280000000000004E-2</v>
      </c>
      <c r="M21936">
        <v>0.14671999999999999</v>
      </c>
      <c r="N21936">
        <v>0.12492</v>
      </c>
      <c r="O21936">
        <v>56.006990000000002</v>
      </c>
      <c r="P21936">
        <v>32.15549</v>
      </c>
      <c r="Q21936">
        <v>0.66</v>
      </c>
      <c r="R21936">
        <v>1</v>
      </c>
      <c r="S21936">
        <v>34.970239999999997</v>
      </c>
      <c r="T21936">
        <v>0</v>
      </c>
      <c r="U21936">
        <v>0.35127999999999998</v>
      </c>
      <c r="V21936" t="s">
        <v>0</v>
      </c>
      <c r="W21936">
        <v>3116</v>
      </c>
    </row>
    <row r="21937" spans="1:23" x14ac:dyDescent="0.25">
      <c r="A21937">
        <v>803862</v>
      </c>
      <c r="B21937">
        <v>1972</v>
      </c>
      <c r="C21937">
        <v>6.37188</v>
      </c>
      <c r="D21937">
        <v>31.81203</v>
      </c>
      <c r="E21937">
        <v>14.58333</v>
      </c>
      <c r="F21937">
        <v>0</v>
      </c>
      <c r="G21937">
        <v>0</v>
      </c>
      <c r="H21937">
        <v>0</v>
      </c>
      <c r="I21937">
        <v>12</v>
      </c>
      <c r="J21937">
        <v>9</v>
      </c>
      <c r="K21937">
        <v>1977</v>
      </c>
      <c r="L21937">
        <v>3.47E-3</v>
      </c>
      <c r="M21937">
        <v>0.28663</v>
      </c>
      <c r="N21937">
        <v>3.952E-2</v>
      </c>
      <c r="O21937">
        <v>14.265000000000001</v>
      </c>
      <c r="P21937">
        <v>4.3192199999999996</v>
      </c>
      <c r="Q21937">
        <v>0.85499999999999998</v>
      </c>
      <c r="R21937">
        <v>0</v>
      </c>
      <c r="S21937">
        <v>52.251759999999997</v>
      </c>
      <c r="T21937">
        <v>12.75835</v>
      </c>
      <c r="U21937">
        <v>4.2086600000000001</v>
      </c>
      <c r="V21937">
        <v>-0.56984999999999997</v>
      </c>
      <c r="W21937">
        <v>1246.5</v>
      </c>
    </row>
    <row r="21938" spans="1:23" x14ac:dyDescent="0.25">
      <c r="A21938">
        <v>803862</v>
      </c>
      <c r="B21938">
        <v>1973</v>
      </c>
      <c r="C21938">
        <v>6.9923400000000004</v>
      </c>
      <c r="D21938">
        <v>27.917249999999999</v>
      </c>
      <c r="E21938">
        <v>7</v>
      </c>
      <c r="F21938">
        <v>0</v>
      </c>
      <c r="G21938">
        <v>0</v>
      </c>
      <c r="H21938">
        <v>0</v>
      </c>
      <c r="I21938">
        <v>12</v>
      </c>
      <c r="J21938">
        <v>9</v>
      </c>
      <c r="K21938">
        <v>1977</v>
      </c>
      <c r="L21938">
        <v>4.7400000000000003E-3</v>
      </c>
      <c r="M21938">
        <v>0.28153</v>
      </c>
      <c r="N21938">
        <v>0.48042000000000001</v>
      </c>
      <c r="O21938">
        <v>19.213989999999999</v>
      </c>
      <c r="P21938">
        <v>5.9069900000000004</v>
      </c>
      <c r="Q21938">
        <v>0.73</v>
      </c>
      <c r="R21938">
        <v>0</v>
      </c>
      <c r="S21938">
        <v>44.973210000000002</v>
      </c>
      <c r="T21938">
        <v>9.4568100000000008</v>
      </c>
      <c r="U21938">
        <v>1.4777400000000001</v>
      </c>
      <c r="V21938">
        <v>-8.7550000000000003E-2</v>
      </c>
      <c r="W21938">
        <v>1247</v>
      </c>
    </row>
    <row r="21939" spans="1:23" x14ac:dyDescent="0.25">
      <c r="A21939">
        <v>803862</v>
      </c>
      <c r="B21939">
        <v>1974</v>
      </c>
      <c r="C21939">
        <v>7.7792199999999996</v>
      </c>
      <c r="D21939">
        <v>23.27936</v>
      </c>
      <c r="E21939">
        <v>7.25</v>
      </c>
      <c r="F21939">
        <v>0</v>
      </c>
      <c r="G21939">
        <v>0</v>
      </c>
      <c r="H21939">
        <v>0</v>
      </c>
      <c r="I21939">
        <v>12</v>
      </c>
      <c r="J21939">
        <v>9</v>
      </c>
      <c r="K21939">
        <v>1977</v>
      </c>
      <c r="L21939">
        <v>9.8499999999999994E-3</v>
      </c>
      <c r="M21939">
        <v>0.24617</v>
      </c>
      <c r="N21939">
        <v>0.43492999999999998</v>
      </c>
      <c r="O21939">
        <v>24.690989999999999</v>
      </c>
      <c r="P21939">
        <v>8.1245200000000004</v>
      </c>
      <c r="Q21939">
        <v>0.91</v>
      </c>
      <c r="R21939">
        <v>0</v>
      </c>
      <c r="S21939">
        <v>41.041969999999999</v>
      </c>
      <c r="T21939">
        <v>6.5456500000000002</v>
      </c>
      <c r="U21939">
        <v>1.11277</v>
      </c>
      <c r="V21939">
        <v>0.14068</v>
      </c>
      <c r="W21939">
        <v>1247</v>
      </c>
    </row>
    <row r="21940" spans="1:23" x14ac:dyDescent="0.25">
      <c r="A21940">
        <v>803862</v>
      </c>
      <c r="B21940">
        <v>1975</v>
      </c>
      <c r="C21940">
        <v>8.9273100000000003</v>
      </c>
      <c r="D21940">
        <v>17.787739999999999</v>
      </c>
      <c r="E21940">
        <v>9.375</v>
      </c>
      <c r="F21940">
        <v>0</v>
      </c>
      <c r="G21940">
        <v>0</v>
      </c>
      <c r="H21940">
        <v>0</v>
      </c>
      <c r="I21940">
        <v>12</v>
      </c>
      <c r="J21940">
        <v>9</v>
      </c>
      <c r="K21940">
        <v>1977</v>
      </c>
      <c r="L21940">
        <v>8.6999999999999994E-3</v>
      </c>
      <c r="M21940">
        <v>0.26748</v>
      </c>
      <c r="N21940">
        <v>0.64603999999999995</v>
      </c>
      <c r="O21940">
        <v>30.468990000000002</v>
      </c>
      <c r="P21940">
        <v>8.9687900000000003</v>
      </c>
      <c r="Q21940">
        <v>1.05</v>
      </c>
      <c r="R21940">
        <v>0</v>
      </c>
      <c r="S21940">
        <v>38.797829999999998</v>
      </c>
      <c r="T21940">
        <v>4.0352699999999997</v>
      </c>
      <c r="U21940">
        <v>1.57525</v>
      </c>
      <c r="V21940">
        <v>-2.963E-2</v>
      </c>
      <c r="W21940">
        <v>1507</v>
      </c>
    </row>
    <row r="21941" spans="1:23" x14ac:dyDescent="0.25">
      <c r="A21941">
        <v>803862</v>
      </c>
      <c r="B21941">
        <v>1976</v>
      </c>
      <c r="C21941">
        <v>10.178800000000001</v>
      </c>
      <c r="D21941">
        <v>10.178800000000001</v>
      </c>
      <c r="E21941">
        <v>10.125</v>
      </c>
      <c r="F21941">
        <v>7.4999999999999997E-2</v>
      </c>
      <c r="G21941">
        <v>0</v>
      </c>
      <c r="H21941">
        <v>0</v>
      </c>
      <c r="I21941">
        <v>12</v>
      </c>
      <c r="J21941">
        <v>9</v>
      </c>
      <c r="K21941">
        <v>1977</v>
      </c>
      <c r="L21941">
        <v>1.915E-2</v>
      </c>
      <c r="M21941">
        <v>0.20071</v>
      </c>
      <c r="N21941">
        <v>0.42492999999999997</v>
      </c>
      <c r="O21941">
        <v>43.344990000000003</v>
      </c>
      <c r="P21941">
        <v>14.98664</v>
      </c>
      <c r="Q21941">
        <v>1.08</v>
      </c>
      <c r="R21941">
        <v>0</v>
      </c>
      <c r="S21941">
        <v>39.84019</v>
      </c>
      <c r="T21941">
        <v>1.80555</v>
      </c>
      <c r="U21941">
        <v>1.01813</v>
      </c>
      <c r="V21941">
        <v>5.3099999999999996E-3</v>
      </c>
      <c r="W21941">
        <v>1507</v>
      </c>
    </row>
    <row r="21942" spans="1:23" x14ac:dyDescent="0.25">
      <c r="A21942">
        <v>803862</v>
      </c>
      <c r="B21942">
        <v>1977</v>
      </c>
      <c r="C21942">
        <v>11.125</v>
      </c>
      <c r="D21942">
        <v>0</v>
      </c>
      <c r="E21942">
        <v>11.125</v>
      </c>
      <c r="F21942">
        <v>0.15</v>
      </c>
      <c r="G21942">
        <v>0</v>
      </c>
      <c r="H21942">
        <v>0</v>
      </c>
      <c r="I21942">
        <v>12</v>
      </c>
      <c r="J21942">
        <v>9</v>
      </c>
      <c r="K21942">
        <v>1977</v>
      </c>
      <c r="L21942">
        <v>9.2300000000000004E-3</v>
      </c>
      <c r="M21942">
        <v>0.18423999999999999</v>
      </c>
      <c r="N21942">
        <v>0.58703000000000005</v>
      </c>
      <c r="O21942">
        <v>54.90099</v>
      </c>
      <c r="P21942">
        <v>17.341709999999999</v>
      </c>
      <c r="Q21942">
        <v>1.1499999999999999</v>
      </c>
      <c r="R21942">
        <v>0</v>
      </c>
      <c r="S21942">
        <v>34.970239999999997</v>
      </c>
      <c r="T21942">
        <v>0</v>
      </c>
      <c r="U21942">
        <v>0.99434999999999996</v>
      </c>
      <c r="V21942" t="s">
        <v>0</v>
      </c>
      <c r="W21942">
        <v>1550</v>
      </c>
    </row>
    <row r="21943" spans="1:23" x14ac:dyDescent="0.25">
      <c r="A21943">
        <v>804795</v>
      </c>
      <c r="B21943">
        <v>1972</v>
      </c>
      <c r="C21943">
        <v>2.79854</v>
      </c>
      <c r="D21943">
        <v>44.714919999999999</v>
      </c>
      <c r="E21943">
        <v>1.19631</v>
      </c>
      <c r="F21943">
        <v>0</v>
      </c>
      <c r="G21943">
        <v>0</v>
      </c>
      <c r="H21943">
        <v>7.2099999999999997E-2</v>
      </c>
      <c r="I21943">
        <v>12</v>
      </c>
      <c r="J21943">
        <v>3</v>
      </c>
      <c r="K21943">
        <v>1991</v>
      </c>
      <c r="L21943">
        <v>4.0680000000000001E-2</v>
      </c>
      <c r="M21943">
        <v>0.22348999999999999</v>
      </c>
      <c r="N21943">
        <v>0.32788</v>
      </c>
      <c r="O21943">
        <v>167.37099000000001</v>
      </c>
      <c r="P21943">
        <v>62.687669999999997</v>
      </c>
      <c r="Q21943">
        <v>4.4400000000000004</v>
      </c>
      <c r="R21943">
        <v>0</v>
      </c>
      <c r="S21943">
        <v>52.251759999999997</v>
      </c>
      <c r="T21943">
        <v>52.251759999999997</v>
      </c>
      <c r="U21943">
        <v>0.59713000000000005</v>
      </c>
      <c r="V21943">
        <v>-0.28438999999999998</v>
      </c>
      <c r="W21943">
        <v>31290.335999999999</v>
      </c>
    </row>
    <row r="21944" spans="1:23" x14ac:dyDescent="0.25">
      <c r="A21944">
        <v>804795</v>
      </c>
      <c r="B21944">
        <v>1973</v>
      </c>
      <c r="C21944">
        <v>2.5805899999999999</v>
      </c>
      <c r="D21944">
        <v>38.645940000000003</v>
      </c>
      <c r="E21944">
        <v>0.88993999999999995</v>
      </c>
      <c r="F21944">
        <v>6.5360000000000001E-2</v>
      </c>
      <c r="G21944">
        <v>0</v>
      </c>
      <c r="H21944">
        <v>3.8370000000000001E-2</v>
      </c>
      <c r="I21944">
        <v>12</v>
      </c>
      <c r="J21944">
        <v>3</v>
      </c>
      <c r="K21944">
        <v>1991</v>
      </c>
      <c r="L21944">
        <v>3.2680000000000001E-2</v>
      </c>
      <c r="M21944">
        <v>0.16152</v>
      </c>
      <c r="N21944">
        <v>0.28449999999999998</v>
      </c>
      <c r="O21944">
        <v>200.34</v>
      </c>
      <c r="P21944">
        <v>65.540180000000007</v>
      </c>
      <c r="Q21944">
        <v>3.79</v>
      </c>
      <c r="R21944">
        <v>0</v>
      </c>
      <c r="S21944">
        <v>44.973210000000002</v>
      </c>
      <c r="T21944">
        <v>44.973210000000002</v>
      </c>
      <c r="U21944">
        <v>0.42487999999999998</v>
      </c>
      <c r="V21944">
        <v>5.1999999999999998E-3</v>
      </c>
      <c r="W21944">
        <v>31290.335999999999</v>
      </c>
    </row>
    <row r="21945" spans="1:23" x14ac:dyDescent="0.25">
      <c r="A21945">
        <v>804795</v>
      </c>
      <c r="B21945">
        <v>1974</v>
      </c>
      <c r="C21945">
        <v>2.62677</v>
      </c>
      <c r="D21945">
        <v>37.424109999999999</v>
      </c>
      <c r="E21945">
        <v>0.93371000000000004</v>
      </c>
      <c r="F21945">
        <v>8.1699999999999995E-2</v>
      </c>
      <c r="G21945">
        <v>0</v>
      </c>
      <c r="H21945">
        <v>6.6449999999999995E-2</v>
      </c>
      <c r="I21945">
        <v>12</v>
      </c>
      <c r="J21945">
        <v>3</v>
      </c>
      <c r="K21945">
        <v>1991</v>
      </c>
      <c r="L21945">
        <v>0.14918999999999999</v>
      </c>
      <c r="M21945">
        <v>-0.18234</v>
      </c>
      <c r="N21945">
        <v>0.22284999999999999</v>
      </c>
      <c r="O21945">
        <v>404.51684999999998</v>
      </c>
      <c r="P21945">
        <v>91.262190000000004</v>
      </c>
      <c r="Q21945">
        <v>-7.6</v>
      </c>
      <c r="R21945">
        <v>0</v>
      </c>
      <c r="S21945">
        <v>41.041969999999999</v>
      </c>
      <c r="T21945">
        <v>41.041969999999999</v>
      </c>
      <c r="U21945">
        <v>0.64027000000000001</v>
      </c>
      <c r="V21945">
        <v>-6.991E-2</v>
      </c>
      <c r="W21945">
        <v>62580.671999999999</v>
      </c>
    </row>
    <row r="21946" spans="1:23" x14ac:dyDescent="0.25">
      <c r="A21946">
        <v>804795</v>
      </c>
      <c r="B21946">
        <v>1975</v>
      </c>
      <c r="C21946">
        <v>2.8579699999999999</v>
      </c>
      <c r="D21946">
        <v>38.565820000000002</v>
      </c>
      <c r="E21946">
        <v>0.91912000000000005</v>
      </c>
      <c r="F21946">
        <v>6.5360000000000001E-2</v>
      </c>
      <c r="G21946">
        <v>0</v>
      </c>
      <c r="H21946">
        <v>8.3720000000000003E-2</v>
      </c>
      <c r="I21946">
        <v>12</v>
      </c>
      <c r="J21946">
        <v>3</v>
      </c>
      <c r="K21946">
        <v>1991</v>
      </c>
      <c r="L21946">
        <v>0.10468</v>
      </c>
      <c r="M21946">
        <v>0.35459000000000002</v>
      </c>
      <c r="N21946">
        <v>0.36165000000000003</v>
      </c>
      <c r="O21946">
        <v>399.82886000000002</v>
      </c>
      <c r="P21946">
        <v>104.93556</v>
      </c>
      <c r="Q21946">
        <v>8.92</v>
      </c>
      <c r="R21946">
        <v>0</v>
      </c>
      <c r="S21946">
        <v>38.797829999999998</v>
      </c>
      <c r="T21946">
        <v>38.797829999999998</v>
      </c>
      <c r="U21946">
        <v>0.27406999999999998</v>
      </c>
      <c r="V21946">
        <v>0.21579000000000001</v>
      </c>
      <c r="W21946">
        <v>31290.335999999999</v>
      </c>
    </row>
    <row r="21947" spans="1:23" x14ac:dyDescent="0.25">
      <c r="A21947">
        <v>804795</v>
      </c>
      <c r="B21947">
        <v>1976</v>
      </c>
      <c r="C21947">
        <v>3.5246499999999998</v>
      </c>
      <c r="D21947">
        <v>45.406440000000003</v>
      </c>
      <c r="E21947">
        <v>1.1817200000000001</v>
      </c>
      <c r="F21947">
        <v>7.1199999999999999E-2</v>
      </c>
      <c r="G21947">
        <v>0</v>
      </c>
      <c r="H21947">
        <v>4.197E-2</v>
      </c>
      <c r="I21947">
        <v>12</v>
      </c>
      <c r="J21947">
        <v>3</v>
      </c>
      <c r="K21947">
        <v>1991</v>
      </c>
      <c r="L21947">
        <v>3.5959999999999999E-2</v>
      </c>
      <c r="M21947">
        <v>0.25097999999999998</v>
      </c>
      <c r="N21947">
        <v>0.27344000000000002</v>
      </c>
      <c r="O21947">
        <v>279.81981999999999</v>
      </c>
      <c r="P21947">
        <v>112.04313999999999</v>
      </c>
      <c r="Q21947">
        <v>5.9</v>
      </c>
      <c r="R21947">
        <v>0</v>
      </c>
      <c r="S21947">
        <v>39.84019</v>
      </c>
      <c r="T21947">
        <v>39.84019</v>
      </c>
      <c r="U21947">
        <v>0.33001999999999998</v>
      </c>
      <c r="V21947">
        <v>-0.10947</v>
      </c>
      <c r="W21947">
        <v>31290.335999999999</v>
      </c>
    </row>
    <row r="21948" spans="1:23" x14ac:dyDescent="0.25">
      <c r="A21948">
        <v>804795</v>
      </c>
      <c r="B21948">
        <v>1977</v>
      </c>
      <c r="C21948">
        <v>3.5718299999999998</v>
      </c>
      <c r="D21948">
        <v>43.076909999999998</v>
      </c>
      <c r="E21948">
        <v>1.0863100000000001</v>
      </c>
      <c r="F21948">
        <v>7.9380000000000006E-2</v>
      </c>
      <c r="G21948">
        <v>0</v>
      </c>
      <c r="H21948">
        <v>3.952E-2</v>
      </c>
      <c r="I21948">
        <v>12</v>
      </c>
      <c r="J21948">
        <v>3</v>
      </c>
      <c r="K21948">
        <v>1991</v>
      </c>
      <c r="L21948">
        <v>3.218E-2</v>
      </c>
      <c r="M21948">
        <v>0.16209000000000001</v>
      </c>
      <c r="N21948">
        <v>0.21981999999999999</v>
      </c>
      <c r="O21948">
        <v>256.68286000000001</v>
      </c>
      <c r="P21948">
        <v>126.32653999999999</v>
      </c>
      <c r="Q21948">
        <v>3.42</v>
      </c>
      <c r="R21948">
        <v>0</v>
      </c>
      <c r="S21948">
        <v>34.970239999999997</v>
      </c>
      <c r="T21948">
        <v>34.970239999999997</v>
      </c>
      <c r="U21948">
        <v>0.26913999999999999</v>
      </c>
      <c r="V21948">
        <v>-0.24168000000000001</v>
      </c>
      <c r="W21948">
        <v>31298.400000000001</v>
      </c>
    </row>
    <row r="21949" spans="1:23" x14ac:dyDescent="0.25">
      <c r="A21949">
        <v>804795</v>
      </c>
      <c r="B21949">
        <v>1978</v>
      </c>
      <c r="C21949">
        <v>3.6633399999999998</v>
      </c>
      <c r="D21949">
        <v>41.179699999999997</v>
      </c>
      <c r="E21949">
        <v>0.84821000000000002</v>
      </c>
      <c r="F21949">
        <v>8.3330000000000001E-2</v>
      </c>
      <c r="G21949">
        <v>0</v>
      </c>
      <c r="H21949">
        <v>5.6899999999999997E-3</v>
      </c>
      <c r="I21949">
        <v>12</v>
      </c>
      <c r="J21949">
        <v>3</v>
      </c>
      <c r="K21949">
        <v>1991</v>
      </c>
      <c r="L21949">
        <v>7.5020000000000003E-2</v>
      </c>
      <c r="M21949">
        <v>0.12245</v>
      </c>
      <c r="N21949">
        <v>0.22691</v>
      </c>
      <c r="O21949">
        <v>286.04077000000001</v>
      </c>
      <c r="P21949">
        <v>133.63598999999999</v>
      </c>
      <c r="Q21949">
        <v>2.98</v>
      </c>
      <c r="R21949">
        <v>0</v>
      </c>
      <c r="S21949">
        <v>30.623480000000001</v>
      </c>
      <c r="T21949">
        <v>30.623480000000001</v>
      </c>
      <c r="U21949">
        <v>0.19866</v>
      </c>
      <c r="V21949">
        <v>-1.5520000000000001E-2</v>
      </c>
      <c r="W21949">
        <v>31298.400000000001</v>
      </c>
    </row>
    <row r="21950" spans="1:23" x14ac:dyDescent="0.25">
      <c r="A21950">
        <v>804795</v>
      </c>
      <c r="B21950">
        <v>1979</v>
      </c>
      <c r="C21950">
        <v>3.5877400000000002</v>
      </c>
      <c r="D21950">
        <v>36.988010000000003</v>
      </c>
      <c r="E21950">
        <v>0.89285999999999999</v>
      </c>
      <c r="F21950">
        <v>8.3330000000000001E-2</v>
      </c>
      <c r="G21950">
        <v>0</v>
      </c>
      <c r="H21950">
        <v>0</v>
      </c>
      <c r="I21950">
        <v>12</v>
      </c>
      <c r="J21950">
        <v>3</v>
      </c>
      <c r="K21950">
        <v>1991</v>
      </c>
      <c r="L21950">
        <v>5.7959999999999998E-2</v>
      </c>
      <c r="M21950">
        <v>9.6449999999999994E-2</v>
      </c>
      <c r="N21950">
        <v>0.25436999999999999</v>
      </c>
      <c r="O21950">
        <v>328.78075999999999</v>
      </c>
      <c r="P21950">
        <v>104.726</v>
      </c>
      <c r="Q21950">
        <v>-6.94</v>
      </c>
      <c r="R21950">
        <v>0</v>
      </c>
      <c r="S21950">
        <v>25.916060000000002</v>
      </c>
      <c r="T21950">
        <v>25.916060000000002</v>
      </c>
      <c r="U21950">
        <v>0.26568999999999998</v>
      </c>
      <c r="V21950">
        <v>0.16889000000000001</v>
      </c>
      <c r="W21950">
        <v>31164</v>
      </c>
    </row>
    <row r="21951" spans="1:23" x14ac:dyDescent="0.25">
      <c r="A21951">
        <v>804795</v>
      </c>
      <c r="B21951">
        <v>1980</v>
      </c>
      <c r="C21951">
        <v>3.4209200000000002</v>
      </c>
      <c r="D21951">
        <v>32.070900000000002</v>
      </c>
      <c r="E21951">
        <v>1.1328100000000001</v>
      </c>
      <c r="F21951">
        <v>0.10298</v>
      </c>
      <c r="G21951">
        <v>0</v>
      </c>
      <c r="H21951">
        <v>0</v>
      </c>
      <c r="I21951">
        <v>12</v>
      </c>
      <c r="J21951">
        <v>3</v>
      </c>
      <c r="K21951">
        <v>1991</v>
      </c>
      <c r="L21951">
        <v>7.3020000000000002E-2</v>
      </c>
      <c r="M21951">
        <v>0.61914000000000002</v>
      </c>
      <c r="N21951">
        <v>0.33367000000000002</v>
      </c>
      <c r="O21951">
        <v>436.47876000000002</v>
      </c>
      <c r="P21951">
        <v>66.650180000000006</v>
      </c>
      <c r="Q21951">
        <v>4.2300000000000004</v>
      </c>
      <c r="R21951">
        <v>0</v>
      </c>
      <c r="S21951">
        <v>21.260680000000001</v>
      </c>
      <c r="T21951">
        <v>21.260680000000001</v>
      </c>
      <c r="U21951">
        <v>0.55230999999999997</v>
      </c>
      <c r="V21951">
        <v>0.77537</v>
      </c>
      <c r="W21951">
        <v>32496</v>
      </c>
    </row>
    <row r="21952" spans="1:23" x14ac:dyDescent="0.25">
      <c r="A21952">
        <v>804795</v>
      </c>
      <c r="B21952">
        <v>1981</v>
      </c>
      <c r="C21952">
        <v>3.4008600000000002</v>
      </c>
      <c r="D21952">
        <v>28.98856</v>
      </c>
      <c r="E21952">
        <v>2.28125</v>
      </c>
      <c r="F21952">
        <v>0.14063000000000001</v>
      </c>
      <c r="G21952">
        <v>0</v>
      </c>
      <c r="H21952">
        <v>0</v>
      </c>
      <c r="I21952">
        <v>12</v>
      </c>
      <c r="J21952">
        <v>3</v>
      </c>
      <c r="K21952">
        <v>1991</v>
      </c>
      <c r="L21952">
        <v>7.1080000000000004E-2</v>
      </c>
      <c r="M21952">
        <v>0.40522999999999998</v>
      </c>
      <c r="N21952">
        <v>0.14993000000000001</v>
      </c>
      <c r="O21952">
        <v>489.08276000000001</v>
      </c>
      <c r="P21952">
        <v>122.85945</v>
      </c>
      <c r="Q21952">
        <v>7.05</v>
      </c>
      <c r="R21952">
        <v>0</v>
      </c>
      <c r="S21952">
        <v>17.927910000000001</v>
      </c>
      <c r="T21952">
        <v>17.927910000000001</v>
      </c>
      <c r="U21952">
        <v>0.5716</v>
      </c>
      <c r="V21952">
        <v>0.1229</v>
      </c>
      <c r="W21952">
        <v>30784</v>
      </c>
    </row>
    <row r="21953" spans="1:23" x14ac:dyDescent="0.25">
      <c r="A21953">
        <v>804795</v>
      </c>
      <c r="B21953">
        <v>1982</v>
      </c>
      <c r="C21953">
        <v>5.0281500000000001</v>
      </c>
      <c r="D21953">
        <v>40.272100000000002</v>
      </c>
      <c r="E21953">
        <v>2.90625</v>
      </c>
      <c r="F21953">
        <v>0.17499999999999999</v>
      </c>
      <c r="G21953">
        <v>0</v>
      </c>
      <c r="H21953">
        <v>0</v>
      </c>
      <c r="I21953">
        <v>12</v>
      </c>
      <c r="J21953">
        <v>3</v>
      </c>
      <c r="K21953">
        <v>1991</v>
      </c>
      <c r="L21953">
        <v>7.3830000000000007E-2</v>
      </c>
      <c r="M21953">
        <v>0.23388999999999999</v>
      </c>
      <c r="N21953">
        <v>0.12737999999999999</v>
      </c>
      <c r="O21953">
        <v>440.53881999999999</v>
      </c>
      <c r="P21953">
        <v>158.05429000000001</v>
      </c>
      <c r="Q21953">
        <v>5.61</v>
      </c>
      <c r="R21953">
        <v>0</v>
      </c>
      <c r="S21953">
        <v>19.943390000000001</v>
      </c>
      <c r="T21953">
        <v>19.943390000000001</v>
      </c>
      <c r="U21953">
        <v>0.51883000000000001</v>
      </c>
      <c r="V21953">
        <v>0.52849000000000002</v>
      </c>
      <c r="W21953">
        <v>28216</v>
      </c>
    </row>
    <row r="21954" spans="1:23" x14ac:dyDescent="0.25">
      <c r="A21954">
        <v>804795</v>
      </c>
      <c r="B21954">
        <v>1983</v>
      </c>
      <c r="C21954">
        <v>5.2254100000000001</v>
      </c>
      <c r="D21954">
        <v>37.819369999999999</v>
      </c>
      <c r="E21954">
        <v>4.90625</v>
      </c>
      <c r="F21954">
        <v>0.21249999999999999</v>
      </c>
      <c r="G21954">
        <v>0</v>
      </c>
      <c r="H21954">
        <v>0</v>
      </c>
      <c r="I21954">
        <v>12</v>
      </c>
      <c r="J21954">
        <v>3</v>
      </c>
      <c r="K21954">
        <v>1991</v>
      </c>
      <c r="L21954">
        <v>4.4690000000000001E-2</v>
      </c>
      <c r="M21954">
        <v>0.18645</v>
      </c>
      <c r="N21954">
        <v>0.1167</v>
      </c>
      <c r="O21954">
        <v>487.71190999999999</v>
      </c>
      <c r="P21954">
        <v>170.86851999999999</v>
      </c>
      <c r="Q21954">
        <v>7.38</v>
      </c>
      <c r="R21954">
        <v>0</v>
      </c>
      <c r="S21954">
        <v>16.791149999999998</v>
      </c>
      <c r="T21954">
        <v>16.791149999999998</v>
      </c>
      <c r="U21954">
        <v>0.81018000000000001</v>
      </c>
      <c r="V21954">
        <v>-0.18246999999999999</v>
      </c>
      <c r="W21954">
        <v>28216</v>
      </c>
    </row>
    <row r="21955" spans="1:23" x14ac:dyDescent="0.25">
      <c r="A21955">
        <v>804795</v>
      </c>
      <c r="B21955">
        <v>1984</v>
      </c>
      <c r="C21955">
        <v>6.0980299999999996</v>
      </c>
      <c r="D21955">
        <v>39.388480000000001</v>
      </c>
      <c r="E21955">
        <v>4.46875</v>
      </c>
      <c r="F21955">
        <v>0.20624999999999999</v>
      </c>
      <c r="G21955">
        <v>0</v>
      </c>
      <c r="H21955">
        <v>0</v>
      </c>
      <c r="I21955">
        <v>12</v>
      </c>
      <c r="J21955">
        <v>3</v>
      </c>
      <c r="K21955">
        <v>1991</v>
      </c>
      <c r="L21955">
        <v>0.18209</v>
      </c>
      <c r="M21955">
        <v>0.12977</v>
      </c>
      <c r="N21955">
        <v>0.20027</v>
      </c>
      <c r="O21955">
        <v>591.33690999999999</v>
      </c>
      <c r="P21955">
        <v>235.89071999999999</v>
      </c>
      <c r="Q21955">
        <v>5.17</v>
      </c>
      <c r="R21955">
        <v>0</v>
      </c>
      <c r="S21955">
        <v>15.04621</v>
      </c>
      <c r="T21955">
        <v>15.04621</v>
      </c>
      <c r="U21955">
        <v>0.50102999999999998</v>
      </c>
      <c r="V21955">
        <v>0.56599999999999995</v>
      </c>
      <c r="W21955">
        <v>26448</v>
      </c>
    </row>
    <row r="21956" spans="1:23" x14ac:dyDescent="0.25">
      <c r="A21956">
        <v>804795</v>
      </c>
      <c r="B21956">
        <v>1985</v>
      </c>
      <c r="C21956">
        <v>7.95289</v>
      </c>
      <c r="D21956">
        <v>45.05491</v>
      </c>
      <c r="E21956">
        <v>7.875</v>
      </c>
      <c r="F21956">
        <v>0.2225</v>
      </c>
      <c r="G21956">
        <v>0</v>
      </c>
      <c r="H21956">
        <v>0</v>
      </c>
      <c r="I21956">
        <v>12</v>
      </c>
      <c r="J21956">
        <v>3</v>
      </c>
      <c r="K21956">
        <v>1991</v>
      </c>
      <c r="L21956">
        <v>9.2850000000000002E-2</v>
      </c>
      <c r="M21956">
        <v>0.13991000000000001</v>
      </c>
      <c r="N21956">
        <v>0.25978000000000001</v>
      </c>
      <c r="O21956">
        <v>629.35375999999997</v>
      </c>
      <c r="P21956">
        <v>269.67725000000002</v>
      </c>
      <c r="Q21956">
        <v>2.61</v>
      </c>
      <c r="R21956">
        <v>0</v>
      </c>
      <c r="S21956">
        <v>14.24249</v>
      </c>
      <c r="T21956">
        <v>14.24249</v>
      </c>
      <c r="U21956">
        <v>0.77547999999999995</v>
      </c>
      <c r="V21956">
        <v>-0.30654999999999999</v>
      </c>
      <c r="W21956">
        <v>26556</v>
      </c>
    </row>
    <row r="21957" spans="1:23" x14ac:dyDescent="0.25">
      <c r="A21957">
        <v>804795</v>
      </c>
      <c r="B21957">
        <v>1986</v>
      </c>
      <c r="C21957">
        <v>9.8638999999999992</v>
      </c>
      <c r="D21957">
        <v>47.300989999999999</v>
      </c>
      <c r="E21957">
        <v>6</v>
      </c>
      <c r="F21957">
        <v>0.22</v>
      </c>
      <c r="G21957">
        <v>0</v>
      </c>
      <c r="H21957">
        <v>0</v>
      </c>
      <c r="I21957">
        <v>12</v>
      </c>
      <c r="J21957">
        <v>3</v>
      </c>
      <c r="K21957">
        <v>1991</v>
      </c>
      <c r="L21957">
        <v>0.15135999999999999</v>
      </c>
      <c r="M21957">
        <v>6.5869999999999998E-2</v>
      </c>
      <c r="N21957">
        <v>0.32915</v>
      </c>
      <c r="O21957">
        <v>634.68187999999998</v>
      </c>
      <c r="P21957">
        <v>300.17651000000001</v>
      </c>
      <c r="Q21957">
        <v>1.56</v>
      </c>
      <c r="R21957">
        <v>0</v>
      </c>
      <c r="S21957">
        <v>12.41634</v>
      </c>
      <c r="T21957">
        <v>12.41634</v>
      </c>
      <c r="U21957">
        <v>0.53152999999999995</v>
      </c>
      <c r="V21957">
        <v>8.269E-2</v>
      </c>
      <c r="W21957">
        <v>26592</v>
      </c>
    </row>
    <row r="21958" spans="1:23" x14ac:dyDescent="0.25">
      <c r="A21958">
        <v>804795</v>
      </c>
      <c r="B21958">
        <v>1987</v>
      </c>
      <c r="C21958">
        <v>10.410769999999999</v>
      </c>
      <c r="D21958">
        <v>40.29871</v>
      </c>
      <c r="E21958">
        <v>7.0625</v>
      </c>
      <c r="F21958">
        <v>0.22500000000000001</v>
      </c>
      <c r="G21958">
        <v>0</v>
      </c>
      <c r="H21958">
        <v>0</v>
      </c>
      <c r="I21958">
        <v>12</v>
      </c>
      <c r="J21958">
        <v>3</v>
      </c>
      <c r="K21958">
        <v>1991</v>
      </c>
      <c r="L21958">
        <v>4.6969999999999998E-2</v>
      </c>
      <c r="M21958">
        <v>0.10519000000000001</v>
      </c>
      <c r="N21958">
        <v>0.28527999999999998</v>
      </c>
      <c r="O21958">
        <v>878.72582999999997</v>
      </c>
      <c r="P21958">
        <v>291.14355</v>
      </c>
      <c r="Q21958">
        <v>2.11</v>
      </c>
      <c r="R21958">
        <v>0</v>
      </c>
      <c r="S21958">
        <v>9.0648800000000005</v>
      </c>
      <c r="T21958">
        <v>9.0648800000000005</v>
      </c>
      <c r="U21958">
        <v>0.64612999999999998</v>
      </c>
      <c r="V21958">
        <v>0.17537</v>
      </c>
      <c r="W21958">
        <v>26636</v>
      </c>
    </row>
    <row r="21959" spans="1:23" x14ac:dyDescent="0.25">
      <c r="A21959">
        <v>804795</v>
      </c>
      <c r="B21959">
        <v>1988</v>
      </c>
      <c r="C21959">
        <v>11.411379999999999</v>
      </c>
      <c r="D21959">
        <v>33.435310000000001</v>
      </c>
      <c r="E21959">
        <v>9.1875</v>
      </c>
      <c r="F21959">
        <v>0.24</v>
      </c>
      <c r="G21959">
        <v>0</v>
      </c>
      <c r="H21959">
        <v>0</v>
      </c>
      <c r="I21959">
        <v>12</v>
      </c>
      <c r="J21959">
        <v>3</v>
      </c>
      <c r="K21959">
        <v>1991</v>
      </c>
      <c r="L21959">
        <v>5.4339999999999999E-2</v>
      </c>
      <c r="M21959">
        <v>0.12962000000000001</v>
      </c>
      <c r="N21959">
        <v>0.25524999999999998</v>
      </c>
      <c r="O21959">
        <v>916.90381000000002</v>
      </c>
      <c r="P21959">
        <v>306.25562000000002</v>
      </c>
      <c r="Q21959">
        <v>3</v>
      </c>
      <c r="R21959">
        <v>0</v>
      </c>
      <c r="S21959">
        <v>6.2597399999999999</v>
      </c>
      <c r="T21959">
        <v>6.2597399999999999</v>
      </c>
      <c r="U21959">
        <v>0.80362999999999996</v>
      </c>
      <c r="V21959">
        <v>1.6186100000000001</v>
      </c>
      <c r="W21959">
        <v>26788</v>
      </c>
    </row>
    <row r="21960" spans="1:23" x14ac:dyDescent="0.25">
      <c r="A21960">
        <v>804795</v>
      </c>
      <c r="B21960">
        <v>1989</v>
      </c>
      <c r="C21960">
        <v>13.10073</v>
      </c>
      <c r="D21960">
        <v>25.860949999999999</v>
      </c>
      <c r="E21960">
        <v>27.5</v>
      </c>
      <c r="F21960">
        <v>0.29249999999999998</v>
      </c>
      <c r="G21960">
        <v>0</v>
      </c>
      <c r="H21960">
        <v>0</v>
      </c>
      <c r="I21960">
        <v>12</v>
      </c>
      <c r="J21960">
        <v>3</v>
      </c>
      <c r="K21960">
        <v>1991</v>
      </c>
      <c r="L21960">
        <v>9.6180000000000002E-2</v>
      </c>
      <c r="M21960">
        <v>0.20236999999999999</v>
      </c>
      <c r="N21960">
        <v>0.27377000000000001</v>
      </c>
      <c r="O21960">
        <v>1096.6980000000001</v>
      </c>
      <c r="P21960">
        <v>358.46582000000001</v>
      </c>
      <c r="Q21960">
        <v>3.06</v>
      </c>
      <c r="R21960">
        <v>0</v>
      </c>
      <c r="S21960">
        <v>3.92211</v>
      </c>
      <c r="T21960">
        <v>3.92211</v>
      </c>
      <c r="U21960">
        <v>2.0716299999999999</v>
      </c>
      <c r="V21960">
        <v>-0.21773000000000001</v>
      </c>
      <c r="W21960">
        <v>27004</v>
      </c>
    </row>
    <row r="21961" spans="1:23" x14ac:dyDescent="0.25">
      <c r="A21961">
        <v>804795</v>
      </c>
      <c r="B21961">
        <v>1990</v>
      </c>
      <c r="C21961">
        <v>14.607139999999999</v>
      </c>
      <c r="D21961">
        <v>14.607139999999999</v>
      </c>
      <c r="E21961">
        <v>24.25</v>
      </c>
      <c r="F21961">
        <v>0.39</v>
      </c>
      <c r="G21961">
        <v>0</v>
      </c>
      <c r="H21961">
        <v>0</v>
      </c>
      <c r="I21961">
        <v>12</v>
      </c>
      <c r="J21961">
        <v>3</v>
      </c>
      <c r="K21961">
        <v>1991</v>
      </c>
      <c r="L21961">
        <v>0.10584</v>
      </c>
      <c r="M21961">
        <v>0.22334999999999999</v>
      </c>
      <c r="N21961">
        <v>0.23344000000000001</v>
      </c>
      <c r="O21961">
        <v>1213.7209</v>
      </c>
      <c r="P21961">
        <v>392.64600000000002</v>
      </c>
      <c r="Q21961">
        <v>1.8</v>
      </c>
      <c r="R21961">
        <v>0</v>
      </c>
      <c r="S21961">
        <v>1.74518</v>
      </c>
      <c r="T21961">
        <v>1.74518</v>
      </c>
      <c r="U21961">
        <v>1.65845</v>
      </c>
      <c r="V21961">
        <v>-0.39763999999999999</v>
      </c>
      <c r="W21961">
        <v>26853</v>
      </c>
    </row>
    <row r="21962" spans="1:23" x14ac:dyDescent="0.25">
      <c r="A21962">
        <v>804795</v>
      </c>
      <c r="B21962">
        <v>1991</v>
      </c>
      <c r="C21962">
        <v>16.25</v>
      </c>
      <c r="D21962">
        <v>0</v>
      </c>
      <c r="E21962">
        <v>16.25</v>
      </c>
      <c r="F21962">
        <v>0.49</v>
      </c>
      <c r="G21962">
        <v>0</v>
      </c>
      <c r="H21962">
        <v>0</v>
      </c>
      <c r="I21962">
        <v>12</v>
      </c>
      <c r="J21962">
        <v>3</v>
      </c>
      <c r="K21962">
        <v>1991</v>
      </c>
      <c r="L21962">
        <v>0.12565999999999999</v>
      </c>
      <c r="M21962">
        <v>0.17251</v>
      </c>
      <c r="N21962">
        <v>0.26612999999999998</v>
      </c>
      <c r="O21962">
        <v>1199.71</v>
      </c>
      <c r="P21962">
        <v>442.96411000000001</v>
      </c>
      <c r="Q21962">
        <v>1.43</v>
      </c>
      <c r="R21962">
        <v>0</v>
      </c>
      <c r="S21962">
        <v>0</v>
      </c>
      <c r="T21962">
        <v>0</v>
      </c>
      <c r="U21962">
        <v>0.98253000000000001</v>
      </c>
      <c r="V21962" t="s">
        <v>0</v>
      </c>
      <c r="W21962">
        <v>26783</v>
      </c>
    </row>
    <row r="21963" spans="1:23" x14ac:dyDescent="0.25">
      <c r="A21963">
        <v>806048</v>
      </c>
      <c r="B21963">
        <v>1983</v>
      </c>
      <c r="C21963">
        <v>6.0371199999999998</v>
      </c>
      <c r="D21963">
        <v>24.14846</v>
      </c>
      <c r="E21963">
        <v>9.44</v>
      </c>
      <c r="F21963">
        <v>0</v>
      </c>
      <c r="G21963">
        <v>2.0959999999999999E-2</v>
      </c>
      <c r="H21963">
        <v>0</v>
      </c>
      <c r="I21963">
        <v>6</v>
      </c>
      <c r="J21963">
        <v>20</v>
      </c>
      <c r="K21963">
        <v>1987</v>
      </c>
      <c r="L21963">
        <v>0.23108000000000001</v>
      </c>
      <c r="M21963">
        <v>0.37964999999999999</v>
      </c>
      <c r="N21963">
        <v>3.9359999999999999E-2</v>
      </c>
      <c r="O21963">
        <v>11.074999999999999</v>
      </c>
      <c r="P21963">
        <v>8.2048299999999994</v>
      </c>
      <c r="Q21963">
        <v>0.63</v>
      </c>
      <c r="R21963">
        <v>0</v>
      </c>
      <c r="S21963">
        <v>16.791149999999998</v>
      </c>
      <c r="T21963">
        <v>8.2514199999999995</v>
      </c>
      <c r="U21963">
        <v>4.8035100000000002</v>
      </c>
      <c r="V21963">
        <v>-0.27289999999999998</v>
      </c>
      <c r="W21963">
        <v>4175</v>
      </c>
    </row>
    <row r="21964" spans="1:23" x14ac:dyDescent="0.25">
      <c r="A21964">
        <v>806048</v>
      </c>
      <c r="B21964">
        <v>1984</v>
      </c>
      <c r="C21964">
        <v>7.2862999999999998</v>
      </c>
      <c r="D21964">
        <v>21.858910000000002</v>
      </c>
      <c r="E21964">
        <v>8</v>
      </c>
      <c r="F21964">
        <v>0</v>
      </c>
      <c r="G21964">
        <v>1.0999999999999999E-2</v>
      </c>
      <c r="H21964">
        <v>0</v>
      </c>
      <c r="I21964">
        <v>6</v>
      </c>
      <c r="J21964">
        <v>20</v>
      </c>
      <c r="K21964">
        <v>1987</v>
      </c>
      <c r="L21964">
        <v>0.43053999999999998</v>
      </c>
      <c r="M21964">
        <v>0.29963000000000001</v>
      </c>
      <c r="N21964">
        <v>5.6649999999999999E-2</v>
      </c>
      <c r="O21964">
        <v>14.1</v>
      </c>
      <c r="P21964">
        <v>11.00009</v>
      </c>
      <c r="Q21964">
        <v>0.63</v>
      </c>
      <c r="R21964">
        <v>0</v>
      </c>
      <c r="S21964">
        <v>15.04621</v>
      </c>
      <c r="T21964">
        <v>6.0566399999999998</v>
      </c>
      <c r="U21964">
        <v>3.0386099999999998</v>
      </c>
      <c r="V21964">
        <v>1.9789999999999999E-2</v>
      </c>
      <c r="W21964">
        <v>4178.125</v>
      </c>
    </row>
    <row r="21965" spans="1:23" x14ac:dyDescent="0.25">
      <c r="A21965">
        <v>806048</v>
      </c>
      <c r="B21965">
        <v>1985</v>
      </c>
      <c r="C21965">
        <v>9.0081000000000007</v>
      </c>
      <c r="D21965">
        <v>18.016200000000001</v>
      </c>
      <c r="E21965">
        <v>9.44</v>
      </c>
      <c r="F21965">
        <v>0</v>
      </c>
      <c r="G21965">
        <v>1.116E-2</v>
      </c>
      <c r="H21965">
        <v>0</v>
      </c>
      <c r="I21965">
        <v>6</v>
      </c>
      <c r="J21965">
        <v>20</v>
      </c>
      <c r="K21965">
        <v>1987</v>
      </c>
      <c r="L21965">
        <v>0.42050999999999999</v>
      </c>
      <c r="M21965">
        <v>0.32729999999999998</v>
      </c>
      <c r="N21965">
        <v>0.12191</v>
      </c>
      <c r="O21965">
        <v>19.542999999999999</v>
      </c>
      <c r="P21965">
        <v>15.41691</v>
      </c>
      <c r="Q21965">
        <v>0.82</v>
      </c>
      <c r="R21965">
        <v>0</v>
      </c>
      <c r="S21965">
        <v>14.24249</v>
      </c>
      <c r="T21965">
        <v>3.94455</v>
      </c>
      <c r="U21965">
        <v>2.5592800000000002</v>
      </c>
      <c r="V21965">
        <v>0.72987999999999997</v>
      </c>
      <c r="W21965">
        <v>4179.6875</v>
      </c>
    </row>
    <row r="21966" spans="1:23" x14ac:dyDescent="0.25">
      <c r="A21966">
        <v>806048</v>
      </c>
      <c r="B21966">
        <v>1986</v>
      </c>
      <c r="C21966">
        <v>10.474069999999999</v>
      </c>
      <c r="D21966">
        <v>10.474069999999999</v>
      </c>
      <c r="E21966">
        <v>18.600000000000001</v>
      </c>
      <c r="F21966">
        <v>0</v>
      </c>
      <c r="G21966">
        <v>9.5200000000000007E-3</v>
      </c>
      <c r="H21966">
        <v>0</v>
      </c>
      <c r="I21966">
        <v>6</v>
      </c>
      <c r="J21966">
        <v>20</v>
      </c>
      <c r="K21966">
        <v>1987</v>
      </c>
      <c r="L21966">
        <v>0.40350000000000003</v>
      </c>
      <c r="M21966">
        <v>0.30210999999999999</v>
      </c>
      <c r="N21966">
        <v>0.76873000000000002</v>
      </c>
      <c r="O21966">
        <v>25.739000000000001</v>
      </c>
      <c r="P21966">
        <v>22.163789999999999</v>
      </c>
      <c r="Q21966">
        <v>0.83</v>
      </c>
      <c r="R21966">
        <v>0</v>
      </c>
      <c r="S21966">
        <v>12.41634</v>
      </c>
      <c r="T21966">
        <v>1.7828200000000001</v>
      </c>
      <c r="U21966">
        <v>4.4205199999999998</v>
      </c>
      <c r="V21966">
        <v>-0.43687999999999999</v>
      </c>
      <c r="W21966">
        <v>5267.5</v>
      </c>
    </row>
    <row r="21967" spans="1:23" x14ac:dyDescent="0.25">
      <c r="A21967">
        <v>806048</v>
      </c>
      <c r="B21967">
        <v>1987</v>
      </c>
      <c r="C21967">
        <v>11.75</v>
      </c>
      <c r="D21967">
        <v>0</v>
      </c>
      <c r="E21967">
        <v>11.75</v>
      </c>
      <c r="F21967">
        <v>0</v>
      </c>
      <c r="G21967">
        <v>1.5779999999999999E-2</v>
      </c>
      <c r="H21967">
        <v>0</v>
      </c>
      <c r="I21967">
        <v>6</v>
      </c>
      <c r="J21967">
        <v>20</v>
      </c>
      <c r="K21967">
        <v>1987</v>
      </c>
      <c r="L21967">
        <v>0.32325999999999999</v>
      </c>
      <c r="M21967">
        <v>0.24823000000000001</v>
      </c>
      <c r="N21967">
        <v>0.64061999999999997</v>
      </c>
      <c r="O21967">
        <v>28.61299</v>
      </c>
      <c r="P21967">
        <v>25.605160000000001</v>
      </c>
      <c r="Q21967">
        <v>0.79</v>
      </c>
      <c r="R21967">
        <v>0</v>
      </c>
      <c r="S21967">
        <v>9.0648800000000005</v>
      </c>
      <c r="T21967">
        <v>0</v>
      </c>
      <c r="U21967">
        <v>1.9401900000000001</v>
      </c>
      <c r="V21967" t="s">
        <v>0</v>
      </c>
      <c r="W21967">
        <v>4228</v>
      </c>
    </row>
    <row r="21968" spans="1:23" x14ac:dyDescent="0.25">
      <c r="A21968">
        <v>806228</v>
      </c>
      <c r="B21968">
        <v>1969</v>
      </c>
      <c r="C21968">
        <v>1.8366499999999999</v>
      </c>
      <c r="D21968">
        <v>20.203130000000002</v>
      </c>
      <c r="E21968">
        <v>51.5</v>
      </c>
      <c r="F21968">
        <v>0</v>
      </c>
      <c r="G21968">
        <v>0</v>
      </c>
      <c r="H21968">
        <v>0</v>
      </c>
      <c r="I21968">
        <v>12</v>
      </c>
      <c r="J21968">
        <v>3</v>
      </c>
      <c r="K21968">
        <v>1980</v>
      </c>
      <c r="L21968">
        <v>8.6319999999999994E-2</v>
      </c>
      <c r="M21968">
        <v>0.123</v>
      </c>
      <c r="N21968">
        <v>0.80832000000000004</v>
      </c>
      <c r="O21968">
        <v>168.91800000000001</v>
      </c>
      <c r="P21968">
        <v>117.75215</v>
      </c>
      <c r="Q21968">
        <v>2.5499999999999998</v>
      </c>
      <c r="R21968">
        <v>1</v>
      </c>
      <c r="S21968">
        <v>49.720820000000003</v>
      </c>
      <c r="T21968">
        <v>28.84731</v>
      </c>
      <c r="U21968">
        <v>0.80123999999999995</v>
      </c>
      <c r="V21968">
        <v>-0.54164999999999996</v>
      </c>
      <c r="W21968">
        <v>1832</v>
      </c>
    </row>
    <row r="21969" spans="1:23" x14ac:dyDescent="0.25">
      <c r="A21969">
        <v>806228</v>
      </c>
      <c r="B21969">
        <v>1970</v>
      </c>
      <c r="C21969">
        <v>2.2815799999999999</v>
      </c>
      <c r="D21969">
        <v>22.815799999999999</v>
      </c>
      <c r="E21969">
        <v>27</v>
      </c>
      <c r="F21969">
        <v>0</v>
      </c>
      <c r="G21969">
        <v>0</v>
      </c>
      <c r="H21969">
        <v>0</v>
      </c>
      <c r="I21969">
        <v>12</v>
      </c>
      <c r="J21969">
        <v>3</v>
      </c>
      <c r="K21969">
        <v>1980</v>
      </c>
      <c r="L21969">
        <v>0.14416999999999999</v>
      </c>
      <c r="M21969">
        <v>0.10648000000000001</v>
      </c>
      <c r="N21969">
        <v>0.68428</v>
      </c>
      <c r="O21969">
        <v>186.83198999999999</v>
      </c>
      <c r="P21969">
        <v>143.51562999999999</v>
      </c>
      <c r="Q21969">
        <v>2.33</v>
      </c>
      <c r="R21969">
        <v>1</v>
      </c>
      <c r="S21969">
        <v>53.510150000000003</v>
      </c>
      <c r="T21969">
        <v>28.5258</v>
      </c>
      <c r="U21969">
        <v>0.34466000000000002</v>
      </c>
      <c r="V21969">
        <v>-0.44911000000000001</v>
      </c>
      <c r="W21969">
        <v>1832</v>
      </c>
    </row>
    <row r="21970" spans="1:23" x14ac:dyDescent="0.25">
      <c r="A21970">
        <v>806228</v>
      </c>
      <c r="B21970">
        <v>1971</v>
      </c>
      <c r="C21970">
        <v>2.6899799999999998</v>
      </c>
      <c r="D21970">
        <v>24.209800000000001</v>
      </c>
      <c r="E21970">
        <v>16.5</v>
      </c>
      <c r="F21970">
        <v>0</v>
      </c>
      <c r="G21970">
        <v>0</v>
      </c>
      <c r="H21970">
        <v>0</v>
      </c>
      <c r="I21970">
        <v>12</v>
      </c>
      <c r="J21970">
        <v>3</v>
      </c>
      <c r="K21970">
        <v>1980</v>
      </c>
      <c r="L21970">
        <v>0.17857999999999999</v>
      </c>
      <c r="M21970">
        <v>6.9900000000000004E-2</v>
      </c>
      <c r="N21970">
        <v>0.65454999999999997</v>
      </c>
      <c r="O21970">
        <v>227.32300000000001</v>
      </c>
      <c r="P21970">
        <v>177.80641</v>
      </c>
      <c r="Q21970">
        <v>1.75</v>
      </c>
      <c r="R21970">
        <v>1</v>
      </c>
      <c r="S21970">
        <v>54.773699999999998</v>
      </c>
      <c r="T21970">
        <v>26.335999999999999</v>
      </c>
      <c r="U21970">
        <v>0.17083999999999999</v>
      </c>
      <c r="V21970">
        <v>-0.51156000000000001</v>
      </c>
      <c r="W21970">
        <v>1841</v>
      </c>
    </row>
    <row r="21971" spans="1:23" x14ac:dyDescent="0.25">
      <c r="A21971">
        <v>806228</v>
      </c>
      <c r="B21971">
        <v>1972</v>
      </c>
      <c r="C21971">
        <v>2.97058</v>
      </c>
      <c r="D21971">
        <v>23.764659999999999</v>
      </c>
      <c r="E21971">
        <v>8.875</v>
      </c>
      <c r="F21971">
        <v>0</v>
      </c>
      <c r="G21971">
        <v>0</v>
      </c>
      <c r="H21971">
        <v>7.3539999999999994E-2</v>
      </c>
      <c r="I21971">
        <v>12</v>
      </c>
      <c r="J21971">
        <v>3</v>
      </c>
      <c r="K21971">
        <v>1980</v>
      </c>
      <c r="L21971">
        <v>4.6059999999999997E-2</v>
      </c>
      <c r="M21971">
        <v>0.10108</v>
      </c>
      <c r="N21971">
        <v>0.72389000000000003</v>
      </c>
      <c r="O21971">
        <v>228.68998999999999</v>
      </c>
      <c r="P21971">
        <v>170.67372</v>
      </c>
      <c r="Q21971">
        <v>-3.47</v>
      </c>
      <c r="R21971">
        <v>1</v>
      </c>
      <c r="S21971">
        <v>52.251759999999997</v>
      </c>
      <c r="T21971">
        <v>22.54561</v>
      </c>
      <c r="U21971">
        <v>9.5729999999999996E-2</v>
      </c>
      <c r="V21971">
        <v>-0.62134999999999996</v>
      </c>
      <c r="W21971">
        <v>1841</v>
      </c>
    </row>
    <row r="21972" spans="1:23" x14ac:dyDescent="0.25">
      <c r="A21972">
        <v>806228</v>
      </c>
      <c r="B21972">
        <v>1973</v>
      </c>
      <c r="C21972">
        <v>3.10276</v>
      </c>
      <c r="D21972">
        <v>21.719339999999999</v>
      </c>
      <c r="E21972">
        <v>3.75</v>
      </c>
      <c r="F21972">
        <v>0</v>
      </c>
      <c r="G21972">
        <v>0</v>
      </c>
      <c r="H21972">
        <v>6.4619999999999997E-2</v>
      </c>
      <c r="I21972">
        <v>12</v>
      </c>
      <c r="J21972">
        <v>3</v>
      </c>
      <c r="K21972">
        <v>1980</v>
      </c>
      <c r="L21972">
        <v>6.6970000000000002E-2</v>
      </c>
      <c r="M21972">
        <v>0.10897</v>
      </c>
      <c r="N21972">
        <v>0.64131000000000005</v>
      </c>
      <c r="O21972">
        <v>235.89599999999999</v>
      </c>
      <c r="P21972">
        <v>186.39151000000001</v>
      </c>
      <c r="Q21972">
        <v>0.51</v>
      </c>
      <c r="R21972">
        <v>1</v>
      </c>
      <c r="S21972">
        <v>44.973210000000002</v>
      </c>
      <c r="T21972">
        <v>18.450710000000001</v>
      </c>
      <c r="U21972">
        <v>3.7039999999999997E-2</v>
      </c>
      <c r="V21972">
        <v>-0.44203999999999999</v>
      </c>
      <c r="W21972">
        <v>1841</v>
      </c>
    </row>
    <row r="21973" spans="1:23" x14ac:dyDescent="0.25">
      <c r="A21973">
        <v>806228</v>
      </c>
      <c r="B21973">
        <v>1974</v>
      </c>
      <c r="C21973">
        <v>3.4167000000000001</v>
      </c>
      <c r="D21973">
        <v>20.5002</v>
      </c>
      <c r="E21973">
        <v>2.375</v>
      </c>
      <c r="F21973">
        <v>0</v>
      </c>
      <c r="G21973">
        <v>0</v>
      </c>
      <c r="H21973">
        <v>6.173E-2</v>
      </c>
      <c r="I21973">
        <v>12</v>
      </c>
      <c r="J21973">
        <v>3</v>
      </c>
      <c r="K21973">
        <v>1980</v>
      </c>
      <c r="L21973">
        <v>3.8929999999999999E-2</v>
      </c>
      <c r="M21973">
        <v>0.10765</v>
      </c>
      <c r="N21973">
        <v>0.63319000000000003</v>
      </c>
      <c r="O21973">
        <v>257.32495</v>
      </c>
      <c r="P21973">
        <v>189.58371</v>
      </c>
      <c r="Q21973">
        <v>0.36</v>
      </c>
      <c r="R21973">
        <v>1</v>
      </c>
      <c r="S21973">
        <v>41.041969999999999</v>
      </c>
      <c r="T21973">
        <v>15.10993</v>
      </c>
      <c r="U21973">
        <v>2.325E-2</v>
      </c>
      <c r="V21973">
        <v>6.7839999999999998E-2</v>
      </c>
      <c r="W21973">
        <v>1856</v>
      </c>
    </row>
    <row r="21974" spans="1:23" x14ac:dyDescent="0.25">
      <c r="A21974">
        <v>806228</v>
      </c>
      <c r="B21974">
        <v>1975</v>
      </c>
      <c r="C21974">
        <v>3.9071500000000001</v>
      </c>
      <c r="D21974">
        <v>19.535740000000001</v>
      </c>
      <c r="E21974">
        <v>2.875</v>
      </c>
      <c r="F21974">
        <v>0</v>
      </c>
      <c r="G21974">
        <v>0</v>
      </c>
      <c r="H21974">
        <v>5.6000000000000001E-2</v>
      </c>
      <c r="I21974">
        <v>12</v>
      </c>
      <c r="J21974">
        <v>3</v>
      </c>
      <c r="K21974">
        <v>1980</v>
      </c>
      <c r="L21974">
        <v>3.8989999999999997E-2</v>
      </c>
      <c r="M21974">
        <v>4.9419999999999999E-2</v>
      </c>
      <c r="N21974">
        <v>0.68459999999999999</v>
      </c>
      <c r="O21974">
        <v>233.95399</v>
      </c>
      <c r="P21974">
        <v>175.203</v>
      </c>
      <c r="Q21974">
        <v>-17.85999</v>
      </c>
      <c r="R21974">
        <v>1</v>
      </c>
      <c r="S21974">
        <v>38.797829999999998</v>
      </c>
      <c r="T21974">
        <v>12.224349999999999</v>
      </c>
      <c r="U21974">
        <v>3.041E-2</v>
      </c>
      <c r="V21974">
        <v>1.2103200000000001</v>
      </c>
      <c r="W21974">
        <v>1853</v>
      </c>
    </row>
    <row r="21975" spans="1:23" x14ac:dyDescent="0.25">
      <c r="A21975">
        <v>806228</v>
      </c>
      <c r="B21975">
        <v>1976</v>
      </c>
      <c r="C21975">
        <v>4.70214</v>
      </c>
      <c r="D21975">
        <v>18.80856</v>
      </c>
      <c r="E21975">
        <v>7.125</v>
      </c>
      <c r="F21975">
        <v>0</v>
      </c>
      <c r="G21975">
        <v>0</v>
      </c>
      <c r="H21975">
        <v>4.292E-2</v>
      </c>
      <c r="I21975">
        <v>12</v>
      </c>
      <c r="J21975">
        <v>3</v>
      </c>
      <c r="K21975">
        <v>1980</v>
      </c>
      <c r="L21975">
        <v>3.7879999999999997E-2</v>
      </c>
      <c r="M21975">
        <v>8.6860000000000007E-2</v>
      </c>
      <c r="N21975">
        <v>0.59372999999999998</v>
      </c>
      <c r="O21975">
        <v>215.31</v>
      </c>
      <c r="P21975">
        <v>190.39455000000001</v>
      </c>
      <c r="Q21975">
        <v>0.59</v>
      </c>
      <c r="R21975">
        <v>1</v>
      </c>
      <c r="S21975">
        <v>39.84019</v>
      </c>
      <c r="T21975">
        <v>9.7469699999999992</v>
      </c>
      <c r="U21975">
        <v>6.9339999999999999E-2</v>
      </c>
      <c r="V21975">
        <v>-0.41399000000000002</v>
      </c>
      <c r="W21975">
        <v>1853</v>
      </c>
    </row>
    <row r="21976" spans="1:23" x14ac:dyDescent="0.25">
      <c r="A21976">
        <v>806228</v>
      </c>
      <c r="B21976">
        <v>1977</v>
      </c>
      <c r="C21976">
        <v>5.0516699999999997</v>
      </c>
      <c r="D21976">
        <v>15.154999999999999</v>
      </c>
      <c r="E21976">
        <v>4.625</v>
      </c>
      <c r="F21976">
        <v>0</v>
      </c>
      <c r="G21976">
        <v>0</v>
      </c>
      <c r="H21976">
        <v>4.7660000000000001E-2</v>
      </c>
      <c r="I21976">
        <v>12</v>
      </c>
      <c r="J21976">
        <v>3</v>
      </c>
      <c r="K21976">
        <v>1980</v>
      </c>
      <c r="L21976">
        <v>2.401E-2</v>
      </c>
      <c r="M21976">
        <v>8.7650000000000006E-2</v>
      </c>
      <c r="N21976">
        <v>0.54939000000000004</v>
      </c>
      <c r="O21976">
        <v>199.12199000000001</v>
      </c>
      <c r="P21976">
        <v>196.38458</v>
      </c>
      <c r="Q21976">
        <v>0.35</v>
      </c>
      <c r="R21976">
        <v>1</v>
      </c>
      <c r="S21976">
        <v>34.970239999999997</v>
      </c>
      <c r="T21976">
        <v>6.5375899999999998</v>
      </c>
      <c r="U21976">
        <v>4.3830000000000001E-2</v>
      </c>
      <c r="V21976">
        <v>-0.45029999999999998</v>
      </c>
      <c r="W21976">
        <v>1861</v>
      </c>
    </row>
    <row r="21977" spans="1:23" x14ac:dyDescent="0.25">
      <c r="A21977">
        <v>806228</v>
      </c>
      <c r="B21977">
        <v>1978</v>
      </c>
      <c r="C21977">
        <v>5.4965900000000003</v>
      </c>
      <c r="D21977">
        <v>10.993169999999999</v>
      </c>
      <c r="E21977">
        <v>2.875</v>
      </c>
      <c r="F21977">
        <v>0</v>
      </c>
      <c r="G21977">
        <v>0</v>
      </c>
      <c r="H21977">
        <v>8.5260000000000002E-2</v>
      </c>
      <c r="I21977">
        <v>12</v>
      </c>
      <c r="J21977">
        <v>3</v>
      </c>
      <c r="K21977">
        <v>1980</v>
      </c>
      <c r="L21977">
        <v>1.788E-2</v>
      </c>
      <c r="M21977">
        <v>7.5160000000000005E-2</v>
      </c>
      <c r="N21977">
        <v>1.1714199999999999</v>
      </c>
      <c r="O21977">
        <v>172.79199</v>
      </c>
      <c r="P21977">
        <v>92.761259999999993</v>
      </c>
      <c r="Q21977">
        <v>-33.899990000000003</v>
      </c>
      <c r="R21977">
        <v>1</v>
      </c>
      <c r="S21977">
        <v>30.623480000000001</v>
      </c>
      <c r="T21977">
        <v>3.8265400000000001</v>
      </c>
      <c r="U21977">
        <v>5.7680000000000002E-2</v>
      </c>
      <c r="V21977">
        <v>-3.3009999999999998E-2</v>
      </c>
      <c r="W21977">
        <v>1861</v>
      </c>
    </row>
    <row r="21978" spans="1:23" x14ac:dyDescent="0.25">
      <c r="A21978">
        <v>806228</v>
      </c>
      <c r="B21978">
        <v>1979</v>
      </c>
      <c r="C21978">
        <v>6.2494699999999996</v>
      </c>
      <c r="D21978">
        <v>6.2494699999999996</v>
      </c>
      <c r="E21978">
        <v>3.25</v>
      </c>
      <c r="F21978">
        <v>0</v>
      </c>
      <c r="G21978">
        <v>0</v>
      </c>
      <c r="H21978">
        <v>0.12812999999999999</v>
      </c>
      <c r="I21978">
        <v>12</v>
      </c>
      <c r="J21978">
        <v>3</v>
      </c>
      <c r="K21978">
        <v>1980</v>
      </c>
      <c r="L21978">
        <v>2.3529999999999999E-2</v>
      </c>
      <c r="M21978">
        <v>0.16116</v>
      </c>
      <c r="N21978">
        <v>1.28494</v>
      </c>
      <c r="O21978">
        <v>165.661</v>
      </c>
      <c r="P21978">
        <v>86.670990000000003</v>
      </c>
      <c r="Q21978">
        <v>-2.5099999999999998</v>
      </c>
      <c r="R21978">
        <v>1</v>
      </c>
      <c r="S21978">
        <v>25.916060000000002</v>
      </c>
      <c r="T21978">
        <v>1.6890499999999999</v>
      </c>
      <c r="U21978">
        <v>6.9779999999999995E-2</v>
      </c>
      <c r="V21978">
        <v>0.46167999999999998</v>
      </c>
      <c r="W21978">
        <v>1861</v>
      </c>
    </row>
    <row r="21979" spans="1:23" x14ac:dyDescent="0.25">
      <c r="A21979">
        <v>806228</v>
      </c>
      <c r="B21979">
        <v>1980</v>
      </c>
      <c r="C21979">
        <v>7.4</v>
      </c>
      <c r="D21979">
        <v>0</v>
      </c>
      <c r="E21979">
        <v>5.625</v>
      </c>
      <c r="F21979">
        <v>0</v>
      </c>
      <c r="G21979">
        <v>0</v>
      </c>
      <c r="H21979">
        <v>0</v>
      </c>
      <c r="I21979">
        <v>12</v>
      </c>
      <c r="J21979">
        <v>3</v>
      </c>
      <c r="K21979">
        <v>1980</v>
      </c>
      <c r="L21979">
        <v>6.7239999999999994E-2</v>
      </c>
      <c r="M21979">
        <v>9.4850000000000004E-2</v>
      </c>
      <c r="N21979">
        <v>0.51307999999999998</v>
      </c>
      <c r="O21979">
        <v>183.49898999999999</v>
      </c>
      <c r="P21979">
        <v>94.107119999999995</v>
      </c>
      <c r="Q21979">
        <v>0.81</v>
      </c>
      <c r="R21979">
        <v>1</v>
      </c>
      <c r="S21979">
        <v>21.260680000000001</v>
      </c>
      <c r="T21979">
        <v>0</v>
      </c>
      <c r="U21979">
        <v>0.24034</v>
      </c>
      <c r="V21979" t="s">
        <v>0</v>
      </c>
      <c r="W21979">
        <v>4021</v>
      </c>
    </row>
    <row r="21980" spans="1:23" x14ac:dyDescent="0.25">
      <c r="A21980">
        <v>806527</v>
      </c>
      <c r="B21980">
        <v>1976</v>
      </c>
      <c r="C21980">
        <v>7.2325200000000001</v>
      </c>
      <c r="D21980">
        <v>65.064809999999994</v>
      </c>
      <c r="E21980">
        <v>8.625</v>
      </c>
      <c r="F21980">
        <v>0.23</v>
      </c>
      <c r="G21980">
        <v>6.5700000000000003E-3</v>
      </c>
      <c r="H21980">
        <v>0</v>
      </c>
      <c r="I21980">
        <v>3</v>
      </c>
      <c r="J21980">
        <v>9</v>
      </c>
      <c r="K21980">
        <v>1986</v>
      </c>
      <c r="L21980">
        <v>6.0479999999999999E-2</v>
      </c>
      <c r="M21980">
        <v>0.22711000000000001</v>
      </c>
      <c r="N21980">
        <v>1.1999999999999999E-3</v>
      </c>
      <c r="O21980">
        <v>132.24100000000001</v>
      </c>
      <c r="P21980">
        <v>100.79599</v>
      </c>
      <c r="Q21980">
        <v>0.86</v>
      </c>
      <c r="R21980">
        <v>0</v>
      </c>
      <c r="S21980">
        <v>39.84019</v>
      </c>
      <c r="T21980">
        <v>27.66722</v>
      </c>
      <c r="U21980">
        <v>0.83652000000000004</v>
      </c>
      <c r="V21980">
        <v>-5.0119999999999998E-2</v>
      </c>
      <c r="W21980">
        <v>9776</v>
      </c>
    </row>
    <row r="21981" spans="1:23" x14ac:dyDescent="0.25">
      <c r="A21981">
        <v>806527</v>
      </c>
      <c r="B21981">
        <v>1977</v>
      </c>
      <c r="C21981">
        <v>7.4508299999999998</v>
      </c>
      <c r="D21981">
        <v>60.961509999999997</v>
      </c>
      <c r="E21981">
        <v>8.875</v>
      </c>
      <c r="F21981">
        <v>0.2</v>
      </c>
      <c r="G21981">
        <v>5.4599999999999996E-3</v>
      </c>
      <c r="H21981">
        <v>0</v>
      </c>
      <c r="I21981">
        <v>3</v>
      </c>
      <c r="J21981">
        <v>9</v>
      </c>
      <c r="K21981">
        <v>1986</v>
      </c>
      <c r="L21981">
        <v>4.5719999999999997E-2</v>
      </c>
      <c r="M21981">
        <v>0.2298</v>
      </c>
      <c r="N21981">
        <v>9.7000000000000003E-3</v>
      </c>
      <c r="O21981">
        <v>147.48299</v>
      </c>
      <c r="P21981">
        <v>104.95911</v>
      </c>
      <c r="Q21981">
        <v>0.87</v>
      </c>
      <c r="R21981">
        <v>0</v>
      </c>
      <c r="S21981">
        <v>34.970239999999997</v>
      </c>
      <c r="T21981">
        <v>23.324020000000001</v>
      </c>
      <c r="U21981">
        <v>0.82645999999999997</v>
      </c>
      <c r="V21981">
        <v>-0.11867999999999999</v>
      </c>
      <c r="W21981">
        <v>9774</v>
      </c>
    </row>
    <row r="21982" spans="1:23" x14ac:dyDescent="0.25">
      <c r="A21982">
        <v>806527</v>
      </c>
      <c r="B21982">
        <v>1978</v>
      </c>
      <c r="C21982">
        <v>7.7366299999999999</v>
      </c>
      <c r="D21982">
        <v>56.955930000000002</v>
      </c>
      <c r="E21982">
        <v>8.625</v>
      </c>
      <c r="F21982">
        <v>0.22</v>
      </c>
      <c r="G21982">
        <v>5.8100000000000001E-3</v>
      </c>
      <c r="H21982">
        <v>0</v>
      </c>
      <c r="I21982">
        <v>3</v>
      </c>
      <c r="J21982">
        <v>9</v>
      </c>
      <c r="K21982">
        <v>1986</v>
      </c>
      <c r="L21982">
        <v>3.4529999999999998E-2</v>
      </c>
      <c r="M21982">
        <v>0.24096000000000001</v>
      </c>
      <c r="N21982">
        <v>3.0509999999999999E-2</v>
      </c>
      <c r="O21982">
        <v>175.48098999999999</v>
      </c>
      <c r="P21982">
        <v>126.94464000000001</v>
      </c>
      <c r="Q21982">
        <v>1.08</v>
      </c>
      <c r="R21982">
        <v>0</v>
      </c>
      <c r="S21982">
        <v>30.623480000000001</v>
      </c>
      <c r="T21982">
        <v>19.39565</v>
      </c>
      <c r="U21982">
        <v>0.66407000000000005</v>
      </c>
      <c r="V21982">
        <v>-0.45551000000000003</v>
      </c>
      <c r="W21982">
        <v>9774</v>
      </c>
    </row>
    <row r="21983" spans="1:23" x14ac:dyDescent="0.25">
      <c r="A21983">
        <v>806527</v>
      </c>
      <c r="B21983">
        <v>1979</v>
      </c>
      <c r="C21983">
        <v>7.9132600000000002</v>
      </c>
      <c r="D21983">
        <v>51.513370000000002</v>
      </c>
      <c r="E21983">
        <v>5.25</v>
      </c>
      <c r="F21983">
        <v>0.24</v>
      </c>
      <c r="G21983">
        <v>1.367E-2</v>
      </c>
      <c r="H21983">
        <v>0</v>
      </c>
      <c r="I21983">
        <v>3</v>
      </c>
      <c r="J21983">
        <v>9</v>
      </c>
      <c r="K21983">
        <v>1986</v>
      </c>
      <c r="L21983">
        <v>9.8849999999999993E-2</v>
      </c>
      <c r="M21983">
        <v>0.21687999999999999</v>
      </c>
      <c r="N21983">
        <v>1.3899999999999999E-2</v>
      </c>
      <c r="O21983">
        <v>136.21198999999999</v>
      </c>
      <c r="P21983">
        <v>114.07214</v>
      </c>
      <c r="Q21983">
        <v>0.67</v>
      </c>
      <c r="R21983">
        <v>0</v>
      </c>
      <c r="S21983">
        <v>25.916060000000002</v>
      </c>
      <c r="T21983">
        <v>15.70998</v>
      </c>
      <c r="U21983">
        <v>0.35282000000000002</v>
      </c>
      <c r="V21983">
        <v>1.8453200000000001</v>
      </c>
      <c r="W21983">
        <v>7666</v>
      </c>
    </row>
    <row r="21984" spans="1:23" x14ac:dyDescent="0.25">
      <c r="A21984">
        <v>806527</v>
      </c>
      <c r="B21984">
        <v>1980</v>
      </c>
      <c r="C21984">
        <v>8.0707199999999997</v>
      </c>
      <c r="D21984">
        <v>45.500929999999997</v>
      </c>
      <c r="E21984">
        <v>17.437999999999999</v>
      </c>
      <c r="F21984">
        <v>0.25</v>
      </c>
      <c r="G21984">
        <v>1.311E-2</v>
      </c>
      <c r="H21984">
        <v>0</v>
      </c>
      <c r="I21984">
        <v>3</v>
      </c>
      <c r="J21984">
        <v>9</v>
      </c>
      <c r="K21984">
        <v>1986</v>
      </c>
      <c r="L21984">
        <v>0.14903</v>
      </c>
      <c r="M21984">
        <v>0.16916999999999999</v>
      </c>
      <c r="N21984">
        <v>0.13630999999999999</v>
      </c>
      <c r="O21984">
        <v>169.99699000000001</v>
      </c>
      <c r="P21984">
        <v>145.13444999999999</v>
      </c>
      <c r="Q21984">
        <v>1.1100000000000001</v>
      </c>
      <c r="R21984">
        <v>0</v>
      </c>
      <c r="S21984">
        <v>21.260680000000001</v>
      </c>
      <c r="T21984">
        <v>12.265639999999999</v>
      </c>
      <c r="U21984">
        <v>0.92144000000000004</v>
      </c>
      <c r="V21984">
        <v>-0.35021999999999998</v>
      </c>
      <c r="W21984">
        <v>7669</v>
      </c>
    </row>
    <row r="21985" spans="1:23" x14ac:dyDescent="0.25">
      <c r="A21985">
        <v>806527</v>
      </c>
      <c r="B21985">
        <v>1981</v>
      </c>
      <c r="C21985">
        <v>8.6370699999999996</v>
      </c>
      <c r="D21985">
        <v>41.072969999999998</v>
      </c>
      <c r="E21985">
        <v>13.375</v>
      </c>
      <c r="F21985">
        <v>0.27</v>
      </c>
      <c r="G21985">
        <v>1.3610000000000001E-2</v>
      </c>
      <c r="H21985">
        <v>0</v>
      </c>
      <c r="I21985">
        <v>3</v>
      </c>
      <c r="J21985">
        <v>9</v>
      </c>
      <c r="K21985">
        <v>1986</v>
      </c>
      <c r="L21985">
        <v>0.13100000000000001</v>
      </c>
      <c r="M21985">
        <v>0.14957000000000001</v>
      </c>
      <c r="N21985">
        <v>0.17701</v>
      </c>
      <c r="O21985">
        <v>170.59298999999999</v>
      </c>
      <c r="P21985">
        <v>185.34912</v>
      </c>
      <c r="Q21985">
        <v>1.18</v>
      </c>
      <c r="R21985">
        <v>0</v>
      </c>
      <c r="S21985">
        <v>17.927910000000001</v>
      </c>
      <c r="T21985">
        <v>9.6301400000000008</v>
      </c>
      <c r="U21985">
        <v>0.55513999999999997</v>
      </c>
      <c r="V21985">
        <v>9.801E-2</v>
      </c>
      <c r="W21985">
        <v>7693</v>
      </c>
    </row>
    <row r="21986" spans="1:23" x14ac:dyDescent="0.25">
      <c r="A21986">
        <v>806527</v>
      </c>
      <c r="B21986">
        <v>1982</v>
      </c>
      <c r="C21986">
        <v>11.64847</v>
      </c>
      <c r="D21986">
        <v>45.10877</v>
      </c>
      <c r="E21986">
        <v>17.375</v>
      </c>
      <c r="F21986">
        <v>0.28999999999999998</v>
      </c>
      <c r="G21986">
        <v>1.8939999999999999E-2</v>
      </c>
      <c r="H21986">
        <v>0</v>
      </c>
      <c r="I21986">
        <v>3</v>
      </c>
      <c r="J21986">
        <v>9</v>
      </c>
      <c r="K21986">
        <v>1986</v>
      </c>
      <c r="L21986">
        <v>9.3700000000000006E-2</v>
      </c>
      <c r="M21986">
        <v>0.14437</v>
      </c>
      <c r="N21986">
        <v>0.28967999999999999</v>
      </c>
      <c r="O21986">
        <v>169.73499000000001</v>
      </c>
      <c r="P21986">
        <v>167.36367999999999</v>
      </c>
      <c r="Q21986">
        <v>1.04</v>
      </c>
      <c r="R21986">
        <v>0</v>
      </c>
      <c r="S21986">
        <v>19.943390000000001</v>
      </c>
      <c r="T21986">
        <v>8.5584399999999992</v>
      </c>
      <c r="U21986">
        <v>0.81142000000000003</v>
      </c>
      <c r="V21986">
        <v>-0.32896999999999998</v>
      </c>
      <c r="W21986">
        <v>7816</v>
      </c>
    </row>
    <row r="21987" spans="1:23" x14ac:dyDescent="0.25">
      <c r="A21987">
        <v>806527</v>
      </c>
      <c r="B21987">
        <v>1983</v>
      </c>
      <c r="C21987">
        <v>12.914009999999999</v>
      </c>
      <c r="D21987">
        <v>37.960720000000002</v>
      </c>
      <c r="E21987">
        <v>13.125</v>
      </c>
      <c r="F21987">
        <v>0.31</v>
      </c>
      <c r="G21987">
        <v>2.366E-2</v>
      </c>
      <c r="H21987">
        <v>0</v>
      </c>
      <c r="I21987">
        <v>3</v>
      </c>
      <c r="J21987">
        <v>9</v>
      </c>
      <c r="K21987">
        <v>1986</v>
      </c>
      <c r="L21987">
        <v>5.28E-2</v>
      </c>
      <c r="M21987">
        <v>0.15071999999999999</v>
      </c>
      <c r="N21987">
        <v>0.31890000000000002</v>
      </c>
      <c r="O21987">
        <v>171.69398000000001</v>
      </c>
      <c r="P21987">
        <v>166.95235</v>
      </c>
      <c r="Q21987">
        <v>0.56999999999999995</v>
      </c>
      <c r="R21987">
        <v>0</v>
      </c>
      <c r="S21987">
        <v>16.791149999999998</v>
      </c>
      <c r="T21987">
        <v>5.9728199999999996</v>
      </c>
      <c r="U21987">
        <v>0.61619000000000002</v>
      </c>
      <c r="V21987">
        <v>-0.33356000000000002</v>
      </c>
      <c r="W21987">
        <v>7838</v>
      </c>
    </row>
    <row r="21988" spans="1:23" x14ac:dyDescent="0.25">
      <c r="A21988">
        <v>806527</v>
      </c>
      <c r="B21988">
        <v>1984</v>
      </c>
      <c r="C21988">
        <v>15.2295</v>
      </c>
      <c r="D21988">
        <v>30.182449999999999</v>
      </c>
      <c r="E21988">
        <v>9.875</v>
      </c>
      <c r="F21988">
        <v>0.32</v>
      </c>
      <c r="G21988">
        <v>2.4379999999999999E-2</v>
      </c>
      <c r="H21988">
        <v>0</v>
      </c>
      <c r="I21988">
        <v>3</v>
      </c>
      <c r="J21988">
        <v>9</v>
      </c>
      <c r="K21988">
        <v>1986</v>
      </c>
      <c r="L21988">
        <v>6.6129999999999994E-2</v>
      </c>
      <c r="M21988">
        <v>0.14953</v>
      </c>
      <c r="N21988">
        <v>0.32338</v>
      </c>
      <c r="O21988">
        <v>167.35899000000001</v>
      </c>
      <c r="P21988">
        <v>153.83799999999999</v>
      </c>
      <c r="Q21988">
        <v>-0.33</v>
      </c>
      <c r="R21988">
        <v>0</v>
      </c>
      <c r="S21988">
        <v>15.04621</v>
      </c>
      <c r="T21988">
        <v>3.8077200000000002</v>
      </c>
      <c r="U21988">
        <v>0.36626999999999998</v>
      </c>
      <c r="V21988">
        <v>0.10008</v>
      </c>
      <c r="W21988">
        <v>5706</v>
      </c>
    </row>
    <row r="21989" spans="1:23" x14ac:dyDescent="0.25">
      <c r="A21989">
        <v>806527</v>
      </c>
      <c r="B21989">
        <v>1985</v>
      </c>
      <c r="C21989">
        <v>17.840140000000002</v>
      </c>
      <c r="D21989">
        <v>17.840140000000002</v>
      </c>
      <c r="E21989">
        <v>12.25</v>
      </c>
      <c r="F21989">
        <v>0.32</v>
      </c>
      <c r="G21989">
        <v>3.092E-2</v>
      </c>
      <c r="H21989">
        <v>0</v>
      </c>
      <c r="I21989">
        <v>3</v>
      </c>
      <c r="J21989">
        <v>9</v>
      </c>
      <c r="K21989">
        <v>1986</v>
      </c>
      <c r="L21989">
        <v>7.621E-2</v>
      </c>
      <c r="M21989">
        <v>0.16536000000000001</v>
      </c>
      <c r="N21989">
        <v>0.39195000000000002</v>
      </c>
      <c r="O21989">
        <v>185.81</v>
      </c>
      <c r="P21989">
        <v>159.30641</v>
      </c>
      <c r="Q21989">
        <v>-1.23</v>
      </c>
      <c r="R21989">
        <v>0</v>
      </c>
      <c r="S21989">
        <v>14.24249</v>
      </c>
      <c r="T21989">
        <v>1.7559199999999999</v>
      </c>
      <c r="U21989">
        <v>0.50027999999999995</v>
      </c>
      <c r="V21989">
        <v>0.45634000000000002</v>
      </c>
      <c r="W21989">
        <v>6506</v>
      </c>
    </row>
    <row r="21990" spans="1:23" x14ac:dyDescent="0.25">
      <c r="A21990">
        <v>806527</v>
      </c>
      <c r="B21990">
        <v>1986</v>
      </c>
      <c r="C21990">
        <v>20</v>
      </c>
      <c r="D21990">
        <v>0</v>
      </c>
      <c r="E21990">
        <v>20</v>
      </c>
      <c r="F21990">
        <v>0.32</v>
      </c>
      <c r="G21990">
        <v>3.0640000000000001E-2</v>
      </c>
      <c r="H21990">
        <v>0</v>
      </c>
      <c r="I21990">
        <v>3</v>
      </c>
      <c r="J21990">
        <v>9</v>
      </c>
      <c r="K21990">
        <v>1986</v>
      </c>
      <c r="L21990">
        <v>0.12379</v>
      </c>
      <c r="M21990">
        <v>0.19322</v>
      </c>
      <c r="N21990">
        <v>0.29548000000000002</v>
      </c>
      <c r="O21990">
        <v>228.21700000000001</v>
      </c>
      <c r="P21990">
        <v>185.56659999999999</v>
      </c>
      <c r="Q21990">
        <v>0.95</v>
      </c>
      <c r="R21990">
        <v>0</v>
      </c>
      <c r="S21990">
        <v>12.41634</v>
      </c>
      <c r="T21990">
        <v>0</v>
      </c>
      <c r="U21990">
        <v>0.78947000000000001</v>
      </c>
      <c r="V21990" t="s">
        <v>0</v>
      </c>
      <c r="W21990">
        <v>7325</v>
      </c>
    </row>
    <row r="21991" spans="1:23" x14ac:dyDescent="0.25">
      <c r="A21991">
        <v>806605</v>
      </c>
      <c r="B21991">
        <v>1967</v>
      </c>
      <c r="C21991">
        <v>6.6005599999999998</v>
      </c>
      <c r="D21991">
        <v>136.83835999999999</v>
      </c>
      <c r="E21991">
        <v>4.40625</v>
      </c>
      <c r="F21991">
        <v>7.1870000000000003E-2</v>
      </c>
      <c r="G21991">
        <v>0.16113</v>
      </c>
      <c r="H21991">
        <v>0</v>
      </c>
      <c r="I21991">
        <v>12</v>
      </c>
      <c r="J21991">
        <v>9</v>
      </c>
      <c r="K21991">
        <v>1991</v>
      </c>
      <c r="L21991">
        <v>0.11325</v>
      </c>
      <c r="M21991">
        <v>0.57045999999999997</v>
      </c>
      <c r="N21991">
        <v>1.154E-2</v>
      </c>
      <c r="O21991">
        <v>150.69999999999999</v>
      </c>
      <c r="P21991">
        <v>77.701719999999995</v>
      </c>
      <c r="Q21991">
        <v>2.39</v>
      </c>
      <c r="R21991">
        <v>1</v>
      </c>
      <c r="S21991">
        <v>63.769240000000003</v>
      </c>
      <c r="T21991">
        <v>63.769240000000003</v>
      </c>
      <c r="U21991">
        <v>7.1777800000000003</v>
      </c>
      <c r="V21991">
        <v>4.3931265999999997E-2</v>
      </c>
      <c r="W21991">
        <v>0</v>
      </c>
    </row>
    <row r="21992" spans="1:23" x14ac:dyDescent="0.25">
      <c r="A21992">
        <v>806605</v>
      </c>
      <c r="B21992">
        <v>1968</v>
      </c>
      <c r="C21992">
        <v>6.7382600000000004</v>
      </c>
      <c r="D21992">
        <v>133.45837</v>
      </c>
      <c r="E21992">
        <v>5.0625</v>
      </c>
      <c r="F21992">
        <v>8.1250000000000003E-2</v>
      </c>
      <c r="G21992">
        <v>0.16041</v>
      </c>
      <c r="H21992">
        <v>0</v>
      </c>
      <c r="I21992">
        <v>12</v>
      </c>
      <c r="J21992">
        <v>9</v>
      </c>
      <c r="K21992">
        <v>1991</v>
      </c>
      <c r="L21992">
        <v>0.11743000000000001</v>
      </c>
      <c r="M21992">
        <v>0.69569999999999999</v>
      </c>
      <c r="N21992">
        <v>2.495E-2</v>
      </c>
      <c r="O21992">
        <v>178.09998999999999</v>
      </c>
      <c r="P21992">
        <v>87.714129999999997</v>
      </c>
      <c r="Q21992">
        <v>2.86</v>
      </c>
      <c r="R21992">
        <v>1</v>
      </c>
      <c r="S21992">
        <v>59.258220000000001</v>
      </c>
      <c r="T21992">
        <v>59.258220000000001</v>
      </c>
      <c r="U21992">
        <v>7.4079499999999996</v>
      </c>
      <c r="V21992">
        <v>0.29034127999999998</v>
      </c>
      <c r="W21992">
        <v>0</v>
      </c>
    </row>
    <row r="21993" spans="1:23" x14ac:dyDescent="0.25">
      <c r="A21993">
        <v>806605</v>
      </c>
      <c r="B21993">
        <v>1969</v>
      </c>
      <c r="C21993">
        <v>5.9775400000000003</v>
      </c>
      <c r="D21993">
        <v>111.73771000000001</v>
      </c>
      <c r="E21993">
        <v>7.25</v>
      </c>
      <c r="F21993">
        <v>9.6869999999999998E-2</v>
      </c>
      <c r="G21993">
        <v>0.17405999999999999</v>
      </c>
      <c r="H21993">
        <v>0</v>
      </c>
      <c r="I21993">
        <v>12</v>
      </c>
      <c r="J21993">
        <v>9</v>
      </c>
      <c r="K21993">
        <v>1991</v>
      </c>
      <c r="L21993">
        <v>0.10829999999999999</v>
      </c>
      <c r="M21993">
        <v>0.75839999999999996</v>
      </c>
      <c r="N21993">
        <v>2.1610000000000001E-2</v>
      </c>
      <c r="O21993">
        <v>213.89999</v>
      </c>
      <c r="P21993">
        <v>102.49422</v>
      </c>
      <c r="Q21993">
        <v>1.71</v>
      </c>
      <c r="R21993">
        <v>1</v>
      </c>
      <c r="S21993">
        <v>49.720820000000003</v>
      </c>
      <c r="T21993">
        <v>49.720820000000003</v>
      </c>
      <c r="U21993">
        <v>9.0949100000000005</v>
      </c>
      <c r="V21993">
        <v>-4.2081286000000002E-2</v>
      </c>
      <c r="W21993">
        <v>0</v>
      </c>
    </row>
    <row r="21994" spans="1:23" x14ac:dyDescent="0.25">
      <c r="A21994">
        <v>806605</v>
      </c>
      <c r="B21994">
        <v>1970</v>
      </c>
      <c r="C21994">
        <v>7.5328900000000001</v>
      </c>
      <c r="D21994">
        <v>136.06637000000001</v>
      </c>
      <c r="E21994">
        <v>7.84375</v>
      </c>
      <c r="F21994">
        <v>0.1</v>
      </c>
      <c r="G21994">
        <v>0.11722</v>
      </c>
      <c r="H21994">
        <v>0</v>
      </c>
      <c r="I21994">
        <v>12</v>
      </c>
      <c r="J21994">
        <v>9</v>
      </c>
      <c r="K21994">
        <v>1991</v>
      </c>
      <c r="L21994">
        <v>0.12488</v>
      </c>
      <c r="M21994">
        <v>0.61561999999999995</v>
      </c>
      <c r="N21994">
        <v>2.4979999999999999E-2</v>
      </c>
      <c r="O21994">
        <v>391.21289000000002</v>
      </c>
      <c r="P21994">
        <v>182.65512000000001</v>
      </c>
      <c r="Q21994">
        <v>1.9</v>
      </c>
      <c r="R21994">
        <v>1</v>
      </c>
      <c r="S21994">
        <v>53.510150000000003</v>
      </c>
      <c r="T21994">
        <v>53.510150000000003</v>
      </c>
      <c r="U21994">
        <v>5.5386100000000003</v>
      </c>
      <c r="V21994">
        <v>0.24623128999999999</v>
      </c>
      <c r="W21994">
        <v>0</v>
      </c>
    </row>
    <row r="21995" spans="1:23" x14ac:dyDescent="0.25">
      <c r="A21995">
        <v>806605</v>
      </c>
      <c r="B21995">
        <v>1971</v>
      </c>
      <c r="C21995">
        <v>9.0928599999999999</v>
      </c>
      <c r="D21995">
        <v>158.33634000000001</v>
      </c>
      <c r="E21995">
        <v>10.73438</v>
      </c>
      <c r="F21995">
        <v>0.10938000000000001</v>
      </c>
      <c r="G21995">
        <v>0.11948</v>
      </c>
      <c r="H21995">
        <v>0.24728</v>
      </c>
      <c r="I21995">
        <v>12</v>
      </c>
      <c r="J21995">
        <v>9</v>
      </c>
      <c r="K21995">
        <v>1991</v>
      </c>
      <c r="L21995">
        <v>0.13197</v>
      </c>
      <c r="M21995">
        <v>0.86026000000000002</v>
      </c>
      <c r="N21995">
        <v>7.6450000000000004E-2</v>
      </c>
      <c r="O21995">
        <v>436.84082000000001</v>
      </c>
      <c r="P21995">
        <v>210.40349000000001</v>
      </c>
      <c r="Q21995">
        <v>2.2200000000000002</v>
      </c>
      <c r="R21995">
        <v>1</v>
      </c>
      <c r="S21995">
        <v>54.773699999999998</v>
      </c>
      <c r="T21995">
        <v>54.773699999999998</v>
      </c>
      <c r="U21995">
        <v>10.395849999999999</v>
      </c>
      <c r="V21995">
        <v>0.45859203999999998</v>
      </c>
      <c r="W21995">
        <v>0</v>
      </c>
    </row>
    <row r="21996" spans="1:23" x14ac:dyDescent="0.25">
      <c r="A21996">
        <v>806605</v>
      </c>
      <c r="B21996">
        <v>1972</v>
      </c>
      <c r="C21996">
        <v>10.088380000000001</v>
      </c>
      <c r="D21996">
        <v>168.02651</v>
      </c>
      <c r="E21996">
        <v>17.125</v>
      </c>
      <c r="F21996">
        <v>0.11687</v>
      </c>
      <c r="G21996">
        <v>0.11815000000000001</v>
      </c>
      <c r="H21996">
        <v>0.26379000000000002</v>
      </c>
      <c r="I21996">
        <v>12</v>
      </c>
      <c r="J21996">
        <v>9</v>
      </c>
      <c r="K21996">
        <v>1991</v>
      </c>
      <c r="L21996">
        <v>0.10188999999999999</v>
      </c>
      <c r="M21996">
        <v>0.94560999999999995</v>
      </c>
      <c r="N21996">
        <v>6.4159999999999995E-2</v>
      </c>
      <c r="O21996">
        <v>504.15186</v>
      </c>
      <c r="P21996">
        <v>242.31253000000001</v>
      </c>
      <c r="Q21996">
        <v>2.89</v>
      </c>
      <c r="R21996">
        <v>1</v>
      </c>
      <c r="S21996">
        <v>52.251759999999997</v>
      </c>
      <c r="T21996">
        <v>52.251759999999997</v>
      </c>
      <c r="U21996">
        <v>14.40094</v>
      </c>
      <c r="V21996">
        <v>-6.3952038000000003E-2</v>
      </c>
      <c r="W21996">
        <v>0</v>
      </c>
    </row>
    <row r="21997" spans="1:23" x14ac:dyDescent="0.25">
      <c r="A21997">
        <v>806605</v>
      </c>
      <c r="B21997">
        <v>1973</v>
      </c>
      <c r="C21997">
        <v>9.3198100000000004</v>
      </c>
      <c r="D21997">
        <v>145.04489000000001</v>
      </c>
      <c r="E21997">
        <v>17.75</v>
      </c>
      <c r="F21997">
        <v>0.13750000000000001</v>
      </c>
      <c r="G21997">
        <v>0.11617</v>
      </c>
      <c r="H21997">
        <v>0.24861</v>
      </c>
      <c r="I21997">
        <v>12</v>
      </c>
      <c r="J21997">
        <v>9</v>
      </c>
      <c r="K21997">
        <v>1991</v>
      </c>
      <c r="L21997">
        <v>0.12873000000000001</v>
      </c>
      <c r="M21997">
        <v>0.91807000000000005</v>
      </c>
      <c r="N21997">
        <v>3.2969999999999999E-2</v>
      </c>
      <c r="O21997">
        <v>611.57690000000002</v>
      </c>
      <c r="P21997">
        <v>301.14037999999999</v>
      </c>
      <c r="Q21997">
        <v>1.97</v>
      </c>
      <c r="R21997">
        <v>1</v>
      </c>
      <c r="S21997">
        <v>44.973210000000002</v>
      </c>
      <c r="T21997">
        <v>44.973210000000002</v>
      </c>
      <c r="U21997">
        <v>12.010619999999999</v>
      </c>
      <c r="V21997">
        <v>-0.33919203999999997</v>
      </c>
      <c r="W21997">
        <v>0</v>
      </c>
    </row>
    <row r="21998" spans="1:23" x14ac:dyDescent="0.25">
      <c r="A21998">
        <v>806605</v>
      </c>
      <c r="B21998">
        <v>1974</v>
      </c>
      <c r="C21998">
        <v>9.5592299999999994</v>
      </c>
      <c r="D21998">
        <v>140.58591000000001</v>
      </c>
      <c r="E21998">
        <v>13.125</v>
      </c>
      <c r="F21998">
        <v>0.18875</v>
      </c>
      <c r="G21998">
        <v>9.4820000000000002E-2</v>
      </c>
      <c r="H21998">
        <v>0.18733</v>
      </c>
      <c r="I21998">
        <v>12</v>
      </c>
      <c r="J21998">
        <v>9</v>
      </c>
      <c r="K21998">
        <v>1991</v>
      </c>
      <c r="L21998">
        <v>0.13661000000000001</v>
      </c>
      <c r="M21998">
        <v>0.70569000000000004</v>
      </c>
      <c r="N21998">
        <v>2.2300000000000002E-3</v>
      </c>
      <c r="O21998">
        <v>703.79687999999999</v>
      </c>
      <c r="P21998">
        <v>433.13427999999999</v>
      </c>
      <c r="Q21998">
        <v>2.2999999999999998</v>
      </c>
      <c r="R21998">
        <v>1</v>
      </c>
      <c r="S21998">
        <v>41.041969999999999</v>
      </c>
      <c r="T21998">
        <v>41.041969999999999</v>
      </c>
      <c r="U21998">
        <v>6.1746600000000003</v>
      </c>
      <c r="V21998">
        <v>-0.10166204</v>
      </c>
      <c r="W21998">
        <v>0</v>
      </c>
    </row>
    <row r="21999" spans="1:23" x14ac:dyDescent="0.25">
      <c r="A21999">
        <v>806605</v>
      </c>
      <c r="B21999">
        <v>1975</v>
      </c>
      <c r="C21999">
        <v>10.41611</v>
      </c>
      <c r="D21999">
        <v>145.10628</v>
      </c>
      <c r="E21999">
        <v>13.15625</v>
      </c>
      <c r="F21999">
        <v>0.21</v>
      </c>
      <c r="G21999">
        <v>9.801E-2</v>
      </c>
      <c r="H21999">
        <v>0.17263000000000001</v>
      </c>
      <c r="I21999">
        <v>12</v>
      </c>
      <c r="J21999">
        <v>9</v>
      </c>
      <c r="K21999">
        <v>1991</v>
      </c>
      <c r="L21999">
        <v>0.12198000000000001</v>
      </c>
      <c r="M21999">
        <v>0.69940000000000002</v>
      </c>
      <c r="N21999">
        <v>7.2500000000000004E-3</v>
      </c>
      <c r="O21999">
        <v>793.2749</v>
      </c>
      <c r="P21999">
        <v>483.61694</v>
      </c>
      <c r="Q21999">
        <v>2.57</v>
      </c>
      <c r="R21999">
        <v>1</v>
      </c>
      <c r="S21999">
        <v>38.797829999999998</v>
      </c>
      <c r="T21999">
        <v>38.797829999999998</v>
      </c>
      <c r="U21999">
        <v>5.8683100000000001</v>
      </c>
      <c r="V21999">
        <v>-0.22565215999999999</v>
      </c>
      <c r="W21999">
        <v>0</v>
      </c>
    </row>
    <row r="22000" spans="1:23" x14ac:dyDescent="0.25">
      <c r="A22000">
        <v>806605</v>
      </c>
      <c r="B22000">
        <v>1976</v>
      </c>
      <c r="C22000">
        <v>12.906319999999999</v>
      </c>
      <c r="D22000">
        <v>171.56417999999999</v>
      </c>
      <c r="E22000">
        <v>11.1875</v>
      </c>
      <c r="F22000">
        <v>0.23499999999999999</v>
      </c>
      <c r="G22000">
        <v>8.8020000000000001E-2</v>
      </c>
      <c r="H22000">
        <v>0.14710000000000001</v>
      </c>
      <c r="I22000">
        <v>12</v>
      </c>
      <c r="J22000">
        <v>9</v>
      </c>
      <c r="K22000">
        <v>1991</v>
      </c>
      <c r="L22000">
        <v>9.3969999999999998E-2</v>
      </c>
      <c r="M22000">
        <v>0.61395</v>
      </c>
      <c r="N22000">
        <v>3.9399999999999999E-3</v>
      </c>
      <c r="O22000">
        <v>871.53687000000002</v>
      </c>
      <c r="P22000">
        <v>611.97559000000001</v>
      </c>
      <c r="Q22000">
        <v>2.91</v>
      </c>
      <c r="R22000">
        <v>1</v>
      </c>
      <c r="S22000">
        <v>39.84019</v>
      </c>
      <c r="T22000">
        <v>39.84019</v>
      </c>
      <c r="U22000">
        <v>3.95139</v>
      </c>
      <c r="V22000">
        <v>-0.37532216000000002</v>
      </c>
      <c r="W22000">
        <v>0</v>
      </c>
    </row>
    <row r="22001" spans="1:23" x14ac:dyDescent="0.25">
      <c r="A22001">
        <v>806605</v>
      </c>
      <c r="B22001">
        <v>1977</v>
      </c>
      <c r="C22001">
        <v>13.066839999999999</v>
      </c>
      <c r="D22001">
        <v>162.95327</v>
      </c>
      <c r="E22001">
        <v>7.46875</v>
      </c>
      <c r="F22001">
        <v>0.27250000000000002</v>
      </c>
      <c r="G22001">
        <v>7.4130000000000001E-2</v>
      </c>
      <c r="H22001">
        <v>0.12629000000000001</v>
      </c>
      <c r="I22001">
        <v>12</v>
      </c>
      <c r="J22001">
        <v>9</v>
      </c>
      <c r="K22001">
        <v>1991</v>
      </c>
      <c r="L22001">
        <v>6.5280000000000005E-2</v>
      </c>
      <c r="M22001">
        <v>0.50083</v>
      </c>
      <c r="N22001">
        <v>3.6999999999999999E-4</v>
      </c>
      <c r="O22001">
        <v>940.85888999999997</v>
      </c>
      <c r="P22001">
        <v>790.02930000000003</v>
      </c>
      <c r="Q22001">
        <v>3.08</v>
      </c>
      <c r="R22001">
        <v>1</v>
      </c>
      <c r="S22001">
        <v>34.970239999999997</v>
      </c>
      <c r="T22001">
        <v>34.970239999999997</v>
      </c>
      <c r="U22001">
        <v>2.0451899999999998</v>
      </c>
      <c r="V22001">
        <v>-8.7282162999999996E-2</v>
      </c>
      <c r="W22001">
        <v>0</v>
      </c>
    </row>
    <row r="22002" spans="1:23" x14ac:dyDescent="0.25">
      <c r="A22002">
        <v>806605</v>
      </c>
      <c r="B22002">
        <v>1978</v>
      </c>
      <c r="C22002">
        <v>13.377689999999999</v>
      </c>
      <c r="D22002">
        <v>156.05842000000001</v>
      </c>
      <c r="E22002">
        <v>7.40625</v>
      </c>
      <c r="F22002">
        <v>0.30249999999999999</v>
      </c>
      <c r="G22002">
        <v>7.7350000000000002E-2</v>
      </c>
      <c r="H22002">
        <v>0.13538</v>
      </c>
      <c r="I22002">
        <v>12</v>
      </c>
      <c r="J22002">
        <v>9</v>
      </c>
      <c r="K22002">
        <v>1991</v>
      </c>
      <c r="L22002">
        <v>6.0449999999999997E-2</v>
      </c>
      <c r="M22002">
        <v>0.5242</v>
      </c>
      <c r="N22002">
        <v>2.3800000000000002E-3</v>
      </c>
      <c r="O22002">
        <v>1082.4929</v>
      </c>
      <c r="P22002">
        <v>849.22533999999996</v>
      </c>
      <c r="Q22002">
        <v>3.62</v>
      </c>
      <c r="R22002">
        <v>1</v>
      </c>
      <c r="S22002">
        <v>30.623480000000001</v>
      </c>
      <c r="T22002">
        <v>30.623480000000001</v>
      </c>
      <c r="U22002">
        <v>1.8590800000000001</v>
      </c>
      <c r="V22002">
        <v>-8.2792132000000004E-2</v>
      </c>
      <c r="W22002">
        <v>0</v>
      </c>
    </row>
    <row r="22003" spans="1:23" x14ac:dyDescent="0.25">
      <c r="A22003">
        <v>806605</v>
      </c>
      <c r="B22003">
        <v>1979</v>
      </c>
      <c r="C22003">
        <v>12.98307</v>
      </c>
      <c r="D22003">
        <v>140.22238999999999</v>
      </c>
      <c r="E22003">
        <v>7.59375</v>
      </c>
      <c r="F22003">
        <v>0.34749999999999998</v>
      </c>
      <c r="G22003">
        <v>6.6089999999999996E-2</v>
      </c>
      <c r="H22003">
        <v>0.12670999999999999</v>
      </c>
      <c r="I22003">
        <v>12</v>
      </c>
      <c r="J22003">
        <v>9</v>
      </c>
      <c r="K22003">
        <v>1991</v>
      </c>
      <c r="L22003">
        <v>0.11477999999999999</v>
      </c>
      <c r="M22003">
        <v>0.45422000000000001</v>
      </c>
      <c r="N22003">
        <v>8.4499999999999992E-3</v>
      </c>
      <c r="O22003">
        <v>1434.0219999999999</v>
      </c>
      <c r="P22003">
        <v>1131.2393</v>
      </c>
      <c r="Q22003">
        <v>4.12</v>
      </c>
      <c r="R22003">
        <v>1</v>
      </c>
      <c r="S22003">
        <v>25.916060000000002</v>
      </c>
      <c r="T22003">
        <v>25.916060000000002</v>
      </c>
      <c r="U22003">
        <v>1.42415</v>
      </c>
      <c r="V22003">
        <v>0.16940211999999999</v>
      </c>
      <c r="W22003">
        <v>0</v>
      </c>
    </row>
    <row r="22004" spans="1:23" x14ac:dyDescent="0.25">
      <c r="A22004">
        <v>806605</v>
      </c>
      <c r="B22004">
        <v>1980</v>
      </c>
      <c r="C22004">
        <v>12.24732</v>
      </c>
      <c r="D22004">
        <v>121.67453999999999</v>
      </c>
      <c r="E22004">
        <v>10.125</v>
      </c>
      <c r="F22004">
        <v>0.39</v>
      </c>
      <c r="G22004">
        <v>6.2909999999999994E-2</v>
      </c>
      <c r="H22004">
        <v>0.11441999999999999</v>
      </c>
      <c r="I22004">
        <v>12</v>
      </c>
      <c r="J22004">
        <v>9</v>
      </c>
      <c r="K22004">
        <v>1991</v>
      </c>
      <c r="L22004">
        <v>0.10345</v>
      </c>
      <c r="M22004">
        <v>0.39199000000000001</v>
      </c>
      <c r="N22004">
        <v>3.6609999999999997E-2</v>
      </c>
      <c r="O22004">
        <v>1740.3998999999999</v>
      </c>
      <c r="P22004">
        <v>1430.6569999999999</v>
      </c>
      <c r="Q22004">
        <v>4.45</v>
      </c>
      <c r="R22004">
        <v>1</v>
      </c>
      <c r="S22004">
        <v>21.260680000000001</v>
      </c>
      <c r="T22004">
        <v>21.260680000000001</v>
      </c>
      <c r="U22004">
        <v>1.5038100000000001</v>
      </c>
      <c r="V22004">
        <v>-0.39185212000000003</v>
      </c>
      <c r="W22004">
        <v>0</v>
      </c>
    </row>
    <row r="22005" spans="1:23" x14ac:dyDescent="0.25">
      <c r="A22005">
        <v>806605</v>
      </c>
      <c r="B22005">
        <v>1981</v>
      </c>
      <c r="C22005">
        <v>12.123900000000001</v>
      </c>
      <c r="D22005">
        <v>110.28184</v>
      </c>
      <c r="E22005">
        <v>7</v>
      </c>
      <c r="F22005">
        <v>0.41499999999999998</v>
      </c>
      <c r="G22005">
        <v>6.4420000000000005E-2</v>
      </c>
      <c r="H22005">
        <v>0.11461</v>
      </c>
      <c r="I22005">
        <v>12</v>
      </c>
      <c r="J22005">
        <v>9</v>
      </c>
      <c r="K22005">
        <v>1991</v>
      </c>
      <c r="L22005">
        <v>0.10398</v>
      </c>
      <c r="M22005">
        <v>0.31219000000000002</v>
      </c>
      <c r="N22005">
        <v>0.19001000000000001</v>
      </c>
      <c r="O22005">
        <v>1808.7998</v>
      </c>
      <c r="P22005">
        <v>1693.5215000000001</v>
      </c>
      <c r="Q22005">
        <v>3.31</v>
      </c>
      <c r="R22005">
        <v>1</v>
      </c>
      <c r="S22005">
        <v>17.927910000000001</v>
      </c>
      <c r="T22005">
        <v>17.927910000000001</v>
      </c>
      <c r="U22005">
        <v>0.87910999999999995</v>
      </c>
      <c r="V22005">
        <v>0.21898213</v>
      </c>
      <c r="W22005">
        <v>0</v>
      </c>
    </row>
    <row r="22006" spans="1:23" x14ac:dyDescent="0.25">
      <c r="A22006">
        <v>806605</v>
      </c>
      <c r="B22006">
        <v>1982</v>
      </c>
      <c r="C22006">
        <v>18.412009999999999</v>
      </c>
      <c r="D22006">
        <v>155.15643</v>
      </c>
      <c r="E22006">
        <v>9.84375</v>
      </c>
      <c r="F22006">
        <v>0.42</v>
      </c>
      <c r="G22006">
        <v>7.7990000000000004E-2</v>
      </c>
      <c r="H22006">
        <v>0.12330000000000001</v>
      </c>
      <c r="I22006">
        <v>12</v>
      </c>
      <c r="J22006">
        <v>9</v>
      </c>
      <c r="K22006">
        <v>1991</v>
      </c>
      <c r="L22006">
        <v>0.11289</v>
      </c>
      <c r="M22006">
        <v>0.34675</v>
      </c>
      <c r="N22006">
        <v>0.21831999999999999</v>
      </c>
      <c r="O22006">
        <v>1817.8975</v>
      </c>
      <c r="P22006">
        <v>1624.5205000000001</v>
      </c>
      <c r="Q22006">
        <v>3.39</v>
      </c>
      <c r="R22006">
        <v>1</v>
      </c>
      <c r="S22006">
        <v>19.943390000000001</v>
      </c>
      <c r="T22006">
        <v>19.943390000000001</v>
      </c>
      <c r="U22006">
        <v>1.2904</v>
      </c>
      <c r="V22006">
        <v>-0.14198213000000001</v>
      </c>
      <c r="W22006">
        <v>0</v>
      </c>
    </row>
    <row r="22007" spans="1:23" x14ac:dyDescent="0.25">
      <c r="A22007">
        <v>806605</v>
      </c>
      <c r="B22007">
        <v>1983</v>
      </c>
      <c r="C22007">
        <v>19.400749999999999</v>
      </c>
      <c r="D22007">
        <v>146.55126000000001</v>
      </c>
      <c r="E22007">
        <v>9.3125</v>
      </c>
      <c r="F22007">
        <v>0.42</v>
      </c>
      <c r="G22007">
        <v>8.2309999999999994E-2</v>
      </c>
      <c r="H22007">
        <v>0.11745999999999999</v>
      </c>
      <c r="I22007">
        <v>12</v>
      </c>
      <c r="J22007">
        <v>9</v>
      </c>
      <c r="K22007">
        <v>1991</v>
      </c>
      <c r="L22007">
        <v>0.10108</v>
      </c>
      <c r="M22007">
        <v>0.32793</v>
      </c>
      <c r="N22007">
        <v>0.14693000000000001</v>
      </c>
      <c r="O22007">
        <v>1808.499</v>
      </c>
      <c r="P22007">
        <v>1757.9873</v>
      </c>
      <c r="Q22007">
        <v>3.62</v>
      </c>
      <c r="R22007">
        <v>1</v>
      </c>
      <c r="S22007">
        <v>16.791149999999998</v>
      </c>
      <c r="T22007">
        <v>16.791149999999998</v>
      </c>
      <c r="U22007">
        <v>1.0700400000000001</v>
      </c>
      <c r="V22007">
        <v>-0.13212202000000001</v>
      </c>
      <c r="W22007">
        <v>0</v>
      </c>
    </row>
    <row r="22008" spans="1:23" x14ac:dyDescent="0.25">
      <c r="A22008">
        <v>806605</v>
      </c>
      <c r="B22008">
        <v>1984</v>
      </c>
      <c r="C22008">
        <v>23.005549999999999</v>
      </c>
      <c r="D22008">
        <v>153.66605999999999</v>
      </c>
      <c r="E22008">
        <v>9</v>
      </c>
      <c r="F22008">
        <v>0.42</v>
      </c>
      <c r="G22008">
        <v>9.8530000000000006E-2</v>
      </c>
      <c r="H22008">
        <v>0.12761</v>
      </c>
      <c r="I22008">
        <v>12</v>
      </c>
      <c r="J22008">
        <v>9</v>
      </c>
      <c r="K22008">
        <v>1991</v>
      </c>
      <c r="L22008">
        <v>0.10460999999999999</v>
      </c>
      <c r="M22008">
        <v>0.36531999999999998</v>
      </c>
      <c r="N22008">
        <v>0.10821</v>
      </c>
      <c r="O22008">
        <v>1874.2991</v>
      </c>
      <c r="P22008">
        <v>1660.4666</v>
      </c>
      <c r="Q22008">
        <v>3.5</v>
      </c>
      <c r="R22008">
        <v>1</v>
      </c>
      <c r="S22008">
        <v>15.04621</v>
      </c>
      <c r="T22008">
        <v>15.04621</v>
      </c>
      <c r="U22008">
        <v>1.09964</v>
      </c>
      <c r="V22008">
        <v>0.43569203000000001</v>
      </c>
      <c r="W22008">
        <v>0</v>
      </c>
    </row>
    <row r="22009" spans="1:23" x14ac:dyDescent="0.25">
      <c r="A22009">
        <v>806605</v>
      </c>
      <c r="B22009">
        <v>1985</v>
      </c>
      <c r="C22009">
        <v>30.5822</v>
      </c>
      <c r="D22009">
        <v>177.00640000000001</v>
      </c>
      <c r="E22009">
        <v>14.53125</v>
      </c>
      <c r="F22009">
        <v>0.42</v>
      </c>
      <c r="G22009">
        <v>9.9599999999999994E-2</v>
      </c>
      <c r="H22009">
        <v>0.12748000000000001</v>
      </c>
      <c r="I22009">
        <v>12</v>
      </c>
      <c r="J22009">
        <v>9</v>
      </c>
      <c r="K22009">
        <v>1991</v>
      </c>
      <c r="L22009">
        <v>7.9949999999999993E-2</v>
      </c>
      <c r="M22009">
        <v>0.38238</v>
      </c>
      <c r="N22009">
        <v>0.17842</v>
      </c>
      <c r="O22009">
        <v>1927.0990999999999</v>
      </c>
      <c r="P22009">
        <v>1761.085</v>
      </c>
      <c r="Q22009">
        <v>3.77</v>
      </c>
      <c r="R22009">
        <v>1</v>
      </c>
      <c r="S22009">
        <v>14.24249</v>
      </c>
      <c r="T22009">
        <v>14.24249</v>
      </c>
      <c r="U22009">
        <v>1.69693</v>
      </c>
      <c r="V22009">
        <v>0.22046205999999999</v>
      </c>
      <c r="W22009">
        <v>0</v>
      </c>
    </row>
    <row r="22010" spans="1:23" x14ac:dyDescent="0.25">
      <c r="A22010">
        <v>806605</v>
      </c>
      <c r="B22010">
        <v>1986</v>
      </c>
      <c r="C22010">
        <v>38.435850000000002</v>
      </c>
      <c r="D22010">
        <v>186.80121</v>
      </c>
      <c r="E22010">
        <v>19.75</v>
      </c>
      <c r="F22010">
        <v>0.45</v>
      </c>
      <c r="G22010">
        <v>0.10364</v>
      </c>
      <c r="H22010">
        <v>0.12822</v>
      </c>
      <c r="I22010">
        <v>12</v>
      </c>
      <c r="J22010">
        <v>9</v>
      </c>
      <c r="K22010">
        <v>1991</v>
      </c>
      <c r="L22010">
        <v>6.0979999999999999E-2</v>
      </c>
      <c r="M22010">
        <v>0.42321999999999999</v>
      </c>
      <c r="N22010">
        <v>0.20757</v>
      </c>
      <c r="O22010">
        <v>2398.6990000000001</v>
      </c>
      <c r="P22010">
        <v>2046.4707000000001</v>
      </c>
      <c r="Q22010">
        <v>4.34</v>
      </c>
      <c r="R22010">
        <v>1</v>
      </c>
      <c r="S22010">
        <v>12.41634</v>
      </c>
      <c r="T22010">
        <v>12.41634</v>
      </c>
      <c r="U22010">
        <v>2.39053</v>
      </c>
      <c r="V22010">
        <v>8.3802477E-2</v>
      </c>
      <c r="W22010">
        <v>0</v>
      </c>
    </row>
    <row r="22011" spans="1:23" x14ac:dyDescent="0.25">
      <c r="A22011">
        <v>806605</v>
      </c>
      <c r="B22011">
        <v>1987</v>
      </c>
      <c r="C22011">
        <v>40.901029999999999</v>
      </c>
      <c r="D22011">
        <v>159.67865</v>
      </c>
      <c r="E22011">
        <v>23.5</v>
      </c>
      <c r="F22011">
        <v>0.51249999999999996</v>
      </c>
      <c r="G22011">
        <v>0.13436999999999999</v>
      </c>
      <c r="H22011">
        <v>0.17252999999999999</v>
      </c>
      <c r="I22011">
        <v>12</v>
      </c>
      <c r="J22011">
        <v>9</v>
      </c>
      <c r="K22011">
        <v>1991</v>
      </c>
      <c r="L22011">
        <v>6.3240000000000005E-2</v>
      </c>
      <c r="M22011">
        <v>0.57396999999999998</v>
      </c>
      <c r="N22011">
        <v>0.14219000000000001</v>
      </c>
      <c r="O22011">
        <v>2699.2991000000002</v>
      </c>
      <c r="P22011">
        <v>1865.7737</v>
      </c>
      <c r="Q22011">
        <v>2.73</v>
      </c>
      <c r="R22011">
        <v>1</v>
      </c>
      <c r="S22011">
        <v>9.0648800000000005</v>
      </c>
      <c r="T22011">
        <v>9.0648800000000005</v>
      </c>
      <c r="U22011">
        <v>2.91506</v>
      </c>
      <c r="V22011">
        <v>8.9412314000000007E-2</v>
      </c>
      <c r="W22011">
        <v>0</v>
      </c>
    </row>
    <row r="22012" spans="1:23" x14ac:dyDescent="0.25">
      <c r="A22012">
        <v>806605</v>
      </c>
      <c r="B22012">
        <v>1988</v>
      </c>
      <c r="C22012">
        <v>45.068770000000001</v>
      </c>
      <c r="D22012">
        <v>132.87127000000001</v>
      </c>
      <c r="E22012">
        <v>28.375</v>
      </c>
      <c r="F22012">
        <v>0.7</v>
      </c>
      <c r="G22012">
        <v>0.15101999999999999</v>
      </c>
      <c r="H22012">
        <v>0.16170999999999999</v>
      </c>
      <c r="I22012">
        <v>12</v>
      </c>
      <c r="J22012">
        <v>9</v>
      </c>
      <c r="K22012">
        <v>1991</v>
      </c>
      <c r="L22012">
        <v>8.0549999999999997E-2</v>
      </c>
      <c r="M22012">
        <v>0.59702</v>
      </c>
      <c r="N22012">
        <v>0.12808</v>
      </c>
      <c r="O22012">
        <v>2969.3998999999999</v>
      </c>
      <c r="P22012">
        <v>1972.6213</v>
      </c>
      <c r="Q22012">
        <v>3.48</v>
      </c>
      <c r="R22012">
        <v>1</v>
      </c>
      <c r="S22012">
        <v>6.2597399999999999</v>
      </c>
      <c r="T22012">
        <v>6.2597399999999999</v>
      </c>
      <c r="U22012">
        <v>3.2287300000000001</v>
      </c>
      <c r="V22012">
        <v>0.33126223999999999</v>
      </c>
      <c r="W22012">
        <v>0</v>
      </c>
    </row>
    <row r="22013" spans="1:23" x14ac:dyDescent="0.25">
      <c r="A22013">
        <v>806605</v>
      </c>
      <c r="B22013">
        <v>1989</v>
      </c>
      <c r="C22013">
        <v>52.016469999999998</v>
      </c>
      <c r="D22013">
        <v>103.10312</v>
      </c>
      <c r="E22013">
        <v>42.75</v>
      </c>
      <c r="F22013">
        <v>0.88749999999999996</v>
      </c>
      <c r="G22013">
        <v>0.16575999999999999</v>
      </c>
      <c r="H22013">
        <v>0.15712999999999999</v>
      </c>
      <c r="I22013">
        <v>12</v>
      </c>
      <c r="J22013">
        <v>9</v>
      </c>
      <c r="K22013">
        <v>1991</v>
      </c>
      <c r="L22013">
        <v>9.4479999999999995E-2</v>
      </c>
      <c r="M22013">
        <v>0.66135999999999995</v>
      </c>
      <c r="N22013">
        <v>0.11874</v>
      </c>
      <c r="O22013">
        <v>3157.8998999999999</v>
      </c>
      <c r="P22013">
        <v>1969.7340999999999</v>
      </c>
      <c r="Q22013">
        <v>4.18</v>
      </c>
      <c r="R22013">
        <v>1</v>
      </c>
      <c r="S22013">
        <v>3.92211</v>
      </c>
      <c r="T22013">
        <v>3.92211</v>
      </c>
      <c r="U22013">
        <v>4.9015000000000004</v>
      </c>
      <c r="V22013">
        <v>-7.1992258000000003E-2</v>
      </c>
      <c r="W22013">
        <v>0</v>
      </c>
    </row>
    <row r="22014" spans="1:23" x14ac:dyDescent="0.25">
      <c r="A22014">
        <v>806605</v>
      </c>
      <c r="B22014">
        <v>1990</v>
      </c>
      <c r="C22014">
        <v>58.480919999999998</v>
      </c>
      <c r="D22014">
        <v>58.480919999999998</v>
      </c>
      <c r="E22014">
        <v>44.375</v>
      </c>
      <c r="F22014">
        <v>1.0649999999999999</v>
      </c>
      <c r="G22014">
        <v>0.15223</v>
      </c>
      <c r="H22014">
        <v>0.11694</v>
      </c>
      <c r="I22014">
        <v>12</v>
      </c>
      <c r="J22014">
        <v>9</v>
      </c>
      <c r="K22014">
        <v>1991</v>
      </c>
      <c r="L22014">
        <v>9.7409999999999997E-2</v>
      </c>
      <c r="M22014">
        <v>0.56720000000000004</v>
      </c>
      <c r="N22014">
        <v>8.5309999999999997E-2</v>
      </c>
      <c r="O22014">
        <v>3322.8998999999999</v>
      </c>
      <c r="P22014">
        <v>2493.6383999999998</v>
      </c>
      <c r="Q22014">
        <v>2.5</v>
      </c>
      <c r="R22014">
        <v>1</v>
      </c>
      <c r="S22014">
        <v>1.74518</v>
      </c>
      <c r="T22014">
        <v>1.74518</v>
      </c>
      <c r="U22014">
        <v>4.03775</v>
      </c>
      <c r="V22014">
        <v>0.31788227000000002</v>
      </c>
      <c r="W22014">
        <v>0</v>
      </c>
    </row>
    <row r="22015" spans="1:23" x14ac:dyDescent="0.25">
      <c r="A22015">
        <v>806605</v>
      </c>
      <c r="B22015">
        <v>1991</v>
      </c>
      <c r="C22015">
        <v>65.75</v>
      </c>
      <c r="D22015">
        <v>0</v>
      </c>
      <c r="E22015">
        <v>65.75</v>
      </c>
      <c r="F22015">
        <v>1.27</v>
      </c>
      <c r="G22015">
        <v>0.18432999999999999</v>
      </c>
      <c r="H22015">
        <v>0.12543000000000001</v>
      </c>
      <c r="I22015">
        <v>12</v>
      </c>
      <c r="J22015">
        <v>9</v>
      </c>
      <c r="K22015">
        <v>1991</v>
      </c>
      <c r="L22015">
        <v>0.14688999999999999</v>
      </c>
      <c r="M22015">
        <v>0.70252999999999999</v>
      </c>
      <c r="N22015">
        <v>0.41488000000000003</v>
      </c>
      <c r="O22015">
        <v>3615.5999000000002</v>
      </c>
      <c r="P22015">
        <v>2310.5212000000001</v>
      </c>
      <c r="Q22015">
        <v>3.01</v>
      </c>
      <c r="R22015">
        <v>1</v>
      </c>
      <c r="S22015">
        <v>0</v>
      </c>
      <c r="T22015">
        <v>0</v>
      </c>
      <c r="U22015">
        <v>6.02942</v>
      </c>
      <c r="V22015" t="s">
        <v>0</v>
      </c>
      <c r="W22015">
        <v>211880</v>
      </c>
    </row>
    <row r="22016" spans="1:23" x14ac:dyDescent="0.25">
      <c r="A22016">
        <v>806619</v>
      </c>
      <c r="B22016">
        <v>1973</v>
      </c>
      <c r="C22016">
        <v>0.81967000000000001</v>
      </c>
      <c r="D22016">
        <v>4.0983299999999998</v>
      </c>
      <c r="E22016">
        <v>1.8125</v>
      </c>
      <c r="F22016">
        <v>0</v>
      </c>
      <c r="G22016">
        <v>1.8939999999999999E-2</v>
      </c>
      <c r="H22016">
        <v>0</v>
      </c>
      <c r="I22016">
        <v>9</v>
      </c>
      <c r="J22016">
        <v>21</v>
      </c>
      <c r="K22016">
        <v>1978</v>
      </c>
      <c r="L22016">
        <v>1.8190000000000001E-2</v>
      </c>
      <c r="M22016">
        <v>0.16100999999999999</v>
      </c>
      <c r="N22016">
        <v>0.59685999999999995</v>
      </c>
      <c r="O22016">
        <v>4.4279999999999999</v>
      </c>
      <c r="P22016">
        <v>2.6395200000000001</v>
      </c>
      <c r="Q22016">
        <v>0.46</v>
      </c>
      <c r="R22016">
        <v>0</v>
      </c>
      <c r="S22016">
        <v>44.973210000000002</v>
      </c>
      <c r="T22016">
        <v>12.45909</v>
      </c>
      <c r="U22016">
        <v>0.38316</v>
      </c>
      <c r="V22016">
        <v>-0.33166000000000001</v>
      </c>
      <c r="W22016">
        <v>558</v>
      </c>
    </row>
    <row r="22017" spans="1:23" x14ac:dyDescent="0.25">
      <c r="A22017">
        <v>806619</v>
      </c>
      <c r="B22017">
        <v>1974</v>
      </c>
      <c r="C22017">
        <v>0.90483999999999998</v>
      </c>
      <c r="D22017">
        <v>3.6193599999999999</v>
      </c>
      <c r="E22017">
        <v>1.375</v>
      </c>
      <c r="F22017">
        <v>0</v>
      </c>
      <c r="G22017">
        <v>1.2919999999999999E-2</v>
      </c>
      <c r="H22017">
        <v>0</v>
      </c>
      <c r="I22017">
        <v>9</v>
      </c>
      <c r="J22017">
        <v>21</v>
      </c>
      <c r="K22017">
        <v>1978</v>
      </c>
      <c r="L22017">
        <v>0.17258000000000001</v>
      </c>
      <c r="M22017">
        <v>0.15966</v>
      </c>
      <c r="N22017">
        <v>0.50978000000000001</v>
      </c>
      <c r="O22017">
        <v>5.093</v>
      </c>
      <c r="P22017">
        <v>3.87066</v>
      </c>
      <c r="Q22017">
        <v>0.72</v>
      </c>
      <c r="R22017">
        <v>0</v>
      </c>
      <c r="S22017">
        <v>41.041969999999999</v>
      </c>
      <c r="T22017">
        <v>9.3171099999999996</v>
      </c>
      <c r="U22017">
        <v>0.19822000000000001</v>
      </c>
      <c r="V22017">
        <v>-0.27826000000000001</v>
      </c>
      <c r="W22017">
        <v>558</v>
      </c>
    </row>
    <row r="22018" spans="1:23" x14ac:dyDescent="0.25">
      <c r="A22018">
        <v>806619</v>
      </c>
      <c r="B22018">
        <v>1975</v>
      </c>
      <c r="C22018">
        <v>1.0331600000000001</v>
      </c>
      <c r="D22018">
        <v>3.0994899999999999</v>
      </c>
      <c r="E22018">
        <v>1.125</v>
      </c>
      <c r="F22018">
        <v>0</v>
      </c>
      <c r="G22018">
        <v>1.4189999999999999E-2</v>
      </c>
      <c r="H22018">
        <v>0</v>
      </c>
      <c r="I22018">
        <v>9</v>
      </c>
      <c r="J22018">
        <v>21</v>
      </c>
      <c r="K22018">
        <v>1978</v>
      </c>
      <c r="L22018">
        <v>0.14244999999999999</v>
      </c>
      <c r="M22018">
        <v>9.1560000000000002E-2</v>
      </c>
      <c r="N22018">
        <v>0.41733999999999999</v>
      </c>
      <c r="O22018">
        <v>5.5190000000000001</v>
      </c>
      <c r="P22018">
        <v>5.2862299999999998</v>
      </c>
      <c r="Q22018">
        <v>0.28999999999999998</v>
      </c>
      <c r="R22018">
        <v>0</v>
      </c>
      <c r="S22018">
        <v>38.797829999999998</v>
      </c>
      <c r="T22018">
        <v>6.5962300000000003</v>
      </c>
      <c r="U22018">
        <v>0.14621000000000001</v>
      </c>
      <c r="V22018">
        <v>-0.20721000000000001</v>
      </c>
      <c r="W22018">
        <v>687</v>
      </c>
    </row>
    <row r="22019" spans="1:23" x14ac:dyDescent="0.25">
      <c r="A22019">
        <v>806619</v>
      </c>
      <c r="B22019">
        <v>1976</v>
      </c>
      <c r="C22019">
        <v>1.2098599999999999</v>
      </c>
      <c r="D22019">
        <v>2.4197199999999999</v>
      </c>
      <c r="E22019">
        <v>1</v>
      </c>
      <c r="F22019">
        <v>0</v>
      </c>
      <c r="G22019">
        <v>1.311E-2</v>
      </c>
      <c r="H22019">
        <v>0</v>
      </c>
      <c r="I22019">
        <v>9</v>
      </c>
      <c r="J22019">
        <v>21</v>
      </c>
      <c r="K22019">
        <v>1978</v>
      </c>
      <c r="L22019">
        <v>8.7399999999999995E-3</v>
      </c>
      <c r="M22019">
        <v>4.283E-2</v>
      </c>
      <c r="N22019">
        <v>0.33266000000000001</v>
      </c>
      <c r="O22019">
        <v>5.5369999999999999</v>
      </c>
      <c r="P22019">
        <v>5.7203600000000003</v>
      </c>
      <c r="Q22019">
        <v>-0.01</v>
      </c>
      <c r="R22019">
        <v>0</v>
      </c>
      <c r="S22019">
        <v>39.84019</v>
      </c>
      <c r="T22019">
        <v>4.12906</v>
      </c>
      <c r="U22019">
        <v>0.1201</v>
      </c>
      <c r="V22019">
        <v>0.12847</v>
      </c>
      <c r="W22019">
        <v>687</v>
      </c>
    </row>
    <row r="22020" spans="1:23" x14ac:dyDescent="0.25">
      <c r="A22020">
        <v>806619</v>
      </c>
      <c r="B22020">
        <v>1977</v>
      </c>
      <c r="C22020">
        <v>1.32646</v>
      </c>
      <c r="D22020">
        <v>1.32646</v>
      </c>
      <c r="E22020">
        <v>1.25</v>
      </c>
      <c r="F22020">
        <v>0</v>
      </c>
      <c r="G22020">
        <v>1.1350000000000001E-2</v>
      </c>
      <c r="H22020">
        <v>0</v>
      </c>
      <c r="I22020">
        <v>9</v>
      </c>
      <c r="J22020">
        <v>21</v>
      </c>
      <c r="K22020">
        <v>1978</v>
      </c>
      <c r="L22020">
        <v>1.221E-2</v>
      </c>
      <c r="M22020">
        <v>9.0630000000000002E-2</v>
      </c>
      <c r="N22020">
        <v>0.27021000000000001</v>
      </c>
      <c r="O22020">
        <v>7.27</v>
      </c>
      <c r="P22020">
        <v>5.8151599999999997</v>
      </c>
      <c r="Q22020">
        <v>0.22</v>
      </c>
      <c r="R22020">
        <v>0</v>
      </c>
      <c r="S22020">
        <v>34.970239999999997</v>
      </c>
      <c r="T22020">
        <v>1.76861</v>
      </c>
      <c r="U22020">
        <v>0.14767</v>
      </c>
      <c r="V22020">
        <v>6.1170000000000002E-2</v>
      </c>
      <c r="W22020">
        <v>687</v>
      </c>
    </row>
    <row r="22021" spans="1:23" x14ac:dyDescent="0.25">
      <c r="A22021">
        <v>806619</v>
      </c>
      <c r="B22021">
        <v>1978</v>
      </c>
      <c r="C22021">
        <v>1.5</v>
      </c>
      <c r="D22021">
        <v>0</v>
      </c>
      <c r="E22021">
        <v>1.5</v>
      </c>
      <c r="F22021">
        <v>0</v>
      </c>
      <c r="G22021">
        <v>1.719E-2</v>
      </c>
      <c r="H22021">
        <v>0</v>
      </c>
      <c r="I22021">
        <v>9</v>
      </c>
      <c r="J22021">
        <v>21</v>
      </c>
      <c r="K22021">
        <v>1978</v>
      </c>
      <c r="L22021">
        <v>7.8060000000000004E-2</v>
      </c>
      <c r="M22021">
        <v>0.10826</v>
      </c>
      <c r="N22021">
        <v>0.21876999999999999</v>
      </c>
      <c r="O22021">
        <v>6.2759999999999998</v>
      </c>
      <c r="P22021">
        <v>4.3042800000000003</v>
      </c>
      <c r="Q22021">
        <v>0.12</v>
      </c>
      <c r="R22021">
        <v>0</v>
      </c>
      <c r="S22021">
        <v>30.623480000000001</v>
      </c>
      <c r="T22021">
        <v>0</v>
      </c>
      <c r="U22021">
        <v>0.23905999999999999</v>
      </c>
      <c r="V22021" t="s">
        <v>0</v>
      </c>
      <c r="W22021">
        <v>686</v>
      </c>
    </row>
    <row r="22022" spans="1:23" x14ac:dyDescent="0.25">
      <c r="A22022">
        <v>806709</v>
      </c>
      <c r="B22022">
        <v>1968</v>
      </c>
      <c r="C22022">
        <v>4.1228499999999997</v>
      </c>
      <c r="D22022">
        <v>43.075029999999998</v>
      </c>
      <c r="E22022">
        <v>17.625</v>
      </c>
      <c r="F22022">
        <v>0.04</v>
      </c>
      <c r="G22022">
        <v>0</v>
      </c>
      <c r="H22022">
        <v>0</v>
      </c>
      <c r="I22022">
        <v>3</v>
      </c>
      <c r="J22022">
        <v>24</v>
      </c>
      <c r="K22022">
        <v>1979</v>
      </c>
      <c r="L22022">
        <v>0.11158</v>
      </c>
      <c r="M22022">
        <v>0.19198000000000001</v>
      </c>
      <c r="N22022">
        <v>0.34043000000000001</v>
      </c>
      <c r="O22022">
        <v>8.4570000000000007</v>
      </c>
      <c r="P22022">
        <v>6.7663599999999997</v>
      </c>
      <c r="Q22022">
        <v>0.45</v>
      </c>
      <c r="R22022">
        <v>1</v>
      </c>
      <c r="S22022">
        <v>59.258220000000001</v>
      </c>
      <c r="T22022">
        <v>32.036360000000002</v>
      </c>
      <c r="U22022">
        <v>3.1726399999999999</v>
      </c>
      <c r="V22022">
        <v>-0.51268000000000002</v>
      </c>
      <c r="W22022">
        <v>1218</v>
      </c>
    </row>
    <row r="22023" spans="1:23" x14ac:dyDescent="0.25">
      <c r="A22023">
        <v>806709</v>
      </c>
      <c r="B22023">
        <v>1969</v>
      </c>
      <c r="C22023">
        <v>3.9231099999999999</v>
      </c>
      <c r="D22023">
        <v>38.286850000000001</v>
      </c>
      <c r="E22023">
        <v>9.5</v>
      </c>
      <c r="F22023">
        <v>0.16</v>
      </c>
      <c r="G22023">
        <v>0</v>
      </c>
      <c r="H22023">
        <v>0</v>
      </c>
      <c r="I22023">
        <v>3</v>
      </c>
      <c r="J22023">
        <v>24</v>
      </c>
      <c r="K22023">
        <v>1979</v>
      </c>
      <c r="L22023">
        <v>0.11964</v>
      </c>
      <c r="M22023">
        <v>0.22072</v>
      </c>
      <c r="N22023">
        <v>0.27490999999999999</v>
      </c>
      <c r="O22023">
        <v>11.571999999999999</v>
      </c>
      <c r="P22023">
        <v>7.75657</v>
      </c>
      <c r="Q22023">
        <v>0.54</v>
      </c>
      <c r="R22023">
        <v>1</v>
      </c>
      <c r="S22023">
        <v>49.720820000000003</v>
      </c>
      <c r="T22023">
        <v>26.194500000000001</v>
      </c>
      <c r="U22023">
        <v>1.49177</v>
      </c>
      <c r="V22023">
        <v>-0.35626000000000002</v>
      </c>
      <c r="W22023">
        <v>1218</v>
      </c>
    </row>
    <row r="22024" spans="1:23" x14ac:dyDescent="0.25">
      <c r="A22024">
        <v>806709</v>
      </c>
      <c r="B22024">
        <v>1970</v>
      </c>
      <c r="C22024">
        <v>4.7263900000000003</v>
      </c>
      <c r="D22024">
        <v>42.537550000000003</v>
      </c>
      <c r="E22024">
        <v>6.875</v>
      </c>
      <c r="F22024">
        <v>0.12</v>
      </c>
      <c r="G22024">
        <v>0</v>
      </c>
      <c r="H22024">
        <v>0</v>
      </c>
      <c r="I22024">
        <v>3</v>
      </c>
      <c r="J22024">
        <v>24</v>
      </c>
      <c r="K22024">
        <v>1979</v>
      </c>
      <c r="L22024">
        <v>4.2070000000000003E-2</v>
      </c>
      <c r="M22024">
        <v>-6.4200000000000004E-3</v>
      </c>
      <c r="N22024">
        <v>0.41338999999999998</v>
      </c>
      <c r="O22024">
        <v>8.9809999999999999</v>
      </c>
      <c r="P22024">
        <v>6.5370200000000001</v>
      </c>
      <c r="Q22024">
        <v>-0.74</v>
      </c>
      <c r="R22024">
        <v>1</v>
      </c>
      <c r="S22024">
        <v>53.510150000000003</v>
      </c>
      <c r="T22024">
        <v>25.487130000000001</v>
      </c>
      <c r="U22024">
        <v>1.2809699999999999</v>
      </c>
      <c r="V22024">
        <v>-0.3362</v>
      </c>
      <c r="W22024">
        <v>1218</v>
      </c>
    </row>
    <row r="22025" spans="1:23" x14ac:dyDescent="0.25">
      <c r="A22025">
        <v>806709</v>
      </c>
      <c r="B22025">
        <v>1971</v>
      </c>
      <c r="C22025">
        <v>5.5479200000000004</v>
      </c>
      <c r="D22025">
        <v>44.383369999999999</v>
      </c>
      <c r="E22025">
        <v>5.0625</v>
      </c>
      <c r="F22025">
        <v>0</v>
      </c>
      <c r="G22025">
        <v>0</v>
      </c>
      <c r="H22025">
        <v>0</v>
      </c>
      <c r="I22025">
        <v>3</v>
      </c>
      <c r="J22025">
        <v>24</v>
      </c>
      <c r="K22025">
        <v>1979</v>
      </c>
      <c r="L22025">
        <v>0.12232</v>
      </c>
      <c r="M22025">
        <v>8.3430000000000004E-2</v>
      </c>
      <c r="N22025">
        <v>0.39911999999999997</v>
      </c>
      <c r="O22025">
        <v>8.06</v>
      </c>
      <c r="P22025">
        <v>7.0958699999999997</v>
      </c>
      <c r="Q22025">
        <v>0.05</v>
      </c>
      <c r="R22025">
        <v>1</v>
      </c>
      <c r="S22025">
        <v>54.773699999999998</v>
      </c>
      <c r="T22025">
        <v>23.056290000000001</v>
      </c>
      <c r="U22025">
        <v>0.86897000000000002</v>
      </c>
      <c r="V22025">
        <v>-0.41703000000000001</v>
      </c>
      <c r="W22025">
        <v>1218</v>
      </c>
    </row>
    <row r="22026" spans="1:23" x14ac:dyDescent="0.25">
      <c r="A22026">
        <v>806709</v>
      </c>
      <c r="B22026">
        <v>1972</v>
      </c>
      <c r="C22026">
        <v>6.1148800000000003</v>
      </c>
      <c r="D22026">
        <v>42.804139999999997</v>
      </c>
      <c r="E22026">
        <v>3.25</v>
      </c>
      <c r="F22026">
        <v>0</v>
      </c>
      <c r="G22026">
        <v>0</v>
      </c>
      <c r="H22026">
        <v>0</v>
      </c>
      <c r="I22026">
        <v>3</v>
      </c>
      <c r="J22026">
        <v>24</v>
      </c>
      <c r="K22026">
        <v>1979</v>
      </c>
      <c r="L22026">
        <v>6.9360000000000005E-2</v>
      </c>
      <c r="M22026">
        <v>0.11935</v>
      </c>
      <c r="N22026">
        <v>0.26779999999999998</v>
      </c>
      <c r="O22026">
        <v>9.8239999999999998</v>
      </c>
      <c r="P22026">
        <v>7.2809200000000001</v>
      </c>
      <c r="Q22026">
        <v>0.12</v>
      </c>
      <c r="R22026">
        <v>1</v>
      </c>
      <c r="S22026">
        <v>52.251759999999997</v>
      </c>
      <c r="T22026">
        <v>19.27009</v>
      </c>
      <c r="U22026">
        <v>0.54368000000000005</v>
      </c>
      <c r="V22026">
        <v>-0.31065999999999999</v>
      </c>
      <c r="W22026">
        <v>1218</v>
      </c>
    </row>
    <row r="22027" spans="1:23" x14ac:dyDescent="0.25">
      <c r="A22027">
        <v>806709</v>
      </c>
      <c r="B22027">
        <v>1973</v>
      </c>
      <c r="C22027">
        <v>6.4685100000000002</v>
      </c>
      <c r="D22027">
        <v>38.811050000000002</v>
      </c>
      <c r="E22027">
        <v>2.5</v>
      </c>
      <c r="F22027">
        <v>0</v>
      </c>
      <c r="G22027">
        <v>2.3630000000000002E-2</v>
      </c>
      <c r="H22027">
        <v>0</v>
      </c>
      <c r="I22027">
        <v>3</v>
      </c>
      <c r="J22027">
        <v>24</v>
      </c>
      <c r="K22027">
        <v>1979</v>
      </c>
      <c r="L22027">
        <v>5.2170000000000001E-2</v>
      </c>
      <c r="M22027">
        <v>0.19963</v>
      </c>
      <c r="N22027">
        <v>0.23627999999999999</v>
      </c>
      <c r="O22027">
        <v>11.784000000000001</v>
      </c>
      <c r="P22027">
        <v>7.9548800000000002</v>
      </c>
      <c r="Q22027">
        <v>0.32</v>
      </c>
      <c r="R22027">
        <v>1</v>
      </c>
      <c r="S22027">
        <v>44.973210000000002</v>
      </c>
      <c r="T22027">
        <v>15.434369999999999</v>
      </c>
      <c r="U22027">
        <v>0.38278000000000001</v>
      </c>
      <c r="V22027">
        <v>0.76197999999999999</v>
      </c>
      <c r="W22027">
        <v>1218</v>
      </c>
    </row>
    <row r="22028" spans="1:23" x14ac:dyDescent="0.25">
      <c r="A22028">
        <v>806709</v>
      </c>
      <c r="B22028">
        <v>1974</v>
      </c>
      <c r="C22028">
        <v>7.2491399999999997</v>
      </c>
      <c r="D22028">
        <v>36.245710000000003</v>
      </c>
      <c r="E22028">
        <v>5</v>
      </c>
      <c r="F22028">
        <v>0</v>
      </c>
      <c r="G22028">
        <v>9.7600000000000006E-2</v>
      </c>
      <c r="H22028">
        <v>0</v>
      </c>
      <c r="I22028">
        <v>3</v>
      </c>
      <c r="J22028">
        <v>24</v>
      </c>
      <c r="K22028">
        <v>1979</v>
      </c>
      <c r="L22028">
        <v>0.15701000000000001</v>
      </c>
      <c r="M22028">
        <v>0.31742999999999999</v>
      </c>
      <c r="N22028">
        <v>0.17953</v>
      </c>
      <c r="O22028">
        <v>13.670999999999999</v>
      </c>
      <c r="P22028">
        <v>8.7703900000000008</v>
      </c>
      <c r="Q22028">
        <v>0.5</v>
      </c>
      <c r="R22028">
        <v>1</v>
      </c>
      <c r="S22028">
        <v>41.041969999999999</v>
      </c>
      <c r="T22028">
        <v>12.23446</v>
      </c>
      <c r="U22028">
        <v>0.76963999999999999</v>
      </c>
      <c r="V22028">
        <v>-0.29430000000000001</v>
      </c>
      <c r="W22028">
        <v>1350</v>
      </c>
    </row>
    <row r="22029" spans="1:23" x14ac:dyDescent="0.25">
      <c r="A22029">
        <v>806709</v>
      </c>
      <c r="B22029">
        <v>1975</v>
      </c>
      <c r="C22029">
        <v>8.2093500000000006</v>
      </c>
      <c r="D22029">
        <v>32.837420000000002</v>
      </c>
      <c r="E22029">
        <v>4</v>
      </c>
      <c r="F22029">
        <v>0</v>
      </c>
      <c r="G22029">
        <v>0</v>
      </c>
      <c r="H22029">
        <v>0</v>
      </c>
      <c r="I22029">
        <v>3</v>
      </c>
      <c r="J22029">
        <v>24</v>
      </c>
      <c r="K22029">
        <v>1979</v>
      </c>
      <c r="L22029">
        <v>0.15518000000000001</v>
      </c>
      <c r="M22029">
        <v>7.0760000000000003E-2</v>
      </c>
      <c r="N22029">
        <v>0.41063</v>
      </c>
      <c r="O22029">
        <v>12.563000000000001</v>
      </c>
      <c r="P22029">
        <v>10.317259999999999</v>
      </c>
      <c r="Q22029">
        <v>0.06</v>
      </c>
      <c r="R22029">
        <v>1</v>
      </c>
      <c r="S22029">
        <v>38.797829999999998</v>
      </c>
      <c r="T22029">
        <v>9.3589400000000005</v>
      </c>
      <c r="U22029">
        <v>0.53774</v>
      </c>
      <c r="V22029">
        <v>-0.24747</v>
      </c>
      <c r="W22029">
        <v>1387</v>
      </c>
    </row>
    <row r="22030" spans="1:23" x14ac:dyDescent="0.25">
      <c r="A22030">
        <v>806709</v>
      </c>
      <c r="B22030">
        <v>1976</v>
      </c>
      <c r="C22030">
        <v>9.7360399999999991</v>
      </c>
      <c r="D22030">
        <v>29.208120000000001</v>
      </c>
      <c r="E22030">
        <v>3.375</v>
      </c>
      <c r="F22030">
        <v>0</v>
      </c>
      <c r="G22030">
        <v>0</v>
      </c>
      <c r="H22030">
        <v>0</v>
      </c>
      <c r="I22030">
        <v>3</v>
      </c>
      <c r="J22030">
        <v>24</v>
      </c>
      <c r="K22030">
        <v>1979</v>
      </c>
      <c r="L22030">
        <v>3.8010000000000002E-2</v>
      </c>
      <c r="M22030">
        <v>0.12168</v>
      </c>
      <c r="N22030">
        <v>0.24734</v>
      </c>
      <c r="O22030">
        <v>12.103</v>
      </c>
      <c r="P22030">
        <v>10.05077</v>
      </c>
      <c r="Q22030">
        <v>0.16</v>
      </c>
      <c r="R22030">
        <v>1</v>
      </c>
      <c r="S22030">
        <v>39.84019</v>
      </c>
      <c r="T22030">
        <v>6.8112300000000001</v>
      </c>
      <c r="U22030">
        <v>0.47515000000000002</v>
      </c>
      <c r="V22030">
        <v>-0.33128000000000002</v>
      </c>
      <c r="W22030">
        <v>1415</v>
      </c>
    </row>
    <row r="22031" spans="1:23" x14ac:dyDescent="0.25">
      <c r="A22031">
        <v>806709</v>
      </c>
      <c r="B22031">
        <v>1977</v>
      </c>
      <c r="C22031">
        <v>10.5899</v>
      </c>
      <c r="D22031">
        <v>21.17981</v>
      </c>
      <c r="E22031">
        <v>2.5</v>
      </c>
      <c r="F22031">
        <v>0</v>
      </c>
      <c r="G22031">
        <v>0</v>
      </c>
      <c r="H22031">
        <v>0</v>
      </c>
      <c r="I22031">
        <v>3</v>
      </c>
      <c r="J22031">
        <v>24</v>
      </c>
      <c r="K22031">
        <v>1979</v>
      </c>
      <c r="L22031">
        <v>7.8130000000000005E-2</v>
      </c>
      <c r="M22031">
        <v>0.154</v>
      </c>
      <c r="N22031">
        <v>0.15087</v>
      </c>
      <c r="O22031">
        <v>12.952999999999999</v>
      </c>
      <c r="P22031">
        <v>8.8702400000000008</v>
      </c>
      <c r="Q22031">
        <v>0.25</v>
      </c>
      <c r="R22031">
        <v>1</v>
      </c>
      <c r="S22031">
        <v>34.970239999999997</v>
      </c>
      <c r="T22031">
        <v>3.99898</v>
      </c>
      <c r="U22031">
        <v>0.39881</v>
      </c>
      <c r="V22031">
        <v>1.695E-2</v>
      </c>
      <c r="W22031">
        <v>1415</v>
      </c>
    </row>
    <row r="22032" spans="1:23" x14ac:dyDescent="0.25">
      <c r="A22032">
        <v>806709</v>
      </c>
      <c r="B22032">
        <v>1978</v>
      </c>
      <c r="C22032">
        <v>11.633660000000001</v>
      </c>
      <c r="D22032">
        <v>11.633660000000001</v>
      </c>
      <c r="E22032">
        <v>2.875</v>
      </c>
      <c r="F22032">
        <v>0</v>
      </c>
      <c r="G22032">
        <v>0</v>
      </c>
      <c r="H22032">
        <v>0</v>
      </c>
      <c r="I22032">
        <v>3</v>
      </c>
      <c r="J22032">
        <v>24</v>
      </c>
      <c r="K22032">
        <v>1979</v>
      </c>
      <c r="L22032">
        <v>0.15404999999999999</v>
      </c>
      <c r="M22032">
        <v>0.22635</v>
      </c>
      <c r="N22032">
        <v>0.13275999999999999</v>
      </c>
      <c r="O22032">
        <v>15.081</v>
      </c>
      <c r="P22032">
        <v>10.49685</v>
      </c>
      <c r="Q22032">
        <v>0.6</v>
      </c>
      <c r="R22032">
        <v>1</v>
      </c>
      <c r="S22032">
        <v>30.623480000000001</v>
      </c>
      <c r="T22032">
        <v>1.7108300000000001</v>
      </c>
      <c r="U22032">
        <v>0.38811000000000001</v>
      </c>
      <c r="V22032">
        <v>2.5109300000000001</v>
      </c>
      <c r="W22032">
        <v>1417</v>
      </c>
    </row>
    <row r="22033" spans="1:23" x14ac:dyDescent="0.25">
      <c r="A22033">
        <v>806709</v>
      </c>
      <c r="B22033">
        <v>1979</v>
      </c>
      <c r="C22033">
        <v>13.55</v>
      </c>
      <c r="D22033">
        <v>0</v>
      </c>
      <c r="E22033">
        <v>11.75</v>
      </c>
      <c r="F22033">
        <v>0.05</v>
      </c>
      <c r="G22033">
        <v>0</v>
      </c>
      <c r="H22033">
        <v>0</v>
      </c>
      <c r="I22033">
        <v>3</v>
      </c>
      <c r="J22033">
        <v>24</v>
      </c>
      <c r="K22033">
        <v>1979</v>
      </c>
      <c r="L22033">
        <v>0.12919</v>
      </c>
      <c r="M22033">
        <v>0.33723999999999998</v>
      </c>
      <c r="N22033">
        <v>0.11942999999999999</v>
      </c>
      <c r="O22033">
        <v>19.582989999999999</v>
      </c>
      <c r="P22033">
        <v>12.93435</v>
      </c>
      <c r="Q22033">
        <v>1.67</v>
      </c>
      <c r="R22033">
        <v>1</v>
      </c>
      <c r="S22033">
        <v>25.916060000000002</v>
      </c>
      <c r="T22033">
        <v>0</v>
      </c>
      <c r="U22033">
        <v>1.2936099999999999</v>
      </c>
      <c r="V22033" t="s">
        <v>0</v>
      </c>
      <c r="W22033">
        <v>1424</v>
      </c>
    </row>
    <row r="22034" spans="1:23" x14ac:dyDescent="0.25">
      <c r="A22034">
        <v>806823</v>
      </c>
      <c r="B22034">
        <v>1967</v>
      </c>
      <c r="C22034">
        <v>6.9341699999999999</v>
      </c>
      <c r="D22034">
        <v>69.393789999999996</v>
      </c>
      <c r="E22034">
        <v>12.33333</v>
      </c>
      <c r="F22034">
        <v>8.3330000000000001E-2</v>
      </c>
      <c r="G22034">
        <v>0</v>
      </c>
      <c r="H22034">
        <v>0</v>
      </c>
      <c r="I22034">
        <v>12</v>
      </c>
      <c r="J22034">
        <v>3</v>
      </c>
      <c r="K22034">
        <v>1981</v>
      </c>
      <c r="L22034">
        <v>7.9159999999999994E-2</v>
      </c>
      <c r="M22034">
        <v>0.24152999999999999</v>
      </c>
      <c r="N22034">
        <v>2.2610000000000002E-2</v>
      </c>
      <c r="O22034">
        <v>304</v>
      </c>
      <c r="P22034">
        <v>192.02678</v>
      </c>
      <c r="Q22034">
        <v>2.02</v>
      </c>
      <c r="R22034">
        <v>1</v>
      </c>
      <c r="S22034">
        <v>63.769240000000003</v>
      </c>
      <c r="T22034">
        <v>42.020220000000002</v>
      </c>
      <c r="U22034">
        <v>1.8530199999999999</v>
      </c>
      <c r="V22034">
        <v>0.27854000000000001</v>
      </c>
      <c r="W22034">
        <v>28851</v>
      </c>
    </row>
    <row r="22035" spans="1:23" x14ac:dyDescent="0.25">
      <c r="A22035">
        <v>806823</v>
      </c>
      <c r="B22035">
        <v>1968</v>
      </c>
      <c r="C22035">
        <v>7.0858600000000003</v>
      </c>
      <c r="D22035">
        <v>66.596059999999994</v>
      </c>
      <c r="E22035">
        <v>17.25</v>
      </c>
      <c r="F22035">
        <v>0.38333</v>
      </c>
      <c r="G22035">
        <v>0</v>
      </c>
      <c r="H22035">
        <v>0</v>
      </c>
      <c r="I22035">
        <v>12</v>
      </c>
      <c r="J22035">
        <v>3</v>
      </c>
      <c r="K22035">
        <v>1981</v>
      </c>
      <c r="L22035">
        <v>0.15539</v>
      </c>
      <c r="M22035">
        <v>0.24565000000000001</v>
      </c>
      <c r="N22035">
        <v>3.4959999999999998E-2</v>
      </c>
      <c r="O22035">
        <v>357.2998</v>
      </c>
      <c r="P22035">
        <v>232.32230000000001</v>
      </c>
      <c r="Q22035">
        <v>1.73</v>
      </c>
      <c r="R22035">
        <v>1</v>
      </c>
      <c r="S22035">
        <v>59.258220000000001</v>
      </c>
      <c r="T22035">
        <v>37.878770000000003</v>
      </c>
      <c r="U22035">
        <v>2.1461999999999999</v>
      </c>
      <c r="V22035">
        <v>0.31180000000000002</v>
      </c>
      <c r="W22035">
        <v>28905</v>
      </c>
    </row>
    <row r="22036" spans="1:23" x14ac:dyDescent="0.25">
      <c r="A22036">
        <v>806823</v>
      </c>
      <c r="B22036">
        <v>1969</v>
      </c>
      <c r="C22036">
        <v>6.6448600000000004</v>
      </c>
      <c r="D22036">
        <v>58.035580000000003</v>
      </c>
      <c r="E22036">
        <v>25</v>
      </c>
      <c r="F22036">
        <v>0.45</v>
      </c>
      <c r="G22036">
        <v>0</v>
      </c>
      <c r="H22036">
        <v>0</v>
      </c>
      <c r="I22036">
        <v>12</v>
      </c>
      <c r="J22036">
        <v>3</v>
      </c>
      <c r="K22036">
        <v>1981</v>
      </c>
      <c r="L22036">
        <v>0.23472999999999999</v>
      </c>
      <c r="M22036">
        <v>0.27733999999999998</v>
      </c>
      <c r="N22036">
        <v>0.15101999999999999</v>
      </c>
      <c r="O22036">
        <v>418.78588999999999</v>
      </c>
      <c r="P22036">
        <v>239.84912</v>
      </c>
      <c r="Q22036">
        <v>2.16</v>
      </c>
      <c r="R22036">
        <v>1</v>
      </c>
      <c r="S22036">
        <v>49.720820000000003</v>
      </c>
      <c r="T22036">
        <v>31.38308</v>
      </c>
      <c r="U22036">
        <v>3.01471</v>
      </c>
      <c r="V22036">
        <v>-0.17935999999999999</v>
      </c>
      <c r="W22036">
        <v>28923</v>
      </c>
    </row>
    <row r="22037" spans="1:23" x14ac:dyDescent="0.25">
      <c r="A22037">
        <v>806823</v>
      </c>
      <c r="B22037">
        <v>1970</v>
      </c>
      <c r="C22037">
        <v>7.7177600000000002</v>
      </c>
      <c r="D22037">
        <v>63.892679999999999</v>
      </c>
      <c r="E22037">
        <v>23</v>
      </c>
      <c r="F22037">
        <v>0.46666999999999997</v>
      </c>
      <c r="G22037">
        <v>1.42E-3</v>
      </c>
      <c r="H22037">
        <v>0</v>
      </c>
      <c r="I22037">
        <v>12</v>
      </c>
      <c r="J22037">
        <v>3</v>
      </c>
      <c r="K22037">
        <v>1981</v>
      </c>
      <c r="L22037">
        <v>0.19872999999999999</v>
      </c>
      <c r="M22037">
        <v>0.23676</v>
      </c>
      <c r="N22037">
        <v>0.24374999999999999</v>
      </c>
      <c r="O22037">
        <v>462.36498999999998</v>
      </c>
      <c r="P22037">
        <v>316.66723999999999</v>
      </c>
      <c r="Q22037">
        <v>3.02</v>
      </c>
      <c r="R22037">
        <v>1</v>
      </c>
      <c r="S22037">
        <v>53.510150000000003</v>
      </c>
      <c r="T22037">
        <v>31.46049</v>
      </c>
      <c r="U22037">
        <v>2.1031200000000001</v>
      </c>
      <c r="V22037">
        <v>0.44428000000000001</v>
      </c>
      <c r="W22037">
        <v>28956</v>
      </c>
    </row>
    <row r="22038" spans="1:23" x14ac:dyDescent="0.25">
      <c r="A22038">
        <v>806823</v>
      </c>
      <c r="B22038">
        <v>1971</v>
      </c>
      <c r="C22038">
        <v>8.5027200000000001</v>
      </c>
      <c r="D22038">
        <v>66.274590000000003</v>
      </c>
      <c r="E22038">
        <v>36.333329999999997</v>
      </c>
      <c r="F22038">
        <v>0.51666999999999996</v>
      </c>
      <c r="G22038">
        <v>2.1299999999999999E-3</v>
      </c>
      <c r="H22038">
        <v>7.3319999999999996E-2</v>
      </c>
      <c r="I22038">
        <v>12</v>
      </c>
      <c r="J22038">
        <v>3</v>
      </c>
      <c r="K22038">
        <v>1981</v>
      </c>
      <c r="L22038">
        <v>0.13258</v>
      </c>
      <c r="M22038">
        <v>0.30415999999999999</v>
      </c>
      <c r="N22038">
        <v>0.23458999999999999</v>
      </c>
      <c r="O22038">
        <v>522.09398999999996</v>
      </c>
      <c r="P22038">
        <v>363.72143999999997</v>
      </c>
      <c r="Q22038">
        <v>3.66</v>
      </c>
      <c r="R22038">
        <v>1</v>
      </c>
      <c r="S22038">
        <v>54.773699999999998</v>
      </c>
      <c r="T22038">
        <v>29.54278</v>
      </c>
      <c r="U22038">
        <v>2.8925100000000001</v>
      </c>
      <c r="V22038">
        <v>0.4728</v>
      </c>
      <c r="W22038">
        <v>28956</v>
      </c>
    </row>
    <row r="22039" spans="1:23" x14ac:dyDescent="0.25">
      <c r="A22039">
        <v>806823</v>
      </c>
      <c r="B22039">
        <v>1972</v>
      </c>
      <c r="C22039">
        <v>8.8195099999999993</v>
      </c>
      <c r="D22039">
        <v>63.814520000000002</v>
      </c>
      <c r="E22039">
        <v>58.375</v>
      </c>
      <c r="F22039">
        <v>0.55332999999999999</v>
      </c>
      <c r="G22039">
        <v>3.7599999999999999E-3</v>
      </c>
      <c r="H22039">
        <v>7.7189999999999995E-2</v>
      </c>
      <c r="I22039">
        <v>12</v>
      </c>
      <c r="J22039">
        <v>3</v>
      </c>
      <c r="K22039">
        <v>1981</v>
      </c>
      <c r="L22039">
        <v>7.7660000000000007E-2</v>
      </c>
      <c r="M22039">
        <v>0.36402000000000001</v>
      </c>
      <c r="N22039">
        <v>0.20777999999999999</v>
      </c>
      <c r="O22039">
        <v>611.27686000000006</v>
      </c>
      <c r="P22039">
        <v>372.45386000000002</v>
      </c>
      <c r="Q22039">
        <v>1.29</v>
      </c>
      <c r="R22039">
        <v>1</v>
      </c>
      <c r="S22039">
        <v>52.251759999999997</v>
      </c>
      <c r="T22039">
        <v>25.785329999999998</v>
      </c>
      <c r="U22039">
        <v>4.5382999999999996</v>
      </c>
      <c r="V22039">
        <v>-0.13098000000000001</v>
      </c>
      <c r="W22039">
        <v>28956</v>
      </c>
    </row>
    <row r="22040" spans="1:23" x14ac:dyDescent="0.25">
      <c r="A22040">
        <v>806823</v>
      </c>
      <c r="B22040">
        <v>1973</v>
      </c>
      <c r="C22040">
        <v>8.6775300000000009</v>
      </c>
      <c r="D22040">
        <v>57.093800000000002</v>
      </c>
      <c r="E22040">
        <v>56</v>
      </c>
      <c r="F22040">
        <v>0.60799999999999998</v>
      </c>
      <c r="G22040">
        <v>2.98E-3</v>
      </c>
      <c r="H22040">
        <v>6.1010000000000002E-2</v>
      </c>
      <c r="I22040">
        <v>12</v>
      </c>
      <c r="J22040">
        <v>3</v>
      </c>
      <c r="K22040">
        <v>1981</v>
      </c>
      <c r="L22040">
        <v>0.14244999999999999</v>
      </c>
      <c r="M22040">
        <v>0.33893000000000001</v>
      </c>
      <c r="N22040">
        <v>0.16142999999999999</v>
      </c>
      <c r="O22040">
        <v>703.04199000000006</v>
      </c>
      <c r="P22040">
        <v>450.01294000000001</v>
      </c>
      <c r="Q22040">
        <v>1.85</v>
      </c>
      <c r="R22040">
        <v>1</v>
      </c>
      <c r="S22040">
        <v>44.973210000000002</v>
      </c>
      <c r="T22040">
        <v>21.429729999999999</v>
      </c>
      <c r="U22040">
        <v>3.6091600000000001</v>
      </c>
      <c r="V22040">
        <v>-0.75348000000000004</v>
      </c>
      <c r="W22040">
        <v>29003</v>
      </c>
    </row>
    <row r="22041" spans="1:23" x14ac:dyDescent="0.25">
      <c r="A22041">
        <v>806823</v>
      </c>
      <c r="B22041">
        <v>1974</v>
      </c>
      <c r="C22041">
        <v>8.8926700000000007</v>
      </c>
      <c r="D22041">
        <v>53.080019999999998</v>
      </c>
      <c r="E22041">
        <v>15</v>
      </c>
      <c r="F22041">
        <v>0.67</v>
      </c>
      <c r="G22041">
        <v>2.4299999999999999E-3</v>
      </c>
      <c r="H22041">
        <v>4.802E-2</v>
      </c>
      <c r="I22041">
        <v>12</v>
      </c>
      <c r="J22041">
        <v>3</v>
      </c>
      <c r="K22041">
        <v>1981</v>
      </c>
      <c r="L22041">
        <v>0.24378</v>
      </c>
      <c r="M22041">
        <v>0.22724</v>
      </c>
      <c r="N22041">
        <v>0.29698000000000002</v>
      </c>
      <c r="O22041">
        <v>814.52392999999995</v>
      </c>
      <c r="P22041">
        <v>617.37108999999998</v>
      </c>
      <c r="Q22041">
        <v>1.69</v>
      </c>
      <c r="R22041">
        <v>1</v>
      </c>
      <c r="S22041">
        <v>41.041969999999999</v>
      </c>
      <c r="T22041">
        <v>18.003920000000001</v>
      </c>
      <c r="U22041">
        <v>0.70467000000000002</v>
      </c>
      <c r="V22041">
        <v>0.16470000000000001</v>
      </c>
      <c r="W22041">
        <v>29003</v>
      </c>
    </row>
    <row r="22042" spans="1:23" x14ac:dyDescent="0.25">
      <c r="A22042">
        <v>806823</v>
      </c>
      <c r="B22042">
        <v>1975</v>
      </c>
      <c r="C22042">
        <v>9.4213900000000006</v>
      </c>
      <c r="D22042">
        <v>50.145809999999997</v>
      </c>
      <c r="E22042">
        <v>19.125</v>
      </c>
      <c r="F22042">
        <v>0.68</v>
      </c>
      <c r="G22042">
        <v>2.0999999999999999E-3</v>
      </c>
      <c r="H22042">
        <v>4.0300000000000002E-2</v>
      </c>
      <c r="I22042">
        <v>12</v>
      </c>
      <c r="J22042">
        <v>3</v>
      </c>
      <c r="K22042">
        <v>1981</v>
      </c>
      <c r="L22042">
        <v>0.19883999999999999</v>
      </c>
      <c r="M22042">
        <v>0.15859000000000001</v>
      </c>
      <c r="N22042">
        <v>0.33443000000000001</v>
      </c>
      <c r="O22042">
        <v>922.98681999999997</v>
      </c>
      <c r="P22042">
        <v>831.90845000000002</v>
      </c>
      <c r="Q22042">
        <v>1.06</v>
      </c>
      <c r="R22042">
        <v>1</v>
      </c>
      <c r="S22042">
        <v>38.797829999999998</v>
      </c>
      <c r="T22042">
        <v>15.09144</v>
      </c>
      <c r="U22042">
        <v>0.66798000000000002</v>
      </c>
      <c r="V22042">
        <v>-0.12304</v>
      </c>
      <c r="W22042">
        <v>29056</v>
      </c>
    </row>
    <row r="22043" spans="1:23" x14ac:dyDescent="0.25">
      <c r="A22043">
        <v>806823</v>
      </c>
      <c r="B22043">
        <v>1976</v>
      </c>
      <c r="C22043">
        <v>10.69191</v>
      </c>
      <c r="D22043">
        <v>49.580399999999997</v>
      </c>
      <c r="E22043">
        <v>18.125</v>
      </c>
      <c r="F22043">
        <v>0.68</v>
      </c>
      <c r="G22043">
        <v>1.6800000000000001E-3</v>
      </c>
      <c r="H22043">
        <v>4.3119999999999999E-2</v>
      </c>
      <c r="I22043">
        <v>12</v>
      </c>
      <c r="J22043">
        <v>3</v>
      </c>
      <c r="K22043">
        <v>1981</v>
      </c>
      <c r="L22043">
        <v>0.10994</v>
      </c>
      <c r="M22043">
        <v>0.17435999999999999</v>
      </c>
      <c r="N22043">
        <v>0.28040999999999999</v>
      </c>
      <c r="O22043">
        <v>999.99585000000002</v>
      </c>
      <c r="P22043">
        <v>1011.751</v>
      </c>
      <c r="Q22043">
        <v>1.72</v>
      </c>
      <c r="R22043">
        <v>1</v>
      </c>
      <c r="S22043">
        <v>39.84019</v>
      </c>
      <c r="T22043">
        <v>12.80162</v>
      </c>
      <c r="U22043">
        <v>0.52051999999999998</v>
      </c>
      <c r="V22043">
        <v>-0.41200999999999999</v>
      </c>
      <c r="W22043">
        <v>29056</v>
      </c>
    </row>
    <row r="22044" spans="1:23" x14ac:dyDescent="0.25">
      <c r="A22044">
        <v>806823</v>
      </c>
      <c r="B22044">
        <v>1977</v>
      </c>
      <c r="C22044">
        <v>10.79036</v>
      </c>
      <c r="D22044">
        <v>41.603099999999998</v>
      </c>
      <c r="E22044">
        <v>11.125</v>
      </c>
      <c r="F22044">
        <v>0.68</v>
      </c>
      <c r="G22044">
        <v>1.7799999999999999E-3</v>
      </c>
      <c r="H22044">
        <v>5.6000000000000001E-2</v>
      </c>
      <c r="I22044">
        <v>12</v>
      </c>
      <c r="J22044">
        <v>3</v>
      </c>
      <c r="K22044">
        <v>1981</v>
      </c>
      <c r="L22044">
        <v>3.6269999999999997E-2</v>
      </c>
      <c r="M22044">
        <v>0.14446000000000001</v>
      </c>
      <c r="N22044">
        <v>0.23461000000000001</v>
      </c>
      <c r="O22044">
        <v>937.42382999999995</v>
      </c>
      <c r="P22044">
        <v>983.57056</v>
      </c>
      <c r="Q22044">
        <v>0.68</v>
      </c>
      <c r="R22044">
        <v>1</v>
      </c>
      <c r="S22044">
        <v>34.970239999999997</v>
      </c>
      <c r="T22044">
        <v>9.2774400000000004</v>
      </c>
      <c r="U22044">
        <v>0.32865</v>
      </c>
      <c r="V22044">
        <v>-0.16775999999999999</v>
      </c>
      <c r="W22044">
        <v>29056</v>
      </c>
    </row>
    <row r="22045" spans="1:23" x14ac:dyDescent="0.25">
      <c r="A22045">
        <v>806823</v>
      </c>
      <c r="B22045">
        <v>1978</v>
      </c>
      <c r="C22045">
        <v>11.251390000000001</v>
      </c>
      <c r="D22045">
        <v>33.411999999999999</v>
      </c>
      <c r="E22045">
        <v>10</v>
      </c>
      <c r="F22045">
        <v>0.47</v>
      </c>
      <c r="G22045">
        <v>1.9300000000000001E-3</v>
      </c>
      <c r="H22045">
        <v>6.2429999999999999E-2</v>
      </c>
      <c r="I22045">
        <v>12</v>
      </c>
      <c r="J22045">
        <v>3</v>
      </c>
      <c r="K22045">
        <v>1981</v>
      </c>
      <c r="L22045">
        <v>1.5509999999999999E-2</v>
      </c>
      <c r="M22045">
        <v>0.13582</v>
      </c>
      <c r="N22045">
        <v>0.17732000000000001</v>
      </c>
      <c r="O22045">
        <v>910.84082000000001</v>
      </c>
      <c r="P22045">
        <v>932.49976000000004</v>
      </c>
      <c r="Q22045">
        <v>0.41</v>
      </c>
      <c r="R22045">
        <v>1</v>
      </c>
      <c r="S22045">
        <v>30.623480000000001</v>
      </c>
      <c r="T22045">
        <v>6.2344999999999997</v>
      </c>
      <c r="U22045">
        <v>0.31167</v>
      </c>
      <c r="V22045">
        <v>-0.2344</v>
      </c>
      <c r="W22045">
        <v>29063</v>
      </c>
    </row>
    <row r="22046" spans="1:23" x14ac:dyDescent="0.25">
      <c r="A22046">
        <v>806823</v>
      </c>
      <c r="B22046">
        <v>1979</v>
      </c>
      <c r="C22046">
        <v>12.284689999999999</v>
      </c>
      <c r="D22046">
        <v>24.569389999999999</v>
      </c>
      <c r="E22046">
        <v>8.75</v>
      </c>
      <c r="F22046">
        <v>0.2</v>
      </c>
      <c r="G22046">
        <v>2.48E-3</v>
      </c>
      <c r="H22046">
        <v>0.10126</v>
      </c>
      <c r="I22046">
        <v>12</v>
      </c>
      <c r="J22046">
        <v>3</v>
      </c>
      <c r="K22046">
        <v>1981</v>
      </c>
      <c r="L22046">
        <v>1.617E-2</v>
      </c>
      <c r="M22046">
        <v>0.13775000000000001</v>
      </c>
      <c r="N22046">
        <v>0.21328</v>
      </c>
      <c r="O22046">
        <v>894.15575999999999</v>
      </c>
      <c r="P22046">
        <v>706.61743000000001</v>
      </c>
      <c r="Q22046">
        <v>-1.74</v>
      </c>
      <c r="R22046">
        <v>1</v>
      </c>
      <c r="S22046">
        <v>25.916060000000002</v>
      </c>
      <c r="T22046">
        <v>3.72234</v>
      </c>
      <c r="U22046">
        <v>0.35988999999999999</v>
      </c>
      <c r="V22046">
        <v>-0.20372999999999999</v>
      </c>
      <c r="W22046">
        <v>29063</v>
      </c>
    </row>
    <row r="22047" spans="1:23" x14ac:dyDescent="0.25">
      <c r="A22047">
        <v>806823</v>
      </c>
      <c r="B22047">
        <v>1980</v>
      </c>
      <c r="C22047">
        <v>14.17925</v>
      </c>
      <c r="D22047">
        <v>14.17925</v>
      </c>
      <c r="E22047">
        <v>8.25</v>
      </c>
      <c r="F22047">
        <v>0</v>
      </c>
      <c r="G22047">
        <v>2.5100000000000001E-3</v>
      </c>
      <c r="H22047">
        <v>9.9210000000000007E-2</v>
      </c>
      <c r="I22047">
        <v>12</v>
      </c>
      <c r="J22047">
        <v>3</v>
      </c>
      <c r="K22047">
        <v>1981</v>
      </c>
      <c r="L22047">
        <v>1.443E-2</v>
      </c>
      <c r="M22047">
        <v>0.18</v>
      </c>
      <c r="N22047">
        <v>0.20183000000000001</v>
      </c>
      <c r="O22047">
        <v>896.66699000000006</v>
      </c>
      <c r="P22047">
        <v>677.39331000000004</v>
      </c>
      <c r="Q22047">
        <v>0.93</v>
      </c>
      <c r="R22047">
        <v>1</v>
      </c>
      <c r="S22047">
        <v>21.260680000000001</v>
      </c>
      <c r="T22047">
        <v>1.66082</v>
      </c>
      <c r="U22047">
        <v>0.35396</v>
      </c>
      <c r="V22047">
        <v>9.4630000000000006E-2</v>
      </c>
      <c r="W22047">
        <v>29063</v>
      </c>
    </row>
    <row r="22048" spans="1:23" x14ac:dyDescent="0.25">
      <c r="A22048">
        <v>806823</v>
      </c>
      <c r="B22048">
        <v>1981</v>
      </c>
      <c r="C22048">
        <v>17.074999999999999</v>
      </c>
      <c r="D22048">
        <v>0</v>
      </c>
      <c r="E22048">
        <v>10.875</v>
      </c>
      <c r="F22048">
        <v>0</v>
      </c>
      <c r="G22048">
        <v>0</v>
      </c>
      <c r="H22048">
        <v>9.8070000000000004E-2</v>
      </c>
      <c r="I22048">
        <v>12</v>
      </c>
      <c r="J22048">
        <v>3</v>
      </c>
      <c r="K22048">
        <v>1981</v>
      </c>
      <c r="L22048">
        <v>1.7840000000000002E-2</v>
      </c>
      <c r="M22048">
        <v>0.16594999999999999</v>
      </c>
      <c r="N22048">
        <v>0.21787000000000001</v>
      </c>
      <c r="O22048">
        <v>881.67382999999995</v>
      </c>
      <c r="P22048">
        <v>592.47217000000001</v>
      </c>
      <c r="Q22048">
        <v>-0.71</v>
      </c>
      <c r="R22048">
        <v>1</v>
      </c>
      <c r="S22048">
        <v>17.927910000000001</v>
      </c>
      <c r="T22048">
        <v>0</v>
      </c>
      <c r="U22048">
        <v>0.53427000000000002</v>
      </c>
      <c r="V22048" t="s">
        <v>0</v>
      </c>
      <c r="W22048">
        <v>29107</v>
      </c>
    </row>
    <row r="22049" spans="1:23" x14ac:dyDescent="0.25">
      <c r="A22049">
        <v>807076</v>
      </c>
      <c r="B22049">
        <v>1973</v>
      </c>
      <c r="C22049">
        <v>7.0950600000000001</v>
      </c>
      <c r="D22049">
        <v>63.93318</v>
      </c>
      <c r="E22049">
        <v>7.125</v>
      </c>
      <c r="F22049">
        <v>0.20499999999999999</v>
      </c>
      <c r="G22049">
        <v>0</v>
      </c>
      <c r="H22049">
        <v>0.23857</v>
      </c>
      <c r="I22049">
        <v>8</v>
      </c>
      <c r="J22049">
        <v>38</v>
      </c>
      <c r="K22049">
        <v>1984</v>
      </c>
      <c r="L22049">
        <v>5.5899999999999998E-2</v>
      </c>
      <c r="M22049">
        <v>0.37222</v>
      </c>
      <c r="N22049">
        <v>0.20180999999999999</v>
      </c>
      <c r="O22049">
        <v>73.334000000000003</v>
      </c>
      <c r="P22049">
        <v>30.033449999999998</v>
      </c>
      <c r="Q22049">
        <v>1.34</v>
      </c>
      <c r="R22049">
        <v>0</v>
      </c>
      <c r="S22049">
        <v>44.973210000000002</v>
      </c>
      <c r="T22049">
        <v>29.849060000000001</v>
      </c>
      <c r="U22049">
        <v>0.32715</v>
      </c>
      <c r="V22049">
        <v>-0.40464</v>
      </c>
      <c r="W22049">
        <v>1379</v>
      </c>
    </row>
    <row r="22050" spans="1:23" x14ac:dyDescent="0.25">
      <c r="A22050">
        <v>807076</v>
      </c>
      <c r="B22050">
        <v>1974</v>
      </c>
      <c r="C22050">
        <v>7.3978599999999997</v>
      </c>
      <c r="D22050">
        <v>61.368259999999999</v>
      </c>
      <c r="E22050">
        <v>4.5</v>
      </c>
      <c r="F22050">
        <v>0.315</v>
      </c>
      <c r="G22050">
        <v>0</v>
      </c>
      <c r="H22050">
        <v>0.20621999999999999</v>
      </c>
      <c r="I22050">
        <v>8</v>
      </c>
      <c r="J22050">
        <v>38</v>
      </c>
      <c r="K22050">
        <v>1984</v>
      </c>
      <c r="L22050">
        <v>3.424E-2</v>
      </c>
      <c r="M22050">
        <v>0.30696000000000001</v>
      </c>
      <c r="N22050">
        <v>0.28160000000000002</v>
      </c>
      <c r="O22050">
        <v>80.241</v>
      </c>
      <c r="P22050">
        <v>35.747770000000003</v>
      </c>
      <c r="Q22050">
        <v>1.23</v>
      </c>
      <c r="R22050">
        <v>0</v>
      </c>
      <c r="S22050">
        <v>41.041969999999999</v>
      </c>
      <c r="T22050">
        <v>26.248940000000001</v>
      </c>
      <c r="U22050">
        <v>0.17358999999999999</v>
      </c>
      <c r="V22050">
        <v>4.2869999999999998E-2</v>
      </c>
      <c r="W22050">
        <v>1379</v>
      </c>
    </row>
    <row r="22051" spans="1:23" x14ac:dyDescent="0.25">
      <c r="A22051">
        <v>807076</v>
      </c>
      <c r="B22051">
        <v>1975</v>
      </c>
      <c r="C22051">
        <v>8.0371600000000001</v>
      </c>
      <c r="D22051">
        <v>60.840220000000002</v>
      </c>
      <c r="E22051">
        <v>5</v>
      </c>
      <c r="F22051">
        <v>0.32</v>
      </c>
      <c r="G22051">
        <v>0</v>
      </c>
      <c r="H22051">
        <v>0.18018000000000001</v>
      </c>
      <c r="I22051">
        <v>8</v>
      </c>
      <c r="J22051">
        <v>38</v>
      </c>
      <c r="K22051">
        <v>1984</v>
      </c>
      <c r="L22051">
        <v>3.1390000000000001E-2</v>
      </c>
      <c r="M22051">
        <v>0.29160999999999998</v>
      </c>
      <c r="N22051">
        <v>0.24690000000000001</v>
      </c>
      <c r="O22051">
        <v>86.477999999999994</v>
      </c>
      <c r="P22051">
        <v>40.293379999999999</v>
      </c>
      <c r="Q22051">
        <v>1.42</v>
      </c>
      <c r="R22051">
        <v>0</v>
      </c>
      <c r="S22051">
        <v>38.797829999999998</v>
      </c>
      <c r="T22051">
        <v>23.465589999999999</v>
      </c>
      <c r="U22051">
        <v>0.17111999999999999</v>
      </c>
      <c r="V22051">
        <v>0.40026</v>
      </c>
      <c r="W22051">
        <v>1379</v>
      </c>
    </row>
    <row r="22052" spans="1:23" x14ac:dyDescent="0.25">
      <c r="A22052">
        <v>807076</v>
      </c>
      <c r="B22052">
        <v>1976</v>
      </c>
      <c r="C22052">
        <v>9.3849900000000002</v>
      </c>
      <c r="D22052">
        <v>64.451830000000001</v>
      </c>
      <c r="E22052">
        <v>7.5</v>
      </c>
      <c r="F22052">
        <v>0.35</v>
      </c>
      <c r="G22052">
        <v>0</v>
      </c>
      <c r="H22052">
        <v>0.19908000000000001</v>
      </c>
      <c r="I22052">
        <v>8</v>
      </c>
      <c r="J22052">
        <v>38</v>
      </c>
      <c r="K22052">
        <v>1984</v>
      </c>
      <c r="L22052">
        <v>1.2699999999999999E-2</v>
      </c>
      <c r="M22052">
        <v>0.34164</v>
      </c>
      <c r="N22052">
        <v>0.21787999999999999</v>
      </c>
      <c r="O22052">
        <v>92.784989999999993</v>
      </c>
      <c r="P22052">
        <v>40.250149999999998</v>
      </c>
      <c r="Q22052">
        <v>1.76</v>
      </c>
      <c r="R22052">
        <v>0</v>
      </c>
      <c r="S22052">
        <v>39.84019</v>
      </c>
      <c r="T22052">
        <v>21.89733</v>
      </c>
      <c r="U22052">
        <v>0.25602000000000003</v>
      </c>
      <c r="V22052">
        <v>0.34333000000000002</v>
      </c>
      <c r="W22052">
        <v>1374</v>
      </c>
    </row>
    <row r="22053" spans="1:23" x14ac:dyDescent="0.25">
      <c r="A22053">
        <v>807076</v>
      </c>
      <c r="B22053">
        <v>1977</v>
      </c>
      <c r="C22053">
        <v>9.62988</v>
      </c>
      <c r="D22053">
        <v>58.694929999999999</v>
      </c>
      <c r="E22053">
        <v>10.75</v>
      </c>
      <c r="F22053">
        <v>0.41</v>
      </c>
      <c r="G22053">
        <v>0</v>
      </c>
      <c r="H22053">
        <v>0.22917000000000001</v>
      </c>
      <c r="I22053">
        <v>8</v>
      </c>
      <c r="J22053">
        <v>38</v>
      </c>
      <c r="K22053">
        <v>1984</v>
      </c>
      <c r="L22053">
        <v>2.649E-2</v>
      </c>
      <c r="M22053">
        <v>0.40577000000000002</v>
      </c>
      <c r="N22053">
        <v>0.18113000000000001</v>
      </c>
      <c r="O22053">
        <v>99.853989999999996</v>
      </c>
      <c r="P22053">
        <v>41.52881</v>
      </c>
      <c r="Q22053">
        <v>2.11</v>
      </c>
      <c r="R22053">
        <v>0</v>
      </c>
      <c r="S22053">
        <v>34.970239999999997</v>
      </c>
      <c r="T22053">
        <v>17.829039999999999</v>
      </c>
      <c r="U22053">
        <v>0.35178999999999999</v>
      </c>
      <c r="V22053">
        <v>0.56172999999999995</v>
      </c>
      <c r="W22053">
        <v>1359</v>
      </c>
    </row>
    <row r="22054" spans="1:23" x14ac:dyDescent="0.25">
      <c r="A22054">
        <v>807076</v>
      </c>
      <c r="B22054">
        <v>1978</v>
      </c>
      <c r="C22054">
        <v>9.9009099999999997</v>
      </c>
      <c r="D22054">
        <v>52.712269999999997</v>
      </c>
      <c r="E22054">
        <v>18.5</v>
      </c>
      <c r="F22054">
        <v>0.48499999999999999</v>
      </c>
      <c r="G22054">
        <v>0</v>
      </c>
      <c r="H22054">
        <v>0.22191</v>
      </c>
      <c r="I22054">
        <v>8</v>
      </c>
      <c r="J22054">
        <v>38</v>
      </c>
      <c r="K22054">
        <v>1984</v>
      </c>
      <c r="L22054">
        <v>1.145E-2</v>
      </c>
      <c r="M22054">
        <v>0.40022000000000002</v>
      </c>
      <c r="N22054">
        <v>0.14541000000000001</v>
      </c>
      <c r="O22054">
        <v>109.834</v>
      </c>
      <c r="P22054">
        <v>46.907269999999997</v>
      </c>
      <c r="Q22054">
        <v>2.4300000000000002</v>
      </c>
      <c r="R22054">
        <v>0</v>
      </c>
      <c r="S22054">
        <v>30.623480000000001</v>
      </c>
      <c r="T22054">
        <v>14.160769999999999</v>
      </c>
      <c r="U22054">
        <v>0.54623999999999995</v>
      </c>
      <c r="V22054">
        <v>-0.23358999999999999</v>
      </c>
      <c r="W22054">
        <v>1385</v>
      </c>
    </row>
    <row r="22055" spans="1:23" x14ac:dyDescent="0.25">
      <c r="A22055">
        <v>807076</v>
      </c>
      <c r="B22055">
        <v>1979</v>
      </c>
      <c r="C22055">
        <v>10.16606</v>
      </c>
      <c r="D22055">
        <v>46.103200000000001</v>
      </c>
      <c r="E22055">
        <v>16</v>
      </c>
      <c r="F22055">
        <v>0.57499999999999996</v>
      </c>
      <c r="G22055">
        <v>0</v>
      </c>
      <c r="H22055">
        <v>0.21099000000000001</v>
      </c>
      <c r="I22055">
        <v>8</v>
      </c>
      <c r="J22055">
        <v>38</v>
      </c>
      <c r="K22055">
        <v>1984</v>
      </c>
      <c r="L22055">
        <v>1.307E-2</v>
      </c>
      <c r="M22055">
        <v>0.37128</v>
      </c>
      <c r="N22055">
        <v>0.12074</v>
      </c>
      <c r="O22055">
        <v>125.125</v>
      </c>
      <c r="P22055">
        <v>52.571779999999997</v>
      </c>
      <c r="Q22055">
        <v>2.65</v>
      </c>
      <c r="R22055">
        <v>0</v>
      </c>
      <c r="S22055">
        <v>25.916060000000002</v>
      </c>
      <c r="T22055">
        <v>10.89859</v>
      </c>
      <c r="U22055">
        <v>0.42426000000000003</v>
      </c>
      <c r="V22055">
        <v>-0.43391000000000002</v>
      </c>
      <c r="W22055">
        <v>1394</v>
      </c>
    </row>
    <row r="22056" spans="1:23" x14ac:dyDescent="0.25">
      <c r="A22056">
        <v>807076</v>
      </c>
      <c r="B22056">
        <v>1980</v>
      </c>
      <c r="C22056">
        <v>10.39648</v>
      </c>
      <c r="D22056">
        <v>38.521560000000001</v>
      </c>
      <c r="E22056">
        <v>10.125</v>
      </c>
      <c r="F22056">
        <v>0.6</v>
      </c>
      <c r="G22056">
        <v>0</v>
      </c>
      <c r="H22056">
        <v>0.20859</v>
      </c>
      <c r="I22056">
        <v>8</v>
      </c>
      <c r="J22056">
        <v>38</v>
      </c>
      <c r="K22056">
        <v>1984</v>
      </c>
      <c r="L22056">
        <v>1.6969999999999999E-2</v>
      </c>
      <c r="M22056">
        <v>0.27914</v>
      </c>
      <c r="N22056">
        <v>0.12339</v>
      </c>
      <c r="O22056">
        <v>135.70098999999999</v>
      </c>
      <c r="P22056">
        <v>61.685200000000002</v>
      </c>
      <c r="Q22056">
        <v>1.6</v>
      </c>
      <c r="R22056">
        <v>0</v>
      </c>
      <c r="S22056">
        <v>21.260680000000001</v>
      </c>
      <c r="T22056">
        <v>7.9179599999999999</v>
      </c>
      <c r="U22056">
        <v>0.22881000000000001</v>
      </c>
      <c r="V22056">
        <v>-0.15114</v>
      </c>
      <c r="W22056">
        <v>1394</v>
      </c>
    </row>
    <row r="22057" spans="1:23" x14ac:dyDescent="0.25">
      <c r="A22057">
        <v>807076</v>
      </c>
      <c r="B22057">
        <v>1981</v>
      </c>
      <c r="C22057">
        <v>11.413959999999999</v>
      </c>
      <c r="D22057">
        <v>32.378689999999999</v>
      </c>
      <c r="E22057">
        <v>9.75</v>
      </c>
      <c r="F22057">
        <v>0.6</v>
      </c>
      <c r="G22057">
        <v>0</v>
      </c>
      <c r="H22057">
        <v>0.19919000000000001</v>
      </c>
      <c r="I22057">
        <v>8</v>
      </c>
      <c r="J22057">
        <v>38</v>
      </c>
      <c r="K22057">
        <v>1984</v>
      </c>
      <c r="L22057">
        <v>1.618E-2</v>
      </c>
      <c r="M22057">
        <v>0.21707000000000001</v>
      </c>
      <c r="N22057">
        <v>9.8199999999999996E-2</v>
      </c>
      <c r="O22057">
        <v>145.83198999999999</v>
      </c>
      <c r="P22057">
        <v>67.417299999999997</v>
      </c>
      <c r="Q22057">
        <v>1.02</v>
      </c>
      <c r="R22057">
        <v>0</v>
      </c>
      <c r="S22057">
        <v>17.927910000000001</v>
      </c>
      <c r="T22057">
        <v>5.5932700000000004</v>
      </c>
      <c r="U22057">
        <v>0.20319000000000001</v>
      </c>
      <c r="V22057">
        <v>2.0632299999999999</v>
      </c>
      <c r="W22057">
        <v>1405</v>
      </c>
    </row>
    <row r="22058" spans="1:23" x14ac:dyDescent="0.25">
      <c r="A22058">
        <v>807076</v>
      </c>
      <c r="B22058">
        <v>1982</v>
      </c>
      <c r="C22058">
        <v>13.97453</v>
      </c>
      <c r="D22058">
        <v>27.536850000000001</v>
      </c>
      <c r="E22058">
        <v>35</v>
      </c>
      <c r="F22058">
        <v>0.92500000000000004</v>
      </c>
      <c r="G22058">
        <v>0</v>
      </c>
      <c r="H22058">
        <v>0.18601000000000001</v>
      </c>
      <c r="I22058">
        <v>5</v>
      </c>
      <c r="J22058">
        <v>38</v>
      </c>
      <c r="K22058">
        <v>1984</v>
      </c>
      <c r="L22058">
        <v>0.11763</v>
      </c>
      <c r="M22058">
        <v>0.25244</v>
      </c>
      <c r="N22058">
        <v>0.39296999999999999</v>
      </c>
      <c r="O22058">
        <v>124.17599</v>
      </c>
      <c r="P22058">
        <v>67.272220000000004</v>
      </c>
      <c r="Q22058">
        <v>1.71</v>
      </c>
      <c r="R22058">
        <v>0</v>
      </c>
      <c r="S22058">
        <v>19.943390000000001</v>
      </c>
      <c r="T22058">
        <v>3.8403900000000002</v>
      </c>
      <c r="U22058">
        <v>0.74866999999999995</v>
      </c>
      <c r="V22058">
        <v>-0.57601000000000002</v>
      </c>
      <c r="W22058">
        <v>1439</v>
      </c>
    </row>
    <row r="22059" spans="1:23" x14ac:dyDescent="0.25">
      <c r="A22059">
        <v>807076</v>
      </c>
      <c r="B22059">
        <v>1983</v>
      </c>
      <c r="C22059">
        <v>15.65802</v>
      </c>
      <c r="D22059">
        <v>15.65802</v>
      </c>
      <c r="E22059">
        <v>16.625</v>
      </c>
      <c r="F22059">
        <v>0.47499999999999998</v>
      </c>
      <c r="G22059">
        <v>0</v>
      </c>
      <c r="H22059">
        <v>0.2316</v>
      </c>
      <c r="I22059">
        <v>5</v>
      </c>
      <c r="J22059">
        <v>38</v>
      </c>
      <c r="K22059">
        <v>1984</v>
      </c>
      <c r="L22059">
        <v>0.12839999999999999</v>
      </c>
      <c r="M22059">
        <v>5.5500000000000002E-3</v>
      </c>
      <c r="N22059">
        <v>9.8360000000000003E-2</v>
      </c>
      <c r="O22059">
        <v>156.08698999999999</v>
      </c>
      <c r="P22059">
        <v>76.453860000000006</v>
      </c>
      <c r="Q22059">
        <v>-6.71</v>
      </c>
      <c r="R22059">
        <v>0</v>
      </c>
      <c r="S22059">
        <v>16.791149999999998</v>
      </c>
      <c r="T22059">
        <v>1.7159500000000001</v>
      </c>
      <c r="U22059">
        <v>0.38075999999999999</v>
      </c>
      <c r="V22059">
        <v>-5.8160000000000003E-2</v>
      </c>
      <c r="W22059">
        <v>1751</v>
      </c>
    </row>
    <row r="22060" spans="1:23" x14ac:dyDescent="0.25">
      <c r="A22060">
        <v>807076</v>
      </c>
      <c r="B22060">
        <v>1984</v>
      </c>
      <c r="C22060">
        <v>18.25</v>
      </c>
      <c r="D22060">
        <v>0</v>
      </c>
      <c r="E22060">
        <v>18.25</v>
      </c>
      <c r="F22060">
        <v>0</v>
      </c>
      <c r="G22060">
        <v>0</v>
      </c>
      <c r="H22060">
        <v>0.20299</v>
      </c>
      <c r="I22060">
        <v>5</v>
      </c>
      <c r="J22060">
        <v>38</v>
      </c>
      <c r="K22060">
        <v>1984</v>
      </c>
      <c r="L22060">
        <v>3.3759999999999998E-2</v>
      </c>
      <c r="M22060">
        <v>0.18906000000000001</v>
      </c>
      <c r="N22060">
        <v>0.66125</v>
      </c>
      <c r="O22060">
        <v>167.43599</v>
      </c>
      <c r="P22060">
        <v>75.778639999999996</v>
      </c>
      <c r="Q22060">
        <v>1.29</v>
      </c>
      <c r="R22060">
        <v>0</v>
      </c>
      <c r="S22060">
        <v>15.04621</v>
      </c>
      <c r="T22060">
        <v>0</v>
      </c>
      <c r="U22060">
        <v>0.42410999999999999</v>
      </c>
      <c r="V22060" t="s">
        <v>0</v>
      </c>
      <c r="W22060">
        <v>1761</v>
      </c>
    </row>
    <row r="22061" spans="1:23" x14ac:dyDescent="0.25">
      <c r="A22061">
        <v>807093</v>
      </c>
      <c r="B22061">
        <v>1972</v>
      </c>
      <c r="C22061">
        <v>9.8543199999999995</v>
      </c>
      <c r="D22061">
        <v>45.334029999999998</v>
      </c>
      <c r="E22061">
        <v>42.25</v>
      </c>
      <c r="F22061">
        <v>0</v>
      </c>
      <c r="G22061">
        <v>1.0160000000000001E-2</v>
      </c>
      <c r="H22061">
        <v>0.14749999999999999</v>
      </c>
      <c r="I22061">
        <v>12</v>
      </c>
      <c r="J22061">
        <v>29</v>
      </c>
      <c r="K22061">
        <v>1977</v>
      </c>
      <c r="L22061">
        <v>7.1499999999999994E-2</v>
      </c>
      <c r="M22061">
        <v>0.39184000000000002</v>
      </c>
      <c r="N22061">
        <v>8.8520000000000001E-2</v>
      </c>
      <c r="O22061">
        <v>127.092</v>
      </c>
      <c r="P22061">
        <v>62.673229999999997</v>
      </c>
      <c r="Q22061">
        <v>1.47</v>
      </c>
      <c r="R22061">
        <v>0</v>
      </c>
      <c r="S22061">
        <v>52.251759999999997</v>
      </c>
      <c r="T22061">
        <v>12.75835</v>
      </c>
      <c r="U22061">
        <v>2.8637100000000002</v>
      </c>
      <c r="V22061">
        <v>-0.48713000000000001</v>
      </c>
      <c r="W22061">
        <v>4248</v>
      </c>
    </row>
    <row r="22062" spans="1:23" x14ac:dyDescent="0.25">
      <c r="A22062">
        <v>807093</v>
      </c>
      <c r="B22062">
        <v>1973</v>
      </c>
      <c r="C22062">
        <v>10.397080000000001</v>
      </c>
      <c r="D22062">
        <v>38.944409999999998</v>
      </c>
      <c r="E22062">
        <v>23.75</v>
      </c>
      <c r="F22062">
        <v>0.43</v>
      </c>
      <c r="G22062">
        <v>5.4799999999999996E-3</v>
      </c>
      <c r="H22062">
        <v>0.12520000000000001</v>
      </c>
      <c r="I22062">
        <v>12</v>
      </c>
      <c r="J22062">
        <v>29</v>
      </c>
      <c r="K22062">
        <v>1977</v>
      </c>
      <c r="L22062">
        <v>7.6450000000000004E-2</v>
      </c>
      <c r="M22062">
        <v>0.36077999999999999</v>
      </c>
      <c r="N22062">
        <v>9.5030000000000003E-2</v>
      </c>
      <c r="O22062">
        <v>150.25299000000001</v>
      </c>
      <c r="P22062">
        <v>79.713239999999999</v>
      </c>
      <c r="Q22062">
        <v>2.04</v>
      </c>
      <c r="R22062">
        <v>0</v>
      </c>
      <c r="S22062">
        <v>44.973210000000002</v>
      </c>
      <c r="T22062">
        <v>9.4568100000000008</v>
      </c>
      <c r="U22062">
        <v>1.26566</v>
      </c>
      <c r="V22062">
        <v>-0.71252000000000004</v>
      </c>
      <c r="W22062">
        <v>4248</v>
      </c>
    </row>
    <row r="22063" spans="1:23" x14ac:dyDescent="0.25">
      <c r="A22063">
        <v>807093</v>
      </c>
      <c r="B22063">
        <v>1974</v>
      </c>
      <c r="C22063">
        <v>11.08522</v>
      </c>
      <c r="D22063">
        <v>31.770140000000001</v>
      </c>
      <c r="E22063">
        <v>7.25</v>
      </c>
      <c r="F22063">
        <v>0.5</v>
      </c>
      <c r="G22063">
        <v>7.6499999999999997E-3</v>
      </c>
      <c r="H22063">
        <v>0.10909000000000001</v>
      </c>
      <c r="I22063">
        <v>12</v>
      </c>
      <c r="J22063">
        <v>29</v>
      </c>
      <c r="K22063">
        <v>1977</v>
      </c>
      <c r="L22063">
        <v>5.4800000000000001E-2</v>
      </c>
      <c r="M22063">
        <v>0.24621999999999999</v>
      </c>
      <c r="N22063">
        <v>9.2109999999999997E-2</v>
      </c>
      <c r="O22063">
        <v>171.48699999999999</v>
      </c>
      <c r="P22063">
        <v>97.215190000000007</v>
      </c>
      <c r="Q22063">
        <v>1.27</v>
      </c>
      <c r="R22063">
        <v>0</v>
      </c>
      <c r="S22063">
        <v>41.041969999999999</v>
      </c>
      <c r="T22063">
        <v>6.5456500000000002</v>
      </c>
      <c r="U22063">
        <v>0.31680000000000003</v>
      </c>
      <c r="V22063">
        <v>0.37612000000000001</v>
      </c>
      <c r="W22063">
        <v>4248</v>
      </c>
    </row>
    <row r="22064" spans="1:23" x14ac:dyDescent="0.25">
      <c r="A22064">
        <v>807093</v>
      </c>
      <c r="B22064">
        <v>1975</v>
      </c>
      <c r="C22064">
        <v>12.15419</v>
      </c>
      <c r="D22064">
        <v>23.737570000000002</v>
      </c>
      <c r="E22064">
        <v>10.75</v>
      </c>
      <c r="F22064">
        <v>0.56000000000000005</v>
      </c>
      <c r="G22064">
        <v>8.6400000000000001E-3</v>
      </c>
      <c r="H22064">
        <v>0.11756</v>
      </c>
      <c r="I22064">
        <v>12</v>
      </c>
      <c r="J22064">
        <v>29</v>
      </c>
      <c r="K22064">
        <v>1977</v>
      </c>
      <c r="L22064">
        <v>3.4939999999999999E-2</v>
      </c>
      <c r="M22064">
        <v>0.30464000000000002</v>
      </c>
      <c r="N22064">
        <v>0.16571</v>
      </c>
      <c r="O22064">
        <v>187.29999000000001</v>
      </c>
      <c r="P22064">
        <v>90.708269999999999</v>
      </c>
      <c r="Q22064">
        <v>1.78</v>
      </c>
      <c r="R22064">
        <v>0</v>
      </c>
      <c r="S22064">
        <v>38.797829999999998</v>
      </c>
      <c r="T22064">
        <v>4.0352699999999997</v>
      </c>
      <c r="U22064">
        <v>0.50344</v>
      </c>
      <c r="V22064">
        <v>7.2100000000000003E-3</v>
      </c>
      <c r="W22064">
        <v>4248</v>
      </c>
    </row>
    <row r="22065" spans="1:23" x14ac:dyDescent="0.25">
      <c r="A22065">
        <v>807093</v>
      </c>
      <c r="B22065">
        <v>1976</v>
      </c>
      <c r="C22065">
        <v>13.30692</v>
      </c>
      <c r="D22065">
        <v>13.30692</v>
      </c>
      <c r="E22065">
        <v>11.5</v>
      </c>
      <c r="F22065">
        <v>0.64</v>
      </c>
      <c r="G22065">
        <v>1.017E-2</v>
      </c>
      <c r="H22065">
        <v>0.12173</v>
      </c>
      <c r="I22065">
        <v>12</v>
      </c>
      <c r="J22065">
        <v>29</v>
      </c>
      <c r="K22065">
        <v>1977</v>
      </c>
      <c r="L22065">
        <v>4.6820000000000001E-2</v>
      </c>
      <c r="M22065">
        <v>0.29988999999999999</v>
      </c>
      <c r="N22065">
        <v>0.11498</v>
      </c>
      <c r="O22065">
        <v>196.92698999999999</v>
      </c>
      <c r="P22065">
        <v>96.039730000000006</v>
      </c>
      <c r="Q22065">
        <v>1.17</v>
      </c>
      <c r="R22065">
        <v>0</v>
      </c>
      <c r="S22065">
        <v>39.84019</v>
      </c>
      <c r="T22065">
        <v>1.80555</v>
      </c>
      <c r="U22065">
        <v>0.50866</v>
      </c>
      <c r="V22065">
        <v>0.15712000000000001</v>
      </c>
      <c r="W22065">
        <v>4248</v>
      </c>
    </row>
    <row r="22066" spans="1:23" x14ac:dyDescent="0.25">
      <c r="A22066">
        <v>807093</v>
      </c>
      <c r="B22066">
        <v>1977</v>
      </c>
      <c r="C22066">
        <v>14</v>
      </c>
      <c r="D22066">
        <v>0</v>
      </c>
      <c r="E22066">
        <v>14</v>
      </c>
      <c r="F22066">
        <v>0.74</v>
      </c>
      <c r="G22066">
        <v>1.179E-2</v>
      </c>
      <c r="H22066">
        <v>0.12689</v>
      </c>
      <c r="I22066">
        <v>12</v>
      </c>
      <c r="J22066">
        <v>29</v>
      </c>
      <c r="K22066">
        <v>1977</v>
      </c>
      <c r="L22066">
        <v>4.5620000000000001E-2</v>
      </c>
      <c r="M22066">
        <v>0.3352</v>
      </c>
      <c r="N22066">
        <v>5.3809999999999997E-2</v>
      </c>
      <c r="O22066">
        <v>216.43998999999999</v>
      </c>
      <c r="P22066">
        <v>101.99115</v>
      </c>
      <c r="Q22066">
        <v>1.75</v>
      </c>
      <c r="R22066">
        <v>0</v>
      </c>
      <c r="S22066">
        <v>34.970239999999997</v>
      </c>
      <c r="T22066">
        <v>0</v>
      </c>
      <c r="U22066">
        <v>0.58311000000000002</v>
      </c>
      <c r="V22066" t="s">
        <v>0</v>
      </c>
      <c r="W22066">
        <v>4248</v>
      </c>
    </row>
    <row r="22067" spans="1:23" x14ac:dyDescent="0.25">
      <c r="A22067">
        <v>808194</v>
      </c>
      <c r="B22067">
        <v>1973</v>
      </c>
      <c r="C22067">
        <v>4.3991600000000002</v>
      </c>
      <c r="D22067">
        <v>76.021590000000003</v>
      </c>
      <c r="E22067">
        <v>0.67637000000000003</v>
      </c>
      <c r="F22067">
        <v>0</v>
      </c>
      <c r="G22067">
        <v>0</v>
      </c>
      <c r="H22067">
        <v>0</v>
      </c>
      <c r="I22067">
        <v>8</v>
      </c>
      <c r="J22067">
        <v>8</v>
      </c>
      <c r="K22067">
        <v>1991</v>
      </c>
      <c r="L22067">
        <v>0.17755000000000001</v>
      </c>
      <c r="M22067">
        <v>0.32335999999999998</v>
      </c>
      <c r="N22067">
        <v>0.19974</v>
      </c>
      <c r="O22067">
        <v>91.957989999999995</v>
      </c>
      <c r="P22067">
        <v>20.444659999999999</v>
      </c>
      <c r="Q22067">
        <v>2.13</v>
      </c>
      <c r="R22067">
        <v>0</v>
      </c>
      <c r="S22067">
        <v>44.973210000000002</v>
      </c>
      <c r="T22067">
        <v>44.973210000000002</v>
      </c>
      <c r="U22067">
        <v>0.63863999999999999</v>
      </c>
      <c r="V22067">
        <v>2.3970000000000002E-2</v>
      </c>
      <c r="W22067">
        <v>19304.094000000001</v>
      </c>
    </row>
    <row r="22068" spans="1:23" x14ac:dyDescent="0.25">
      <c r="A22068">
        <v>808194</v>
      </c>
      <c r="B22068">
        <v>1974</v>
      </c>
      <c r="C22068">
        <v>4.5459699999999996</v>
      </c>
      <c r="D22068">
        <v>73.958100000000002</v>
      </c>
      <c r="E22068">
        <v>0.77754999999999996</v>
      </c>
      <c r="F22068">
        <v>8.5900000000000004E-3</v>
      </c>
      <c r="G22068">
        <v>0</v>
      </c>
      <c r="H22068">
        <v>0</v>
      </c>
      <c r="I22068">
        <v>8</v>
      </c>
      <c r="J22068">
        <v>8</v>
      </c>
      <c r="K22068">
        <v>1991</v>
      </c>
      <c r="L22068">
        <v>0.15581</v>
      </c>
      <c r="M22068">
        <v>0.52322000000000002</v>
      </c>
      <c r="N22068">
        <v>0.13804</v>
      </c>
      <c r="O22068">
        <v>168.06599</v>
      </c>
      <c r="P22068">
        <v>33.848309999999998</v>
      </c>
      <c r="Q22068">
        <v>5.3</v>
      </c>
      <c r="R22068">
        <v>0</v>
      </c>
      <c r="S22068">
        <v>41.041969999999999</v>
      </c>
      <c r="T22068">
        <v>41.041969999999999</v>
      </c>
      <c r="U22068">
        <v>0.44338</v>
      </c>
      <c r="V22068">
        <v>-0.22223000000000001</v>
      </c>
      <c r="W22068">
        <v>19301.074000000001</v>
      </c>
    </row>
    <row r="22069" spans="1:23" x14ac:dyDescent="0.25">
      <c r="A22069">
        <v>808194</v>
      </c>
      <c r="B22069">
        <v>1975</v>
      </c>
      <c r="C22069">
        <v>5.0167799999999998</v>
      </c>
      <c r="D22069">
        <v>76.779709999999994</v>
      </c>
      <c r="E22069">
        <v>0.66803999999999997</v>
      </c>
      <c r="F22069">
        <v>1.7520000000000001E-2</v>
      </c>
      <c r="G22069">
        <v>0</v>
      </c>
      <c r="H22069">
        <v>0</v>
      </c>
      <c r="I22069">
        <v>8</v>
      </c>
      <c r="J22069">
        <v>8</v>
      </c>
      <c r="K22069">
        <v>1991</v>
      </c>
      <c r="L22069">
        <v>8.1420000000000006E-2</v>
      </c>
      <c r="M22069">
        <v>0.17410999999999999</v>
      </c>
      <c r="N22069">
        <v>0.19797000000000001</v>
      </c>
      <c r="O22069">
        <v>132.53899000000001</v>
      </c>
      <c r="P22069">
        <v>37.090870000000002</v>
      </c>
      <c r="Q22069">
        <v>2.14</v>
      </c>
      <c r="R22069">
        <v>0</v>
      </c>
      <c r="S22069">
        <v>38.797829999999998</v>
      </c>
      <c r="T22069">
        <v>38.797829999999998</v>
      </c>
      <c r="U22069">
        <v>0.35174</v>
      </c>
      <c r="V22069">
        <v>5.4469999999999998E-2</v>
      </c>
      <c r="W22069">
        <v>19529.353999999999</v>
      </c>
    </row>
    <row r="22070" spans="1:23" x14ac:dyDescent="0.25">
      <c r="A22070">
        <v>808194</v>
      </c>
      <c r="B22070">
        <v>1976</v>
      </c>
      <c r="C22070">
        <v>6.3519300000000003</v>
      </c>
      <c r="D22070">
        <v>91.622529999999998</v>
      </c>
      <c r="E22070">
        <v>0.75565000000000004</v>
      </c>
      <c r="F22070">
        <v>3.4169999999999999E-2</v>
      </c>
      <c r="G22070">
        <v>0</v>
      </c>
      <c r="H22070">
        <v>0</v>
      </c>
      <c r="I22070">
        <v>8</v>
      </c>
      <c r="J22070">
        <v>8</v>
      </c>
      <c r="K22070">
        <v>1991</v>
      </c>
      <c r="L22070">
        <v>4.1709999999999997E-2</v>
      </c>
      <c r="M22070">
        <v>0.17030999999999999</v>
      </c>
      <c r="N22070">
        <v>0.24912000000000001</v>
      </c>
      <c r="O22070">
        <v>156.36199999999999</v>
      </c>
      <c r="P22070">
        <v>44.454149999999998</v>
      </c>
      <c r="Q22070">
        <v>1.8</v>
      </c>
      <c r="R22070">
        <v>0</v>
      </c>
      <c r="S22070">
        <v>39.84019</v>
      </c>
      <c r="T22070">
        <v>39.84019</v>
      </c>
      <c r="U22070">
        <v>0.33216000000000001</v>
      </c>
      <c r="V22070">
        <v>0.25552000000000002</v>
      </c>
      <c r="W22070">
        <v>19540.768</v>
      </c>
    </row>
    <row r="22071" spans="1:23" x14ac:dyDescent="0.25">
      <c r="A22071">
        <v>808194</v>
      </c>
      <c r="B22071">
        <v>1977</v>
      </c>
      <c r="C22071">
        <v>6.4935600000000004</v>
      </c>
      <c r="D22071">
        <v>87.435339999999997</v>
      </c>
      <c r="E22071">
        <v>1.0184899999999999</v>
      </c>
      <c r="F22071">
        <v>3.2419999999999997E-2</v>
      </c>
      <c r="G22071">
        <v>0</v>
      </c>
      <c r="H22071">
        <v>0</v>
      </c>
      <c r="I22071">
        <v>8</v>
      </c>
      <c r="J22071">
        <v>8</v>
      </c>
      <c r="K22071">
        <v>1991</v>
      </c>
      <c r="L22071">
        <v>8.6889999999999995E-2</v>
      </c>
      <c r="M22071">
        <v>0.20907999999999999</v>
      </c>
      <c r="N22071">
        <v>0.22855</v>
      </c>
      <c r="O22071">
        <v>176.88498999999999</v>
      </c>
      <c r="P22071">
        <v>46.450560000000003</v>
      </c>
      <c r="Q22071">
        <v>2.35</v>
      </c>
      <c r="R22071">
        <v>0</v>
      </c>
      <c r="S22071">
        <v>34.970239999999997</v>
      </c>
      <c r="T22071">
        <v>34.970239999999997</v>
      </c>
      <c r="U22071">
        <v>0.42820999999999998</v>
      </c>
      <c r="V22071">
        <v>0.25917000000000001</v>
      </c>
      <c r="W22071">
        <v>19529.353999999999</v>
      </c>
    </row>
    <row r="22072" spans="1:23" x14ac:dyDescent="0.25">
      <c r="A22072">
        <v>808194</v>
      </c>
      <c r="B22072">
        <v>1978</v>
      </c>
      <c r="C22072">
        <v>6.7286299999999999</v>
      </c>
      <c r="D22072">
        <v>84.17304</v>
      </c>
      <c r="E22072">
        <v>1.41431</v>
      </c>
      <c r="F22072">
        <v>3.5920000000000001E-2</v>
      </c>
      <c r="G22072">
        <v>0</v>
      </c>
      <c r="H22072">
        <v>0</v>
      </c>
      <c r="I22072">
        <v>8</v>
      </c>
      <c r="J22072">
        <v>8</v>
      </c>
      <c r="K22072">
        <v>1991</v>
      </c>
      <c r="L22072">
        <v>5.6259999999999998E-2</v>
      </c>
      <c r="M22072">
        <v>0.22958999999999999</v>
      </c>
      <c r="N22072">
        <v>0.23796999999999999</v>
      </c>
      <c r="O22072">
        <v>189.047</v>
      </c>
      <c r="P22072">
        <v>48.829990000000002</v>
      </c>
      <c r="Q22072">
        <v>2.63</v>
      </c>
      <c r="R22072">
        <v>0</v>
      </c>
      <c r="S22072">
        <v>30.623480000000001</v>
      </c>
      <c r="T22072">
        <v>30.623480000000001</v>
      </c>
      <c r="U22072">
        <v>0.56581999999999999</v>
      </c>
      <c r="V22072">
        <v>-0.15989</v>
      </c>
      <c r="W22072">
        <v>19535.187000000002</v>
      </c>
    </row>
    <row r="22073" spans="1:23" x14ac:dyDescent="0.25">
      <c r="A22073">
        <v>808194</v>
      </c>
      <c r="B22073">
        <v>1979</v>
      </c>
      <c r="C22073">
        <v>6.5805999999999996</v>
      </c>
      <c r="D22073">
        <v>75.886889999999994</v>
      </c>
      <c r="E22073">
        <v>1.3453200000000001</v>
      </c>
      <c r="F22073">
        <v>4.369E-2</v>
      </c>
      <c r="G22073">
        <v>0</v>
      </c>
      <c r="H22073">
        <v>0</v>
      </c>
      <c r="I22073">
        <v>8</v>
      </c>
      <c r="J22073">
        <v>8</v>
      </c>
      <c r="K22073">
        <v>1991</v>
      </c>
      <c r="L22073">
        <v>9.0050000000000005E-2</v>
      </c>
      <c r="M22073">
        <v>0.25185000000000002</v>
      </c>
      <c r="N22073">
        <v>0.15634999999999999</v>
      </c>
      <c r="O22073">
        <v>247.35799</v>
      </c>
      <c r="P22073">
        <v>61.588419999999999</v>
      </c>
      <c r="Q22073">
        <v>3.75</v>
      </c>
      <c r="R22073">
        <v>0</v>
      </c>
      <c r="S22073">
        <v>25.916060000000002</v>
      </c>
      <c r="T22073">
        <v>25.916060000000002</v>
      </c>
      <c r="U22073">
        <v>0.42671999999999999</v>
      </c>
      <c r="V22073">
        <v>0.15564</v>
      </c>
      <c r="W22073">
        <v>19535.187000000002</v>
      </c>
    </row>
    <row r="22074" spans="1:23" x14ac:dyDescent="0.25">
      <c r="A22074">
        <v>808194</v>
      </c>
      <c r="B22074">
        <v>1980</v>
      </c>
      <c r="C22074">
        <v>6.2545999999999999</v>
      </c>
      <c r="D22074">
        <v>66.050330000000002</v>
      </c>
      <c r="E22074">
        <v>1.7834399999999999</v>
      </c>
      <c r="F22074">
        <v>5.7489999999999999E-2</v>
      </c>
      <c r="G22074">
        <v>0</v>
      </c>
      <c r="H22074">
        <v>0</v>
      </c>
      <c r="I22074">
        <v>8</v>
      </c>
      <c r="J22074">
        <v>8</v>
      </c>
      <c r="K22074">
        <v>1991</v>
      </c>
      <c r="L22074">
        <v>7.3069999999999996E-2</v>
      </c>
      <c r="M22074">
        <v>0.26918999999999998</v>
      </c>
      <c r="N22074">
        <v>0.15481</v>
      </c>
      <c r="O22074">
        <v>288.81396000000001</v>
      </c>
      <c r="P22074">
        <v>59.830570000000002</v>
      </c>
      <c r="Q22074">
        <v>3.57</v>
      </c>
      <c r="R22074">
        <v>0</v>
      </c>
      <c r="S22074">
        <v>21.260680000000001</v>
      </c>
      <c r="T22074">
        <v>21.260680000000001</v>
      </c>
      <c r="U22074">
        <v>0.58238999999999996</v>
      </c>
      <c r="V22074">
        <v>-9.1259999999999994E-2</v>
      </c>
      <c r="W22074">
        <v>19537.900000000001</v>
      </c>
    </row>
    <row r="22075" spans="1:23" x14ac:dyDescent="0.25">
      <c r="A22075">
        <v>808194</v>
      </c>
      <c r="B22075">
        <v>1981</v>
      </c>
      <c r="C22075">
        <v>6.25021</v>
      </c>
      <c r="D22075">
        <v>60.08267</v>
      </c>
      <c r="E22075">
        <v>1.8783000000000001</v>
      </c>
      <c r="F22075">
        <v>7.3359999999999995E-2</v>
      </c>
      <c r="G22075">
        <v>0</v>
      </c>
      <c r="H22075">
        <v>0</v>
      </c>
      <c r="I22075">
        <v>8</v>
      </c>
      <c r="J22075">
        <v>8</v>
      </c>
      <c r="K22075">
        <v>1991</v>
      </c>
      <c r="L22075">
        <v>7.7369999999999994E-2</v>
      </c>
      <c r="M22075">
        <v>0.19875999999999999</v>
      </c>
      <c r="N22075">
        <v>0.10556</v>
      </c>
      <c r="O22075">
        <v>267.32080000000002</v>
      </c>
      <c r="P22075">
        <v>69.948059999999998</v>
      </c>
      <c r="Q22075">
        <v>1.31</v>
      </c>
      <c r="R22075">
        <v>0</v>
      </c>
      <c r="S22075">
        <v>17.927910000000001</v>
      </c>
      <c r="T22075">
        <v>17.927910000000001</v>
      </c>
      <c r="U22075">
        <v>0.52424000000000004</v>
      </c>
      <c r="V22075">
        <v>-2.7380000000000002E-2</v>
      </c>
      <c r="W22075">
        <v>19522.667000000001</v>
      </c>
    </row>
    <row r="22076" spans="1:23" x14ac:dyDescent="0.25">
      <c r="A22076">
        <v>808194</v>
      </c>
      <c r="B22076">
        <v>1982</v>
      </c>
      <c r="C22076">
        <v>9.77163</v>
      </c>
      <c r="D22076">
        <v>85.35857</v>
      </c>
      <c r="E22076">
        <v>2.1273300000000002</v>
      </c>
      <c r="F22076">
        <v>7.0120000000000002E-2</v>
      </c>
      <c r="G22076">
        <v>0</v>
      </c>
      <c r="H22076">
        <v>0</v>
      </c>
      <c r="I22076">
        <v>8</v>
      </c>
      <c r="J22076">
        <v>8</v>
      </c>
      <c r="K22076">
        <v>1991</v>
      </c>
      <c r="L22076">
        <v>0.14552999999999999</v>
      </c>
      <c r="M22076">
        <v>0.24260000000000001</v>
      </c>
      <c r="N22076">
        <v>9.9430000000000004E-2</v>
      </c>
      <c r="O22076">
        <v>259.48291</v>
      </c>
      <c r="P22076">
        <v>66.78537</v>
      </c>
      <c r="Q22076">
        <v>3.2</v>
      </c>
      <c r="R22076">
        <v>0</v>
      </c>
      <c r="S22076">
        <v>19.943390000000001</v>
      </c>
      <c r="T22076">
        <v>19.943390000000001</v>
      </c>
      <c r="U22076">
        <v>0.62178999999999995</v>
      </c>
      <c r="V22076">
        <v>0.97502</v>
      </c>
      <c r="W22076">
        <v>19520.325000000001</v>
      </c>
    </row>
    <row r="22077" spans="1:23" x14ac:dyDescent="0.25">
      <c r="A22077">
        <v>808194</v>
      </c>
      <c r="B22077">
        <v>1983</v>
      </c>
      <c r="C22077">
        <v>10.40635</v>
      </c>
      <c r="D22077">
        <v>80.931830000000005</v>
      </c>
      <c r="E22077">
        <v>4.76431</v>
      </c>
      <c r="F22077">
        <v>7.714E-2</v>
      </c>
      <c r="G22077">
        <v>0</v>
      </c>
      <c r="H22077">
        <v>0</v>
      </c>
      <c r="I22077">
        <v>8</v>
      </c>
      <c r="J22077">
        <v>8</v>
      </c>
      <c r="K22077">
        <v>1991</v>
      </c>
      <c r="L22077">
        <v>0.10435999999999999</v>
      </c>
      <c r="M22077">
        <v>0.24501999999999999</v>
      </c>
      <c r="N22077">
        <v>0.21815000000000001</v>
      </c>
      <c r="O22077">
        <v>263.22582999999997</v>
      </c>
      <c r="P22077">
        <v>82.481579999999994</v>
      </c>
      <c r="Q22077">
        <v>3.82</v>
      </c>
      <c r="R22077">
        <v>0</v>
      </c>
      <c r="S22077">
        <v>16.791149999999998</v>
      </c>
      <c r="T22077">
        <v>16.791149999999998</v>
      </c>
      <c r="U22077">
        <v>2.2572100000000002</v>
      </c>
      <c r="V22077">
        <v>-7.3749999999999996E-2</v>
      </c>
      <c r="W22077">
        <v>39077.775000000001</v>
      </c>
    </row>
    <row r="22078" spans="1:23" x14ac:dyDescent="0.25">
      <c r="A22078">
        <v>808194</v>
      </c>
      <c r="B22078">
        <v>1984</v>
      </c>
      <c r="C22078">
        <v>12.47926</v>
      </c>
      <c r="D22078">
        <v>85.23648</v>
      </c>
      <c r="E22078">
        <v>5.0505100000000001</v>
      </c>
      <c r="F22078">
        <v>9.2929999999999999E-2</v>
      </c>
      <c r="G22078">
        <v>0</v>
      </c>
      <c r="H22078">
        <v>0</v>
      </c>
      <c r="I22078">
        <v>8</v>
      </c>
      <c r="J22078">
        <v>8</v>
      </c>
      <c r="K22078">
        <v>1991</v>
      </c>
      <c r="L22078">
        <v>8.1290000000000001E-2</v>
      </c>
      <c r="M22078">
        <v>0.27448</v>
      </c>
      <c r="N22078">
        <v>0.15021999999999999</v>
      </c>
      <c r="O22078">
        <v>314.19092000000001</v>
      </c>
      <c r="P22078">
        <v>90.185469999999995</v>
      </c>
      <c r="Q22078">
        <v>2.09</v>
      </c>
      <c r="R22078">
        <v>0</v>
      </c>
      <c r="S22078">
        <v>15.04621</v>
      </c>
      <c r="T22078">
        <v>15.04621</v>
      </c>
      <c r="U22078">
        <v>1.09836</v>
      </c>
      <c r="V22078">
        <v>0.17027999999999999</v>
      </c>
      <c r="W22078">
        <v>19613.137999999999</v>
      </c>
    </row>
    <row r="22079" spans="1:23" x14ac:dyDescent="0.25">
      <c r="A22079">
        <v>808194</v>
      </c>
      <c r="B22079">
        <v>1985</v>
      </c>
      <c r="C22079">
        <v>16.768640000000001</v>
      </c>
      <c r="D22079">
        <v>98.645520000000005</v>
      </c>
      <c r="E22079">
        <v>6.7340099999999996</v>
      </c>
      <c r="F22079">
        <v>0.10505</v>
      </c>
      <c r="G22079">
        <v>0</v>
      </c>
      <c r="H22079">
        <v>0</v>
      </c>
      <c r="I22079">
        <v>8</v>
      </c>
      <c r="J22079">
        <v>8</v>
      </c>
      <c r="K22079">
        <v>1991</v>
      </c>
      <c r="L22079">
        <v>7.0080000000000003E-2</v>
      </c>
      <c r="M22079">
        <v>0.26806000000000002</v>
      </c>
      <c r="N22079">
        <v>0.12611</v>
      </c>
      <c r="O22079">
        <v>318.87598000000003</v>
      </c>
      <c r="P22079">
        <v>99.063050000000004</v>
      </c>
      <c r="Q22079">
        <v>2.2000000000000002</v>
      </c>
      <c r="R22079">
        <v>0</v>
      </c>
      <c r="S22079">
        <v>14.24249</v>
      </c>
      <c r="T22079">
        <v>14.24249</v>
      </c>
      <c r="U22079">
        <v>1.3420700000000001</v>
      </c>
      <c r="V22079">
        <v>0.57113000000000003</v>
      </c>
      <c r="W22079">
        <v>19743.075000000001</v>
      </c>
    </row>
    <row r="22080" spans="1:23" x14ac:dyDescent="0.25">
      <c r="A22080">
        <v>808194</v>
      </c>
      <c r="B22080">
        <v>1986</v>
      </c>
      <c r="C22080">
        <v>21.244340000000001</v>
      </c>
      <c r="D22080">
        <v>104.53207999999999</v>
      </c>
      <c r="E22080">
        <v>11.925929999999999</v>
      </c>
      <c r="F22080">
        <v>0.12471</v>
      </c>
      <c r="G22080">
        <v>0</v>
      </c>
      <c r="H22080">
        <v>0</v>
      </c>
      <c r="I22080">
        <v>8</v>
      </c>
      <c r="J22080">
        <v>8</v>
      </c>
      <c r="K22080">
        <v>1991</v>
      </c>
      <c r="L22080">
        <v>0.10736999999999999</v>
      </c>
      <c r="M22080">
        <v>0.30486000000000002</v>
      </c>
      <c r="N22080">
        <v>0.12542</v>
      </c>
      <c r="O22080">
        <v>387.83276000000001</v>
      </c>
      <c r="P22080">
        <v>110.63394</v>
      </c>
      <c r="Q22080">
        <v>2.57</v>
      </c>
      <c r="R22080">
        <v>0</v>
      </c>
      <c r="S22080">
        <v>12.41634</v>
      </c>
      <c r="T22080">
        <v>12.41634</v>
      </c>
      <c r="U22080">
        <v>2.1490399999999998</v>
      </c>
      <c r="V22080">
        <v>0.37398999999999999</v>
      </c>
      <c r="W22080">
        <v>19936.125</v>
      </c>
    </row>
    <row r="22081" spans="1:23" x14ac:dyDescent="0.25">
      <c r="A22081">
        <v>808194</v>
      </c>
      <c r="B22081">
        <v>1987</v>
      </c>
      <c r="C22081">
        <v>22.71435</v>
      </c>
      <c r="D22081">
        <v>89.618809999999996</v>
      </c>
      <c r="E22081">
        <v>18.22222</v>
      </c>
      <c r="F22081">
        <v>0.16</v>
      </c>
      <c r="G22081">
        <v>0</v>
      </c>
      <c r="H22081">
        <v>0</v>
      </c>
      <c r="I22081">
        <v>8</v>
      </c>
      <c r="J22081">
        <v>8</v>
      </c>
      <c r="K22081">
        <v>1991</v>
      </c>
      <c r="L22081">
        <v>8.0130000000000007E-2</v>
      </c>
      <c r="M22081">
        <v>0.31317</v>
      </c>
      <c r="N22081">
        <v>0.10836</v>
      </c>
      <c r="O22081">
        <v>463.82396999999997</v>
      </c>
      <c r="P22081">
        <v>139.36391</v>
      </c>
      <c r="Q22081">
        <v>2.21</v>
      </c>
      <c r="R22081">
        <v>0</v>
      </c>
      <c r="S22081">
        <v>9.0648800000000005</v>
      </c>
      <c r="T22081">
        <v>9.0648800000000005</v>
      </c>
      <c r="U22081">
        <v>2.62656</v>
      </c>
      <c r="V22081">
        <v>-0.16652</v>
      </c>
      <c r="W22081">
        <v>20088</v>
      </c>
    </row>
    <row r="22082" spans="1:23" x14ac:dyDescent="0.25">
      <c r="A22082">
        <v>808194</v>
      </c>
      <c r="B22082">
        <v>1988</v>
      </c>
      <c r="C22082">
        <v>25.164549999999998</v>
      </c>
      <c r="D22082">
        <v>74.840130000000002</v>
      </c>
      <c r="E22082">
        <v>17</v>
      </c>
      <c r="F22082">
        <v>0.24889</v>
      </c>
      <c r="G22082">
        <v>0</v>
      </c>
      <c r="H22082">
        <v>0</v>
      </c>
      <c r="I22082">
        <v>8</v>
      </c>
      <c r="J22082">
        <v>8</v>
      </c>
      <c r="K22082">
        <v>1991</v>
      </c>
      <c r="L22082">
        <v>7.7740000000000004E-2</v>
      </c>
      <c r="M22082">
        <v>0.38102000000000003</v>
      </c>
      <c r="N22082">
        <v>8.2199999999999995E-2</v>
      </c>
      <c r="O22082">
        <v>597.69579999999996</v>
      </c>
      <c r="P22082">
        <v>150.63788</v>
      </c>
      <c r="Q22082">
        <v>3.09</v>
      </c>
      <c r="R22082">
        <v>0</v>
      </c>
      <c r="S22082">
        <v>6.2597399999999999</v>
      </c>
      <c r="T22082">
        <v>6.2597399999999999</v>
      </c>
      <c r="U22082">
        <v>2.2669999999999999</v>
      </c>
      <c r="V22082">
        <v>0.14163000000000001</v>
      </c>
      <c r="W22082">
        <v>20088</v>
      </c>
    </row>
    <row r="22083" spans="1:23" x14ac:dyDescent="0.25">
      <c r="A22083">
        <v>808194</v>
      </c>
      <c r="B22083">
        <v>1989</v>
      </c>
      <c r="C22083">
        <v>29.292380000000001</v>
      </c>
      <c r="D22083">
        <v>58.334479999999999</v>
      </c>
      <c r="E22083">
        <v>22.16667</v>
      </c>
      <c r="F22083">
        <v>0.25333</v>
      </c>
      <c r="G22083">
        <v>0</v>
      </c>
      <c r="H22083">
        <v>0</v>
      </c>
      <c r="I22083">
        <v>8</v>
      </c>
      <c r="J22083">
        <v>8</v>
      </c>
      <c r="K22083">
        <v>1991</v>
      </c>
      <c r="L22083">
        <v>0.16607</v>
      </c>
      <c r="M22083">
        <v>0.39430999999999999</v>
      </c>
      <c r="N22083">
        <v>7.9170000000000004E-2</v>
      </c>
      <c r="O22083">
        <v>624.40990999999997</v>
      </c>
      <c r="P22083">
        <v>156.44968</v>
      </c>
      <c r="Q22083">
        <v>2.2999999999999998</v>
      </c>
      <c r="R22083">
        <v>0</v>
      </c>
      <c r="S22083">
        <v>3.92211</v>
      </c>
      <c r="T22083">
        <v>3.92211</v>
      </c>
      <c r="U22083">
        <v>2.8474599999999999</v>
      </c>
      <c r="V22083">
        <v>-3.6859999999999997E-2</v>
      </c>
      <c r="W22083">
        <v>20097</v>
      </c>
    </row>
    <row r="22084" spans="1:23" x14ac:dyDescent="0.25">
      <c r="A22084">
        <v>808194</v>
      </c>
      <c r="B22084">
        <v>1990</v>
      </c>
      <c r="C22084">
        <v>33.245640000000002</v>
      </c>
      <c r="D22084">
        <v>33.245640000000002</v>
      </c>
      <c r="E22084">
        <v>24.16667</v>
      </c>
      <c r="F22084">
        <v>0.28666999999999998</v>
      </c>
      <c r="G22084">
        <v>0</v>
      </c>
      <c r="H22084">
        <v>0</v>
      </c>
      <c r="I22084">
        <v>8</v>
      </c>
      <c r="J22084">
        <v>8</v>
      </c>
      <c r="K22084">
        <v>1991</v>
      </c>
      <c r="L22084">
        <v>8.702E-2</v>
      </c>
      <c r="M22084">
        <v>0.35569000000000001</v>
      </c>
      <c r="N22084">
        <v>3.9759999999999997E-2</v>
      </c>
      <c r="O22084">
        <v>678.64380000000006</v>
      </c>
      <c r="P22084">
        <v>203.03846999999999</v>
      </c>
      <c r="Q22084">
        <v>2.69</v>
      </c>
      <c r="R22084">
        <v>0</v>
      </c>
      <c r="S22084">
        <v>1.74518</v>
      </c>
      <c r="T22084">
        <v>1.74518</v>
      </c>
      <c r="U22084">
        <v>2.3936500000000001</v>
      </c>
      <c r="V22084">
        <v>0.37568000000000001</v>
      </c>
      <c r="W22084">
        <v>20110.5</v>
      </c>
    </row>
    <row r="22085" spans="1:23" x14ac:dyDescent="0.25">
      <c r="A22085">
        <v>808194</v>
      </c>
      <c r="B22085">
        <v>1991</v>
      </c>
      <c r="C22085">
        <v>37.75</v>
      </c>
      <c r="D22085">
        <v>0</v>
      </c>
      <c r="E22085">
        <v>37.75</v>
      </c>
      <c r="F22085">
        <v>0.35</v>
      </c>
      <c r="G22085">
        <v>0</v>
      </c>
      <c r="H22085">
        <v>0</v>
      </c>
      <c r="I22085">
        <v>8</v>
      </c>
      <c r="J22085">
        <v>8</v>
      </c>
      <c r="K22085">
        <v>1991</v>
      </c>
      <c r="L22085">
        <v>9.017E-2</v>
      </c>
      <c r="M22085">
        <v>0.40511000000000003</v>
      </c>
      <c r="N22085">
        <v>5.6070000000000002E-2</v>
      </c>
      <c r="O22085">
        <v>736.00684000000001</v>
      </c>
      <c r="P22085">
        <v>195.64523</v>
      </c>
      <c r="Q22085">
        <v>2.15</v>
      </c>
      <c r="R22085">
        <v>0</v>
      </c>
      <c r="S22085">
        <v>0</v>
      </c>
      <c r="T22085">
        <v>0</v>
      </c>
      <c r="U22085">
        <v>3.7993999999999999</v>
      </c>
      <c r="V22085" t="s">
        <v>0</v>
      </c>
      <c r="W22085">
        <v>19691</v>
      </c>
    </row>
    <row r="22086" spans="1:23" x14ac:dyDescent="0.25">
      <c r="A22086">
        <v>808614</v>
      </c>
      <c r="B22086">
        <v>1979</v>
      </c>
      <c r="C22086">
        <v>8.1786999999999992</v>
      </c>
      <c r="D22086">
        <v>89.965720000000005</v>
      </c>
      <c r="E22086">
        <v>1.34375</v>
      </c>
      <c r="F22086">
        <v>0</v>
      </c>
      <c r="G22086">
        <v>6.4329999999999998E-2</v>
      </c>
      <c r="H22086">
        <v>2.53E-2</v>
      </c>
      <c r="I22086">
        <v>2</v>
      </c>
      <c r="J22086">
        <v>9</v>
      </c>
      <c r="K22086">
        <v>1990</v>
      </c>
      <c r="L22086">
        <v>0.15467</v>
      </c>
      <c r="M22086">
        <v>0.23779</v>
      </c>
      <c r="N22086">
        <v>0.12656999999999999</v>
      </c>
      <c r="O22086">
        <v>3.0289999999999999</v>
      </c>
      <c r="P22086">
        <v>1.38357</v>
      </c>
      <c r="Q22086">
        <v>0.15</v>
      </c>
      <c r="R22086">
        <v>0</v>
      </c>
      <c r="S22086">
        <v>25.916060000000002</v>
      </c>
      <c r="T22086">
        <v>24.137280000000001</v>
      </c>
      <c r="U22086">
        <v>7.6299000000000001</v>
      </c>
      <c r="V22086">
        <v>-0.16528999999999999</v>
      </c>
      <c r="W22086">
        <v>7856</v>
      </c>
    </row>
    <row r="22087" spans="1:23" x14ac:dyDescent="0.25">
      <c r="A22087">
        <v>808614</v>
      </c>
      <c r="B22087">
        <v>1980</v>
      </c>
      <c r="C22087">
        <v>7.91615</v>
      </c>
      <c r="D22087">
        <v>79.161519999999996</v>
      </c>
      <c r="E22087">
        <v>1.32813</v>
      </c>
      <c r="F22087">
        <v>0</v>
      </c>
      <c r="G22087">
        <v>6.1830000000000003E-2</v>
      </c>
      <c r="H22087">
        <v>2.358E-2</v>
      </c>
      <c r="I22087">
        <v>2</v>
      </c>
      <c r="J22087">
        <v>9</v>
      </c>
      <c r="K22087">
        <v>1990</v>
      </c>
      <c r="L22087">
        <v>0.13885</v>
      </c>
      <c r="M22087">
        <v>0.30756</v>
      </c>
      <c r="N22087">
        <v>0.10261000000000001</v>
      </c>
      <c r="O22087">
        <v>4.3860000000000001</v>
      </c>
      <c r="P22087">
        <v>1.9085799999999999</v>
      </c>
      <c r="Q22087">
        <v>0.31</v>
      </c>
      <c r="R22087">
        <v>0</v>
      </c>
      <c r="S22087">
        <v>21.260680000000001</v>
      </c>
      <c r="T22087">
        <v>19.72888</v>
      </c>
      <c r="U22087">
        <v>5.4667599999999998</v>
      </c>
      <c r="V22087">
        <v>-0.44313999999999998</v>
      </c>
      <c r="W22087">
        <v>7856</v>
      </c>
    </row>
    <row r="22088" spans="1:23" x14ac:dyDescent="0.25">
      <c r="A22088">
        <v>808614</v>
      </c>
      <c r="B22088">
        <v>1981</v>
      </c>
      <c r="C22088">
        <v>8.0836799999999993</v>
      </c>
      <c r="D22088">
        <v>72.75309</v>
      </c>
      <c r="E22088">
        <v>0.89063000000000003</v>
      </c>
      <c r="F22088">
        <v>0</v>
      </c>
      <c r="G22088">
        <v>4.8800000000000003E-2</v>
      </c>
      <c r="H22088">
        <v>1.261E-2</v>
      </c>
      <c r="I22088">
        <v>2</v>
      </c>
      <c r="J22088">
        <v>9</v>
      </c>
      <c r="K22088">
        <v>1990</v>
      </c>
      <c r="L22088">
        <v>0.15024000000000001</v>
      </c>
      <c r="M22088">
        <v>0.14147000000000001</v>
      </c>
      <c r="N22088">
        <v>8.1619999999999998E-2</v>
      </c>
      <c r="O22088">
        <v>5.7270000000000003</v>
      </c>
      <c r="P22088">
        <v>1.8237699999999999</v>
      </c>
      <c r="Q22088">
        <v>0</v>
      </c>
      <c r="R22088">
        <v>0</v>
      </c>
      <c r="S22088">
        <v>17.927910000000001</v>
      </c>
      <c r="T22088">
        <v>16.54673</v>
      </c>
      <c r="U22088">
        <v>3.84423</v>
      </c>
      <c r="V22088">
        <v>0.89607000000000003</v>
      </c>
      <c r="W22088">
        <v>7872</v>
      </c>
    </row>
    <row r="22089" spans="1:23" x14ac:dyDescent="0.25">
      <c r="A22089">
        <v>808614</v>
      </c>
      <c r="B22089">
        <v>1982</v>
      </c>
      <c r="C22089">
        <v>12.50239</v>
      </c>
      <c r="D22089">
        <v>100.01912</v>
      </c>
      <c r="E22089">
        <v>2.03125</v>
      </c>
      <c r="F22089">
        <v>0</v>
      </c>
      <c r="G22089">
        <v>8.5389999999999994E-2</v>
      </c>
      <c r="H22089">
        <v>1.7149999999999999E-2</v>
      </c>
      <c r="I22089">
        <v>2</v>
      </c>
      <c r="J22089">
        <v>9</v>
      </c>
      <c r="K22089">
        <v>1990</v>
      </c>
      <c r="L22089">
        <v>0.20863999999999999</v>
      </c>
      <c r="M22089">
        <v>0.47016000000000002</v>
      </c>
      <c r="N22089">
        <v>3.5310000000000001E-2</v>
      </c>
      <c r="O22089">
        <v>8.3650000000000002</v>
      </c>
      <c r="P22089">
        <v>2.7990499999999998</v>
      </c>
      <c r="Q22089">
        <v>0.83</v>
      </c>
      <c r="R22089">
        <v>0</v>
      </c>
      <c r="S22089">
        <v>19.943390000000001</v>
      </c>
      <c r="T22089">
        <v>17.872920000000001</v>
      </c>
      <c r="U22089">
        <v>5.71265</v>
      </c>
      <c r="V22089">
        <v>-0.36581999999999998</v>
      </c>
      <c r="W22089">
        <v>7872</v>
      </c>
    </row>
    <row r="22090" spans="1:23" x14ac:dyDescent="0.25">
      <c r="A22090">
        <v>808614</v>
      </c>
      <c r="B22090">
        <v>1983</v>
      </c>
      <c r="C22090">
        <v>13.529859999999999</v>
      </c>
      <c r="D22090">
        <v>94.709000000000003</v>
      </c>
      <c r="E22090">
        <v>1.48438</v>
      </c>
      <c r="F22090">
        <v>0</v>
      </c>
      <c r="G22090">
        <v>0.15656999999999999</v>
      </c>
      <c r="H22090">
        <v>1.5570000000000001E-2</v>
      </c>
      <c r="I22090">
        <v>2</v>
      </c>
      <c r="J22090">
        <v>9</v>
      </c>
      <c r="K22090">
        <v>1990</v>
      </c>
      <c r="L22090">
        <v>0.13249</v>
      </c>
      <c r="M22090">
        <v>0.48780000000000001</v>
      </c>
      <c r="N22090">
        <v>0</v>
      </c>
      <c r="O22090">
        <v>9.3580000000000005</v>
      </c>
      <c r="P22090">
        <v>3.2756699999999999</v>
      </c>
      <c r="Q22090">
        <v>0.67</v>
      </c>
      <c r="R22090">
        <v>0</v>
      </c>
      <c r="S22090">
        <v>16.791149999999998</v>
      </c>
      <c r="T22090">
        <v>14.8139</v>
      </c>
      <c r="U22090">
        <v>4.4082600000000003</v>
      </c>
      <c r="V22090">
        <v>-0.27750000000000002</v>
      </c>
      <c r="W22090">
        <v>9728</v>
      </c>
    </row>
    <row r="22091" spans="1:23" x14ac:dyDescent="0.25">
      <c r="A22091">
        <v>808614</v>
      </c>
      <c r="B22091">
        <v>1984</v>
      </c>
      <c r="C22091">
        <v>16.334720000000001</v>
      </c>
      <c r="D22091">
        <v>98.008340000000004</v>
      </c>
      <c r="E22091">
        <v>1.25</v>
      </c>
      <c r="F22091">
        <v>0</v>
      </c>
      <c r="G22091">
        <v>0.24424999999999999</v>
      </c>
      <c r="H22091">
        <v>2.385E-2</v>
      </c>
      <c r="I22091">
        <v>2</v>
      </c>
      <c r="J22091">
        <v>9</v>
      </c>
      <c r="K22091">
        <v>1990</v>
      </c>
      <c r="L22091">
        <v>0.29043999999999998</v>
      </c>
      <c r="M22091">
        <v>1.057E-2</v>
      </c>
      <c r="N22091">
        <v>0</v>
      </c>
      <c r="O22091">
        <v>7.3890000000000002</v>
      </c>
      <c r="P22091">
        <v>3.3121900000000002</v>
      </c>
      <c r="Q22091">
        <v>-0.55000000000000004</v>
      </c>
      <c r="R22091">
        <v>0</v>
      </c>
      <c r="S22091">
        <v>15.04621</v>
      </c>
      <c r="T22091">
        <v>12.90653</v>
      </c>
      <c r="U22091">
        <v>3.6803400000000002</v>
      </c>
      <c r="V22091">
        <v>0.12349</v>
      </c>
      <c r="W22091">
        <v>9752</v>
      </c>
    </row>
    <row r="22092" spans="1:23" x14ac:dyDescent="0.25">
      <c r="A22092">
        <v>808614</v>
      </c>
      <c r="B22092">
        <v>1985</v>
      </c>
      <c r="C22092">
        <v>21.950060000000001</v>
      </c>
      <c r="D22092">
        <v>109.75032</v>
      </c>
      <c r="E22092">
        <v>1.625</v>
      </c>
      <c r="F22092">
        <v>0</v>
      </c>
      <c r="G22092">
        <v>9.8900000000000002E-2</v>
      </c>
      <c r="H22092">
        <v>1.189E-2</v>
      </c>
      <c r="I22092">
        <v>2</v>
      </c>
      <c r="J22092">
        <v>9</v>
      </c>
      <c r="K22092">
        <v>1990</v>
      </c>
      <c r="L22092">
        <v>0.13347999999999999</v>
      </c>
      <c r="M22092">
        <v>5.4620000000000002E-2</v>
      </c>
      <c r="N22092">
        <v>0</v>
      </c>
      <c r="O22092">
        <v>9.16</v>
      </c>
      <c r="P22092">
        <v>4.5401600000000002</v>
      </c>
      <c r="Q22092">
        <v>-0.12</v>
      </c>
      <c r="R22092">
        <v>0</v>
      </c>
      <c r="S22092">
        <v>14.24249</v>
      </c>
      <c r="T22092">
        <v>11.65695</v>
      </c>
      <c r="U22092">
        <v>3.5333600000000001</v>
      </c>
      <c r="V22092">
        <v>1.1104799999999999</v>
      </c>
      <c r="W22092">
        <v>9872</v>
      </c>
    </row>
    <row r="22093" spans="1:23" x14ac:dyDescent="0.25">
      <c r="A22093">
        <v>808614</v>
      </c>
      <c r="B22093">
        <v>1986</v>
      </c>
      <c r="C22093">
        <v>27.216370000000001</v>
      </c>
      <c r="D22093">
        <v>108.86548999999999</v>
      </c>
      <c r="E22093">
        <v>3.90625</v>
      </c>
      <c r="F22093">
        <v>0</v>
      </c>
      <c r="G22093">
        <v>0.15562000000000001</v>
      </c>
      <c r="H22093">
        <v>8.0800000000000004E-3</v>
      </c>
      <c r="I22093">
        <v>2</v>
      </c>
      <c r="J22093">
        <v>9</v>
      </c>
      <c r="K22093">
        <v>1990</v>
      </c>
      <c r="L22093">
        <v>0.13161</v>
      </c>
      <c r="M22093">
        <v>0.30824000000000001</v>
      </c>
      <c r="N22093">
        <v>0</v>
      </c>
      <c r="O22093">
        <v>10.377000000000001</v>
      </c>
      <c r="P22093">
        <v>4.3310700000000004</v>
      </c>
      <c r="Q22093">
        <v>0.08</v>
      </c>
      <c r="R22093">
        <v>0</v>
      </c>
      <c r="S22093">
        <v>12.41634</v>
      </c>
      <c r="T22093">
        <v>9.4822799999999994</v>
      </c>
      <c r="U22093">
        <v>8.9686299999999992</v>
      </c>
      <c r="V22093">
        <v>-0.44375999999999999</v>
      </c>
      <c r="W22093">
        <v>9944</v>
      </c>
    </row>
    <row r="22094" spans="1:23" x14ac:dyDescent="0.25">
      <c r="A22094">
        <v>808614</v>
      </c>
      <c r="B22094">
        <v>1987</v>
      </c>
      <c r="C22094">
        <v>29.5608</v>
      </c>
      <c r="D22094">
        <v>88.682389999999998</v>
      </c>
      <c r="E22094">
        <v>2.4375</v>
      </c>
      <c r="F22094">
        <v>0</v>
      </c>
      <c r="G22094">
        <v>0.30698999999999999</v>
      </c>
      <c r="H22094">
        <v>2.1680000000000001E-2</v>
      </c>
      <c r="I22094">
        <v>2</v>
      </c>
      <c r="J22094">
        <v>9</v>
      </c>
      <c r="K22094">
        <v>1990</v>
      </c>
      <c r="L22094">
        <v>0.12755</v>
      </c>
      <c r="M22094">
        <v>0.36119000000000001</v>
      </c>
      <c r="N22094">
        <v>1.0945800000000001</v>
      </c>
      <c r="O22094">
        <v>14.026999999999999</v>
      </c>
      <c r="P22094">
        <v>4.3357099999999997</v>
      </c>
      <c r="Q22094">
        <v>-0.13</v>
      </c>
      <c r="R22094">
        <v>0</v>
      </c>
      <c r="S22094">
        <v>9.0648800000000005</v>
      </c>
      <c r="T22094">
        <v>6.4267200000000004</v>
      </c>
      <c r="U22094">
        <v>5.7455999999999996</v>
      </c>
      <c r="V22094">
        <v>1.77702</v>
      </c>
      <c r="W22094">
        <v>10220</v>
      </c>
    </row>
    <row r="22095" spans="1:23" x14ac:dyDescent="0.25">
      <c r="A22095">
        <v>808614</v>
      </c>
      <c r="B22095">
        <v>1988</v>
      </c>
      <c r="C22095">
        <v>33.177759999999999</v>
      </c>
      <c r="D22095">
        <v>66.355519999999999</v>
      </c>
      <c r="E22095">
        <v>7.6875</v>
      </c>
      <c r="F22095">
        <v>0</v>
      </c>
      <c r="G22095">
        <v>0.29892999999999997</v>
      </c>
      <c r="H22095">
        <v>5.432E-2</v>
      </c>
      <c r="I22095">
        <v>2</v>
      </c>
      <c r="J22095">
        <v>9</v>
      </c>
      <c r="K22095">
        <v>1990</v>
      </c>
      <c r="L22095">
        <v>0.31086999999999998</v>
      </c>
      <c r="M22095">
        <v>1.43608</v>
      </c>
      <c r="N22095">
        <v>0.86819000000000002</v>
      </c>
      <c r="O22095">
        <v>27.423999999999999</v>
      </c>
      <c r="P22095">
        <v>5.1919199999999996</v>
      </c>
      <c r="Q22095">
        <v>1.33</v>
      </c>
      <c r="R22095">
        <v>0</v>
      </c>
      <c r="S22095">
        <v>6.2597399999999999</v>
      </c>
      <c r="T22095">
        <v>3.86477</v>
      </c>
      <c r="U22095">
        <v>17.128350000000001</v>
      </c>
      <c r="V22095">
        <v>1.1676299999999999</v>
      </c>
      <c r="W22095">
        <v>11568</v>
      </c>
    </row>
    <row r="22096" spans="1:23" x14ac:dyDescent="0.25">
      <c r="A22096">
        <v>808614</v>
      </c>
      <c r="B22096">
        <v>1989</v>
      </c>
      <c r="C22096">
        <v>38.63344</v>
      </c>
      <c r="D22096">
        <v>38.63344</v>
      </c>
      <c r="E22096">
        <v>19.25</v>
      </c>
      <c r="F22096">
        <v>0</v>
      </c>
      <c r="G22096">
        <v>0.30065999999999998</v>
      </c>
      <c r="H22096">
        <v>6.5460000000000004E-2</v>
      </c>
      <c r="I22096">
        <v>2</v>
      </c>
      <c r="J22096">
        <v>9</v>
      </c>
      <c r="K22096">
        <v>1990</v>
      </c>
      <c r="L22096">
        <v>0.46693000000000001</v>
      </c>
      <c r="M22096">
        <v>2.7435800000000001</v>
      </c>
      <c r="N22096">
        <v>0.38707000000000003</v>
      </c>
      <c r="O22096">
        <v>67.361999999999995</v>
      </c>
      <c r="P22096">
        <v>10.952500000000001</v>
      </c>
      <c r="Q22096">
        <v>1.29</v>
      </c>
      <c r="R22096">
        <v>0</v>
      </c>
      <c r="S22096">
        <v>3.92211</v>
      </c>
      <c r="T22096">
        <v>1.74614</v>
      </c>
      <c r="U22096">
        <v>23.01388</v>
      </c>
      <c r="V22096">
        <v>1.0069300000000001</v>
      </c>
      <c r="W22096">
        <v>13094</v>
      </c>
    </row>
    <row r="22097" spans="1:23" x14ac:dyDescent="0.25">
      <c r="A22097">
        <v>808614</v>
      </c>
      <c r="B22097">
        <v>1990</v>
      </c>
      <c r="C22097">
        <v>44.25</v>
      </c>
      <c r="D22097">
        <v>0</v>
      </c>
      <c r="E22097">
        <v>44.25</v>
      </c>
      <c r="F22097">
        <v>0</v>
      </c>
      <c r="G22097">
        <v>0.33346999999999999</v>
      </c>
      <c r="H22097">
        <v>5.3629999999999997E-2</v>
      </c>
      <c r="I22097">
        <v>2</v>
      </c>
      <c r="J22097">
        <v>9</v>
      </c>
      <c r="K22097">
        <v>1990</v>
      </c>
      <c r="L22097">
        <v>0.34483000000000003</v>
      </c>
      <c r="M22097">
        <v>2.95865</v>
      </c>
      <c r="N22097">
        <v>0</v>
      </c>
      <c r="O22097">
        <v>111.77898999999999</v>
      </c>
      <c r="P22097">
        <v>17.249110000000002</v>
      </c>
      <c r="Q22097">
        <v>1.98</v>
      </c>
      <c r="R22097">
        <v>0</v>
      </c>
      <c r="S22097">
        <v>1.74518</v>
      </c>
      <c r="T22097">
        <v>0</v>
      </c>
      <c r="U22097">
        <v>37.546460000000003</v>
      </c>
      <c r="V22097" t="s">
        <v>0</v>
      </c>
      <c r="W22097">
        <v>14636</v>
      </c>
    </row>
    <row r="22098" spans="1:23" x14ac:dyDescent="0.25">
      <c r="A22098">
        <v>808655</v>
      </c>
      <c r="B22098">
        <v>1968</v>
      </c>
      <c r="C22098">
        <v>1.2220500000000001</v>
      </c>
      <c r="D22098">
        <v>26.674890000000001</v>
      </c>
      <c r="E22098">
        <v>1.6666700000000001</v>
      </c>
      <c r="F22098">
        <v>0</v>
      </c>
      <c r="G22098">
        <v>5.3580000000000003E-2</v>
      </c>
      <c r="H22098">
        <v>0</v>
      </c>
      <c r="I22098">
        <v>6</v>
      </c>
      <c r="J22098">
        <v>25</v>
      </c>
      <c r="K22098">
        <v>1991</v>
      </c>
      <c r="L22098">
        <v>0.11305999999999999</v>
      </c>
      <c r="M22098">
        <v>0.14193</v>
      </c>
      <c r="N22098">
        <v>0.40145999999999998</v>
      </c>
      <c r="O22098">
        <v>11.013</v>
      </c>
      <c r="P22098">
        <v>7.4474299999999998</v>
      </c>
      <c r="Q22098">
        <v>0.14000000000000001</v>
      </c>
      <c r="R22098">
        <v>1</v>
      </c>
      <c r="S22098">
        <v>59.258220000000001</v>
      </c>
      <c r="T22098">
        <v>59.258220000000001</v>
      </c>
      <c r="U22098">
        <v>1.6993799999999999</v>
      </c>
      <c r="V22098">
        <v>-0.33315</v>
      </c>
      <c r="W22098">
        <v>7593.6</v>
      </c>
    </row>
    <row r="22099" spans="1:23" x14ac:dyDescent="0.25">
      <c r="A22099">
        <v>808655</v>
      </c>
      <c r="B22099">
        <v>1969</v>
      </c>
      <c r="C22099">
        <v>1.0774600000000001</v>
      </c>
      <c r="D22099">
        <v>22.340119999999999</v>
      </c>
      <c r="E22099">
        <v>1.25</v>
      </c>
      <c r="F22099">
        <v>0</v>
      </c>
      <c r="G22099">
        <v>5.6270000000000001E-2</v>
      </c>
      <c r="H22099">
        <v>0</v>
      </c>
      <c r="I22099">
        <v>6</v>
      </c>
      <c r="J22099">
        <v>25</v>
      </c>
      <c r="K22099">
        <v>1991</v>
      </c>
      <c r="L22099">
        <v>0.17141999999999999</v>
      </c>
      <c r="M22099">
        <v>0.11262999999999999</v>
      </c>
      <c r="N22099">
        <v>0.30179</v>
      </c>
      <c r="O22099">
        <v>14.941000000000001</v>
      </c>
      <c r="P22099">
        <v>9.9171200000000006</v>
      </c>
      <c r="Q22099">
        <v>0.16</v>
      </c>
      <c r="R22099">
        <v>1</v>
      </c>
      <c r="S22099">
        <v>49.720820000000003</v>
      </c>
      <c r="T22099">
        <v>49.720820000000003</v>
      </c>
      <c r="U22099">
        <v>0.95713000000000004</v>
      </c>
      <c r="V22099">
        <v>-0.54205000000000003</v>
      </c>
      <c r="W22099">
        <v>7593.6</v>
      </c>
    </row>
    <row r="22100" spans="1:23" x14ac:dyDescent="0.25">
      <c r="A22100">
        <v>808655</v>
      </c>
      <c r="B22100">
        <v>1970</v>
      </c>
      <c r="C22100">
        <v>1.38561</v>
      </c>
      <c r="D22100">
        <v>27.390779999999999</v>
      </c>
      <c r="E22100">
        <v>0.65476000000000001</v>
      </c>
      <c r="F22100">
        <v>0</v>
      </c>
      <c r="G22100">
        <v>8.2869999999999999E-2</v>
      </c>
      <c r="H22100">
        <v>0</v>
      </c>
      <c r="I22100">
        <v>6</v>
      </c>
      <c r="J22100">
        <v>25</v>
      </c>
      <c r="K22100">
        <v>1991</v>
      </c>
      <c r="L22100">
        <v>6.9349999999999995E-2</v>
      </c>
      <c r="M22100">
        <v>0.26629000000000003</v>
      </c>
      <c r="N22100">
        <v>0.62168000000000001</v>
      </c>
      <c r="O22100">
        <v>18.14499</v>
      </c>
      <c r="P22100">
        <v>8.6520799999999998</v>
      </c>
      <c r="Q22100">
        <v>0.25</v>
      </c>
      <c r="R22100">
        <v>1</v>
      </c>
      <c r="S22100">
        <v>53.510150000000003</v>
      </c>
      <c r="T22100">
        <v>53.510150000000003</v>
      </c>
      <c r="U22100">
        <v>0.57465999999999995</v>
      </c>
      <c r="V22100">
        <v>0.98729</v>
      </c>
      <c r="W22100">
        <v>7593.6</v>
      </c>
    </row>
    <row r="22101" spans="1:23" x14ac:dyDescent="0.25">
      <c r="A22101">
        <v>808655</v>
      </c>
      <c r="B22101">
        <v>1971</v>
      </c>
      <c r="C22101">
        <v>1.7054400000000001</v>
      </c>
      <c r="D22101">
        <v>32.077449999999999</v>
      </c>
      <c r="E22101">
        <v>1.4434499999999999</v>
      </c>
      <c r="F22101">
        <v>0</v>
      </c>
      <c r="G22101">
        <v>4.7230000000000001E-2</v>
      </c>
      <c r="H22101">
        <v>0</v>
      </c>
      <c r="I22101">
        <v>6</v>
      </c>
      <c r="J22101">
        <v>25</v>
      </c>
      <c r="K22101">
        <v>1991</v>
      </c>
      <c r="L22101">
        <v>2.5049999999999999E-2</v>
      </c>
      <c r="M22101">
        <v>0.19369</v>
      </c>
      <c r="N22101">
        <v>0.52797000000000005</v>
      </c>
      <c r="O22101">
        <v>16.42699</v>
      </c>
      <c r="P22101">
        <v>8.3847199999999997</v>
      </c>
      <c r="Q22101">
        <v>0.43</v>
      </c>
      <c r="R22101">
        <v>1</v>
      </c>
      <c r="S22101">
        <v>54.773699999999998</v>
      </c>
      <c r="T22101">
        <v>54.773699999999998</v>
      </c>
      <c r="U22101">
        <v>1.3072600000000001</v>
      </c>
      <c r="V22101">
        <v>-0.25106000000000001</v>
      </c>
      <c r="W22101">
        <v>7593.6</v>
      </c>
    </row>
    <row r="22102" spans="1:23" x14ac:dyDescent="0.25">
      <c r="A22102">
        <v>808655</v>
      </c>
      <c r="B22102">
        <v>1972</v>
      </c>
      <c r="C22102">
        <v>1.9191</v>
      </c>
      <c r="D22102">
        <v>34.210970000000003</v>
      </c>
      <c r="E22102">
        <v>1.19048</v>
      </c>
      <c r="F22102">
        <v>0</v>
      </c>
      <c r="G22102">
        <v>9.3270000000000006E-2</v>
      </c>
      <c r="H22102">
        <v>0</v>
      </c>
      <c r="I22102">
        <v>6</v>
      </c>
      <c r="J22102">
        <v>25</v>
      </c>
      <c r="K22102">
        <v>1991</v>
      </c>
      <c r="L22102">
        <v>4.5240000000000002E-2</v>
      </c>
      <c r="M22102">
        <v>0.21290999999999999</v>
      </c>
      <c r="N22102">
        <v>0.42580000000000001</v>
      </c>
      <c r="O22102">
        <v>16.209</v>
      </c>
      <c r="P22102">
        <v>8.2662700000000005</v>
      </c>
      <c r="Q22102">
        <v>0.3</v>
      </c>
      <c r="R22102">
        <v>1</v>
      </c>
      <c r="S22102">
        <v>52.251759999999997</v>
      </c>
      <c r="T22102">
        <v>52.251759999999997</v>
      </c>
      <c r="U22102">
        <v>1.0935999999999999</v>
      </c>
      <c r="V22102">
        <v>-0.37269999999999998</v>
      </c>
      <c r="W22102">
        <v>7593.6</v>
      </c>
    </row>
    <row r="22103" spans="1:23" x14ac:dyDescent="0.25">
      <c r="A22103">
        <v>808655</v>
      </c>
      <c r="B22103">
        <v>1973</v>
      </c>
      <c r="C22103">
        <v>1.7712600000000001</v>
      </c>
      <c r="D22103">
        <v>29.588950000000001</v>
      </c>
      <c r="E22103">
        <v>0.83333000000000002</v>
      </c>
      <c r="F22103">
        <v>0</v>
      </c>
      <c r="G22103">
        <v>9.2299999999999993E-2</v>
      </c>
      <c r="H22103">
        <v>0</v>
      </c>
      <c r="I22103">
        <v>6</v>
      </c>
      <c r="J22103">
        <v>25</v>
      </c>
      <c r="K22103">
        <v>1991</v>
      </c>
      <c r="L22103">
        <v>9.9140000000000006E-2</v>
      </c>
      <c r="M22103">
        <v>0.26246999999999998</v>
      </c>
      <c r="N22103">
        <v>0.44157999999999997</v>
      </c>
      <c r="O22103">
        <v>20.213989999999999</v>
      </c>
      <c r="P22103">
        <v>10.53073</v>
      </c>
      <c r="Q22103">
        <v>0.74</v>
      </c>
      <c r="R22103">
        <v>1</v>
      </c>
      <c r="S22103">
        <v>44.973210000000002</v>
      </c>
      <c r="T22103">
        <v>44.973210000000002</v>
      </c>
      <c r="U22103">
        <v>0.60091000000000006</v>
      </c>
      <c r="V22103">
        <v>-0.13474</v>
      </c>
      <c r="W22103">
        <v>7593.6</v>
      </c>
    </row>
    <row r="22104" spans="1:23" x14ac:dyDescent="0.25">
      <c r="A22104">
        <v>808655</v>
      </c>
      <c r="B22104">
        <v>1974</v>
      </c>
      <c r="C22104">
        <v>1.8404499999999999</v>
      </c>
      <c r="D22104">
        <v>28.792809999999999</v>
      </c>
      <c r="E22104">
        <v>0.81845000000000001</v>
      </c>
      <c r="F22104">
        <v>0</v>
      </c>
      <c r="G22104">
        <v>6.7229999999999998E-2</v>
      </c>
      <c r="H22104">
        <v>2.53E-2</v>
      </c>
      <c r="I22104">
        <v>6</v>
      </c>
      <c r="J22104">
        <v>25</v>
      </c>
      <c r="K22104">
        <v>1991</v>
      </c>
      <c r="L22104">
        <v>8.4260000000000002E-2</v>
      </c>
      <c r="M22104">
        <v>0.27345000000000003</v>
      </c>
      <c r="N22104">
        <v>0.5151</v>
      </c>
      <c r="O22104">
        <v>26.350999999999999</v>
      </c>
      <c r="P22104">
        <v>12.33128</v>
      </c>
      <c r="Q22104">
        <v>1.02</v>
      </c>
      <c r="R22104">
        <v>1</v>
      </c>
      <c r="S22104">
        <v>41.041969999999999</v>
      </c>
      <c r="T22104">
        <v>41.041969999999999</v>
      </c>
      <c r="U22104">
        <v>0.504</v>
      </c>
      <c r="V22104">
        <v>1.29033</v>
      </c>
      <c r="W22104">
        <v>7593.6</v>
      </c>
    </row>
    <row r="22105" spans="1:23" x14ac:dyDescent="0.25">
      <c r="A22105">
        <v>808655</v>
      </c>
      <c r="B22105">
        <v>1975</v>
      </c>
      <c r="C22105">
        <v>2.0415999999999999</v>
      </c>
      <c r="D22105">
        <v>29.843050000000002</v>
      </c>
      <c r="E22105">
        <v>2.125</v>
      </c>
      <c r="F22105">
        <v>0</v>
      </c>
      <c r="G22105">
        <v>8.1930000000000003E-2</v>
      </c>
      <c r="H22105">
        <v>1.8579999999999999E-2</v>
      </c>
      <c r="I22105">
        <v>6</v>
      </c>
      <c r="J22105">
        <v>25</v>
      </c>
      <c r="K22105">
        <v>1991</v>
      </c>
      <c r="L22105">
        <v>0.15445999999999999</v>
      </c>
      <c r="M22105">
        <v>0.28286</v>
      </c>
      <c r="N22105">
        <v>0.26624999999999999</v>
      </c>
      <c r="O22105">
        <v>35.733989999999999</v>
      </c>
      <c r="P22105">
        <v>14.696339999999999</v>
      </c>
      <c r="Q22105">
        <v>1.29</v>
      </c>
      <c r="R22105">
        <v>1</v>
      </c>
      <c r="S22105">
        <v>38.797829999999998</v>
      </c>
      <c r="T22105">
        <v>38.797829999999998</v>
      </c>
      <c r="U22105">
        <v>1.11395</v>
      </c>
      <c r="V22105">
        <v>3.1789999999999999E-2</v>
      </c>
      <c r="W22105">
        <v>7704</v>
      </c>
    </row>
    <row r="22106" spans="1:23" x14ac:dyDescent="0.25">
      <c r="A22106">
        <v>808655</v>
      </c>
      <c r="B22106">
        <v>1976</v>
      </c>
      <c r="C22106">
        <v>2.5889099999999998</v>
      </c>
      <c r="D22106">
        <v>35.418190000000003</v>
      </c>
      <c r="E22106">
        <v>2.4583300000000001</v>
      </c>
      <c r="F22106">
        <v>0</v>
      </c>
      <c r="G22106">
        <v>9.5869999999999997E-2</v>
      </c>
      <c r="H22106">
        <v>0</v>
      </c>
      <c r="I22106">
        <v>6</v>
      </c>
      <c r="J22106">
        <v>25</v>
      </c>
      <c r="K22106">
        <v>1991</v>
      </c>
      <c r="L22106">
        <v>9.7589999999999996E-2</v>
      </c>
      <c r="M22106">
        <v>0.36205999999999999</v>
      </c>
      <c r="N22106">
        <v>0.48226999999999998</v>
      </c>
      <c r="O22106">
        <v>45.335999999999999</v>
      </c>
      <c r="P22106">
        <v>17.419779999999999</v>
      </c>
      <c r="Q22106">
        <v>1.4</v>
      </c>
      <c r="R22106">
        <v>1</v>
      </c>
      <c r="S22106">
        <v>39.84019</v>
      </c>
      <c r="T22106">
        <v>39.84019</v>
      </c>
      <c r="U22106">
        <v>1.3539399999999999</v>
      </c>
      <c r="V22106">
        <v>0.17605999999999999</v>
      </c>
      <c r="W22106">
        <v>9594</v>
      </c>
    </row>
    <row r="22107" spans="1:23" x14ac:dyDescent="0.25">
      <c r="A22107">
        <v>808655</v>
      </c>
      <c r="B22107">
        <v>1977</v>
      </c>
      <c r="C22107">
        <v>2.65544</v>
      </c>
      <c r="D22107">
        <v>33.721429999999998</v>
      </c>
      <c r="E22107">
        <v>3.1875</v>
      </c>
      <c r="F22107">
        <v>1.4999999999999999E-2</v>
      </c>
      <c r="G22107">
        <v>8.5760000000000003E-2</v>
      </c>
      <c r="H22107">
        <v>2.053E-2</v>
      </c>
      <c r="I22107">
        <v>6</v>
      </c>
      <c r="J22107">
        <v>25</v>
      </c>
      <c r="K22107">
        <v>1991</v>
      </c>
      <c r="L22107">
        <v>0.16794999999999999</v>
      </c>
      <c r="M22107">
        <v>0.34167999999999998</v>
      </c>
      <c r="N22107">
        <v>0.32024000000000002</v>
      </c>
      <c r="O22107">
        <v>51.003999999999998</v>
      </c>
      <c r="P22107">
        <v>25.47739</v>
      </c>
      <c r="Q22107">
        <v>1.6</v>
      </c>
      <c r="R22107">
        <v>1</v>
      </c>
      <c r="S22107">
        <v>34.970239999999997</v>
      </c>
      <c r="T22107">
        <v>34.970239999999997</v>
      </c>
      <c r="U22107">
        <v>1.2333400000000001</v>
      </c>
      <c r="V22107">
        <v>0.19757</v>
      </c>
      <c r="W22107">
        <v>9858</v>
      </c>
    </row>
    <row r="22108" spans="1:23" x14ac:dyDescent="0.25">
      <c r="A22108">
        <v>808655</v>
      </c>
      <c r="B22108">
        <v>1978</v>
      </c>
      <c r="C22108">
        <v>2.7513200000000002</v>
      </c>
      <c r="D22108">
        <v>32.350279999999998</v>
      </c>
      <c r="E22108">
        <v>4.2916699999999999</v>
      </c>
      <c r="F22108">
        <v>2.5000000000000001E-2</v>
      </c>
      <c r="G22108">
        <v>9.8680000000000004E-2</v>
      </c>
      <c r="H22108">
        <v>0</v>
      </c>
      <c r="I22108">
        <v>6</v>
      </c>
      <c r="J22108">
        <v>25</v>
      </c>
      <c r="K22108">
        <v>1991</v>
      </c>
      <c r="L22108">
        <v>0.12939999999999999</v>
      </c>
      <c r="M22108">
        <v>0.34417999999999999</v>
      </c>
      <c r="N22108">
        <v>0.34937000000000001</v>
      </c>
      <c r="O22108">
        <v>94.204989999999995</v>
      </c>
      <c r="P22108">
        <v>43.494349999999997</v>
      </c>
      <c r="Q22108">
        <v>2.08</v>
      </c>
      <c r="R22108">
        <v>1</v>
      </c>
      <c r="S22108">
        <v>30.623480000000001</v>
      </c>
      <c r="T22108">
        <v>30.623480000000001</v>
      </c>
      <c r="U22108">
        <v>1.4487000000000001</v>
      </c>
      <c r="V22108">
        <v>0.43925999999999998</v>
      </c>
      <c r="W22108">
        <v>14682</v>
      </c>
    </row>
    <row r="22109" spans="1:23" x14ac:dyDescent="0.25">
      <c r="A22109">
        <v>808655</v>
      </c>
      <c r="B22109">
        <v>1979</v>
      </c>
      <c r="C22109">
        <v>2.7037399999999998</v>
      </c>
      <c r="D22109">
        <v>29.106670000000001</v>
      </c>
      <c r="E22109">
        <v>7.1875</v>
      </c>
      <c r="F22109">
        <v>3.3329999999999999E-2</v>
      </c>
      <c r="G22109">
        <v>8.7620000000000003E-2</v>
      </c>
      <c r="H22109">
        <v>0</v>
      </c>
      <c r="I22109">
        <v>6</v>
      </c>
      <c r="J22109">
        <v>25</v>
      </c>
      <c r="K22109">
        <v>1991</v>
      </c>
      <c r="L22109">
        <v>0.14634</v>
      </c>
      <c r="M22109">
        <v>0.33604000000000001</v>
      </c>
      <c r="N22109">
        <v>0.36914999999999998</v>
      </c>
      <c r="O22109">
        <v>124.20499</v>
      </c>
      <c r="P22109">
        <v>62.819310000000002</v>
      </c>
      <c r="Q22109">
        <v>1.76</v>
      </c>
      <c r="R22109">
        <v>1</v>
      </c>
      <c r="S22109">
        <v>25.916060000000002</v>
      </c>
      <c r="T22109">
        <v>25.916060000000002</v>
      </c>
      <c r="U22109">
        <v>1.93591</v>
      </c>
      <c r="V22109">
        <v>0.51132999999999995</v>
      </c>
      <c r="W22109">
        <v>16920</v>
      </c>
    </row>
    <row r="22110" spans="1:23" x14ac:dyDescent="0.25">
      <c r="A22110">
        <v>808655</v>
      </c>
      <c r="B22110">
        <v>1980</v>
      </c>
      <c r="C22110">
        <v>2.58229</v>
      </c>
      <c r="D22110">
        <v>25.271000000000001</v>
      </c>
      <c r="E22110">
        <v>12.8125</v>
      </c>
      <c r="F22110">
        <v>0.05</v>
      </c>
      <c r="G22110">
        <v>9.1270000000000004E-2</v>
      </c>
      <c r="H22110">
        <v>0</v>
      </c>
      <c r="I22110">
        <v>6</v>
      </c>
      <c r="J22110">
        <v>25</v>
      </c>
      <c r="K22110">
        <v>1991</v>
      </c>
      <c r="L22110">
        <v>0.12694</v>
      </c>
      <c r="M22110">
        <v>0.36947000000000002</v>
      </c>
      <c r="N22110">
        <v>0.17144000000000001</v>
      </c>
      <c r="O22110">
        <v>191.99699000000001</v>
      </c>
      <c r="P22110">
        <v>93.91086</v>
      </c>
      <c r="Q22110">
        <v>1.31</v>
      </c>
      <c r="R22110">
        <v>1</v>
      </c>
      <c r="S22110">
        <v>21.260680000000001</v>
      </c>
      <c r="T22110">
        <v>21.260680000000001</v>
      </c>
      <c r="U22110">
        <v>2.8348</v>
      </c>
      <c r="V22110">
        <v>0.81977</v>
      </c>
      <c r="W22110">
        <v>20778</v>
      </c>
    </row>
    <row r="22111" spans="1:23" x14ac:dyDescent="0.25">
      <c r="A22111">
        <v>808655</v>
      </c>
      <c r="B22111">
        <v>1981</v>
      </c>
      <c r="C22111">
        <v>2.5742799999999999</v>
      </c>
      <c r="D22111">
        <v>22.886839999999999</v>
      </c>
      <c r="E22111">
        <v>28</v>
      </c>
      <c r="F22111">
        <v>7.7499999999999999E-2</v>
      </c>
      <c r="G22111">
        <v>7.4039999999999995E-2</v>
      </c>
      <c r="H22111">
        <v>0</v>
      </c>
      <c r="I22111">
        <v>6</v>
      </c>
      <c r="J22111">
        <v>25</v>
      </c>
      <c r="K22111">
        <v>1991</v>
      </c>
      <c r="L22111">
        <v>9.4939999999999997E-2</v>
      </c>
      <c r="M22111">
        <v>0.35472999999999999</v>
      </c>
      <c r="N22111">
        <v>0.18379000000000001</v>
      </c>
      <c r="O22111">
        <v>277.29199</v>
      </c>
      <c r="P22111">
        <v>127.57001</v>
      </c>
      <c r="Q22111">
        <v>0.9</v>
      </c>
      <c r="R22111">
        <v>1</v>
      </c>
      <c r="S22111">
        <v>17.927910000000001</v>
      </c>
      <c r="T22111">
        <v>17.927910000000001</v>
      </c>
      <c r="U22111">
        <v>4.6673999999999998</v>
      </c>
      <c r="V22111">
        <v>-0.64044000000000001</v>
      </c>
      <c r="W22111">
        <v>21265</v>
      </c>
    </row>
    <row r="22112" spans="1:23" x14ac:dyDescent="0.25">
      <c r="A22112">
        <v>808655</v>
      </c>
      <c r="B22112">
        <v>1982</v>
      </c>
      <c r="C22112">
        <v>3.8672200000000001</v>
      </c>
      <c r="D22112">
        <v>32.084560000000003</v>
      </c>
      <c r="E22112">
        <v>12</v>
      </c>
      <c r="F22112">
        <v>0.11</v>
      </c>
      <c r="G22112">
        <v>0.10374</v>
      </c>
      <c r="H22112">
        <v>0</v>
      </c>
      <c r="I22112">
        <v>6</v>
      </c>
      <c r="J22112">
        <v>25</v>
      </c>
      <c r="K22112">
        <v>1991</v>
      </c>
      <c r="L22112">
        <v>8.4190000000000001E-2</v>
      </c>
      <c r="M22112">
        <v>0.28483999999999998</v>
      </c>
      <c r="N22112">
        <v>0.10037</v>
      </c>
      <c r="O22112">
        <v>337.22289999999998</v>
      </c>
      <c r="P22112">
        <v>143.59604999999999</v>
      </c>
      <c r="Q22112">
        <v>0.63</v>
      </c>
      <c r="R22112">
        <v>1</v>
      </c>
      <c r="S22112">
        <v>19.943390000000001</v>
      </c>
      <c r="T22112">
        <v>19.943390000000001</v>
      </c>
      <c r="U22112">
        <v>1.9559899999999999</v>
      </c>
      <c r="V22112">
        <v>0.51832999999999996</v>
      </c>
      <c r="W22112">
        <v>23406</v>
      </c>
    </row>
    <row r="22113" spans="1:23" x14ac:dyDescent="0.25">
      <c r="A22113">
        <v>808655</v>
      </c>
      <c r="B22113">
        <v>1983</v>
      </c>
      <c r="C22113">
        <v>4.0489600000000001</v>
      </c>
      <c r="D22113">
        <v>30.244129999999998</v>
      </c>
      <c r="E22113">
        <v>20.875</v>
      </c>
      <c r="F22113">
        <v>0.12</v>
      </c>
      <c r="G22113">
        <v>0.13983000000000001</v>
      </c>
      <c r="H22113">
        <v>0</v>
      </c>
      <c r="I22113">
        <v>6</v>
      </c>
      <c r="J22113">
        <v>25</v>
      </c>
      <c r="K22113">
        <v>1991</v>
      </c>
      <c r="L22113">
        <v>8.2640000000000005E-2</v>
      </c>
      <c r="M22113">
        <v>0.14249999999999999</v>
      </c>
      <c r="N22113">
        <v>9.289E-2</v>
      </c>
      <c r="O22113">
        <v>326.56689</v>
      </c>
      <c r="P22113">
        <v>157.80744999999999</v>
      </c>
      <c r="Q22113">
        <v>0.02</v>
      </c>
      <c r="R22113">
        <v>1</v>
      </c>
      <c r="S22113">
        <v>16.791149999999998</v>
      </c>
      <c r="T22113">
        <v>16.791149999999998</v>
      </c>
      <c r="U22113">
        <v>3.1702599999999999</v>
      </c>
      <c r="V22113">
        <v>-0.63544</v>
      </c>
      <c r="W22113">
        <v>23966</v>
      </c>
    </row>
    <row r="22114" spans="1:23" x14ac:dyDescent="0.25">
      <c r="A22114">
        <v>808655</v>
      </c>
      <c r="B22114">
        <v>1984</v>
      </c>
      <c r="C22114">
        <v>4.7673300000000003</v>
      </c>
      <c r="D22114">
        <v>31.657599999999999</v>
      </c>
      <c r="E22114">
        <v>8.75</v>
      </c>
      <c r="F22114">
        <v>0.12</v>
      </c>
      <c r="G22114">
        <v>0.15306</v>
      </c>
      <c r="H22114">
        <v>0</v>
      </c>
      <c r="I22114">
        <v>6</v>
      </c>
      <c r="J22114">
        <v>25</v>
      </c>
      <c r="K22114">
        <v>1991</v>
      </c>
      <c r="L22114">
        <v>0.10159</v>
      </c>
      <c r="M22114">
        <v>0.29072999999999999</v>
      </c>
      <c r="N22114">
        <v>6.7159999999999997E-2</v>
      </c>
      <c r="O22114">
        <v>398.86084</v>
      </c>
      <c r="P22114">
        <v>156.40864999999999</v>
      </c>
      <c r="Q22114">
        <v>0.5</v>
      </c>
      <c r="R22114">
        <v>1</v>
      </c>
      <c r="S22114">
        <v>15.04621</v>
      </c>
      <c r="T22114">
        <v>15.04621</v>
      </c>
      <c r="U22114">
        <v>1.3058799999999999</v>
      </c>
      <c r="V22114">
        <v>0.18473000000000001</v>
      </c>
      <c r="W22114">
        <v>23343</v>
      </c>
    </row>
    <row r="22115" spans="1:23" x14ac:dyDescent="0.25">
      <c r="A22115">
        <v>808655</v>
      </c>
      <c r="B22115">
        <v>1985</v>
      </c>
      <c r="C22115">
        <v>6.29725</v>
      </c>
      <c r="D22115">
        <v>36.432859999999998</v>
      </c>
      <c r="E22115">
        <v>11.875</v>
      </c>
      <c r="F22115">
        <v>0.12</v>
      </c>
      <c r="G22115">
        <v>0.17793999999999999</v>
      </c>
      <c r="H22115">
        <v>0</v>
      </c>
      <c r="I22115">
        <v>6</v>
      </c>
      <c r="J22115">
        <v>25</v>
      </c>
      <c r="K22115">
        <v>1991</v>
      </c>
      <c r="L22115">
        <v>9.5009999999999997E-2</v>
      </c>
      <c r="M22115">
        <v>0.40050000000000002</v>
      </c>
      <c r="N22115">
        <v>5.7919999999999999E-2</v>
      </c>
      <c r="O22115">
        <v>436.89184999999998</v>
      </c>
      <c r="P22115">
        <v>162.71225000000001</v>
      </c>
      <c r="Q22115">
        <v>0.71</v>
      </c>
      <c r="R22115">
        <v>1</v>
      </c>
      <c r="S22115">
        <v>14.24249</v>
      </c>
      <c r="T22115">
        <v>14.24249</v>
      </c>
      <c r="U22115">
        <v>1.6951400000000001</v>
      </c>
      <c r="V22115">
        <v>-0.22406999999999999</v>
      </c>
      <c r="W22115">
        <v>23227</v>
      </c>
    </row>
    <row r="22116" spans="1:23" x14ac:dyDescent="0.25">
      <c r="A22116">
        <v>808655</v>
      </c>
      <c r="B22116">
        <v>1986</v>
      </c>
      <c r="C22116">
        <v>7.8872499999999999</v>
      </c>
      <c r="D22116">
        <v>38.458390000000001</v>
      </c>
      <c r="E22116">
        <v>10.375</v>
      </c>
      <c r="F22116">
        <v>0.12</v>
      </c>
      <c r="G22116">
        <v>0.16305</v>
      </c>
      <c r="H22116">
        <v>0</v>
      </c>
      <c r="I22116">
        <v>6</v>
      </c>
      <c r="J22116">
        <v>25</v>
      </c>
      <c r="K22116">
        <v>1991</v>
      </c>
      <c r="L22116">
        <v>0.10394</v>
      </c>
      <c r="M22116">
        <v>0.26040999999999997</v>
      </c>
      <c r="N22116">
        <v>4.6469999999999997E-2</v>
      </c>
      <c r="O22116">
        <v>469.12378000000001</v>
      </c>
      <c r="P22116">
        <v>169.09237999999999</v>
      </c>
      <c r="Q22116">
        <v>-0.39</v>
      </c>
      <c r="R22116">
        <v>1</v>
      </c>
      <c r="S22116">
        <v>12.41634</v>
      </c>
      <c r="T22116">
        <v>12.41634</v>
      </c>
      <c r="U22116">
        <v>1.4426300000000001</v>
      </c>
      <c r="V22116">
        <v>0.66425000000000001</v>
      </c>
      <c r="W22116">
        <v>23512</v>
      </c>
    </row>
    <row r="22117" spans="1:23" x14ac:dyDescent="0.25">
      <c r="A22117">
        <v>808655</v>
      </c>
      <c r="B22117">
        <v>1987</v>
      </c>
      <c r="C22117">
        <v>8.3765999999999998</v>
      </c>
      <c r="D22117">
        <v>32.897970000000001</v>
      </c>
      <c r="E22117">
        <v>19.25</v>
      </c>
      <c r="F22117">
        <v>0.12</v>
      </c>
      <c r="G22117">
        <v>0.13850999999999999</v>
      </c>
      <c r="H22117">
        <v>0</v>
      </c>
      <c r="I22117">
        <v>6</v>
      </c>
      <c r="J22117">
        <v>25</v>
      </c>
      <c r="K22117">
        <v>1991</v>
      </c>
      <c r="L22117">
        <v>4.6350000000000002E-2</v>
      </c>
      <c r="M22117">
        <v>0.53825000000000001</v>
      </c>
      <c r="N22117">
        <v>2.725E-2</v>
      </c>
      <c r="O22117">
        <v>495.34595000000002</v>
      </c>
      <c r="P22117">
        <v>145.09924000000001</v>
      </c>
      <c r="Q22117">
        <v>1.04</v>
      </c>
      <c r="R22117">
        <v>1</v>
      </c>
      <c r="S22117">
        <v>9.0648800000000005</v>
      </c>
      <c r="T22117">
        <v>9.0648800000000005</v>
      </c>
      <c r="U22117">
        <v>3.0850599999999999</v>
      </c>
      <c r="V22117">
        <v>-0.35985</v>
      </c>
      <c r="W22117">
        <v>23254</v>
      </c>
    </row>
    <row r="22118" spans="1:23" x14ac:dyDescent="0.25">
      <c r="A22118">
        <v>808655</v>
      </c>
      <c r="B22118">
        <v>1988</v>
      </c>
      <c r="C22118">
        <v>9.2526799999999998</v>
      </c>
      <c r="D22118">
        <v>27.430319999999998</v>
      </c>
      <c r="E22118">
        <v>13.875</v>
      </c>
      <c r="F22118">
        <v>0.12</v>
      </c>
      <c r="G22118">
        <v>0.19822000000000001</v>
      </c>
      <c r="H22118">
        <v>0</v>
      </c>
      <c r="I22118">
        <v>6</v>
      </c>
      <c r="J22118">
        <v>25</v>
      </c>
      <c r="K22118">
        <v>1991</v>
      </c>
      <c r="L22118">
        <v>6.6769999999999996E-2</v>
      </c>
      <c r="M22118">
        <v>0.57599999999999996</v>
      </c>
      <c r="N22118">
        <v>2.299E-2</v>
      </c>
      <c r="O22118">
        <v>508.58690999999999</v>
      </c>
      <c r="P22118">
        <v>151.55229</v>
      </c>
      <c r="Q22118">
        <v>1.25</v>
      </c>
      <c r="R22118">
        <v>1</v>
      </c>
      <c r="S22118">
        <v>6.2597399999999999</v>
      </c>
      <c r="T22118">
        <v>6.2597399999999999</v>
      </c>
      <c r="U22118">
        <v>2.18527</v>
      </c>
      <c r="V22118">
        <v>0.12268999999999999</v>
      </c>
      <c r="W22118">
        <v>23869</v>
      </c>
    </row>
    <row r="22119" spans="1:23" x14ac:dyDescent="0.25">
      <c r="A22119">
        <v>808655</v>
      </c>
      <c r="B22119">
        <v>1989</v>
      </c>
      <c r="C22119">
        <v>10.74272</v>
      </c>
      <c r="D22119">
        <v>21.345759999999999</v>
      </c>
      <c r="E22119">
        <v>17.875</v>
      </c>
      <c r="F22119">
        <v>0.12</v>
      </c>
      <c r="G22119">
        <v>0.20771999999999999</v>
      </c>
      <c r="H22119">
        <v>3.6670000000000001E-2</v>
      </c>
      <c r="I22119">
        <v>6</v>
      </c>
      <c r="J22119">
        <v>25</v>
      </c>
      <c r="K22119">
        <v>1991</v>
      </c>
      <c r="L22119">
        <v>0.10516</v>
      </c>
      <c r="M22119">
        <v>0.67801</v>
      </c>
      <c r="N22119">
        <v>2.0299999999999999E-2</v>
      </c>
      <c r="O22119">
        <v>546.76293999999996</v>
      </c>
      <c r="P22119">
        <v>148.31277</v>
      </c>
      <c r="Q22119">
        <v>1.53</v>
      </c>
      <c r="R22119">
        <v>1</v>
      </c>
      <c r="S22119">
        <v>3.92211</v>
      </c>
      <c r="T22119">
        <v>3.92211</v>
      </c>
      <c r="U22119">
        <v>2.8748200000000002</v>
      </c>
      <c r="V22119">
        <v>0.29604999999999998</v>
      </c>
      <c r="W22119">
        <v>23853</v>
      </c>
    </row>
    <row r="22120" spans="1:23" x14ac:dyDescent="0.25">
      <c r="A22120">
        <v>808655</v>
      </c>
      <c r="B22120">
        <v>1990</v>
      </c>
      <c r="C22120">
        <v>12.13771</v>
      </c>
      <c r="D22120">
        <v>12.13771</v>
      </c>
      <c r="E22120">
        <v>26.375</v>
      </c>
      <c r="F22120">
        <v>0.16</v>
      </c>
      <c r="G22120">
        <v>0.21839</v>
      </c>
      <c r="H22120">
        <v>3.7359999999999997E-2</v>
      </c>
      <c r="I22120">
        <v>6</v>
      </c>
      <c r="J22120">
        <v>25</v>
      </c>
      <c r="K22120">
        <v>1991</v>
      </c>
      <c r="L22120">
        <v>0.15056</v>
      </c>
      <c r="M22120">
        <v>0.68550999999999995</v>
      </c>
      <c r="N22120">
        <v>1.3849999999999999E-2</v>
      </c>
      <c r="O22120">
        <v>614.31885</v>
      </c>
      <c r="P22120">
        <v>181.87327999999999</v>
      </c>
      <c r="Q22120">
        <v>1.9</v>
      </c>
      <c r="R22120">
        <v>1</v>
      </c>
      <c r="S22120">
        <v>1.74518</v>
      </c>
      <c r="T22120">
        <v>1.74518</v>
      </c>
      <c r="U22120">
        <v>3.2355100000000001</v>
      </c>
      <c r="V22120">
        <v>-0.53979999999999995</v>
      </c>
      <c r="W22120">
        <v>22311</v>
      </c>
    </row>
    <row r="22121" spans="1:23" x14ac:dyDescent="0.25">
      <c r="A22121">
        <v>808655</v>
      </c>
      <c r="B22121">
        <v>1991</v>
      </c>
      <c r="C22121">
        <v>13.75</v>
      </c>
      <c r="D22121">
        <v>0</v>
      </c>
      <c r="E22121">
        <v>13.75</v>
      </c>
      <c r="F22121">
        <v>0.16</v>
      </c>
      <c r="G22121">
        <v>0.29855999999999999</v>
      </c>
      <c r="H22121">
        <v>3.6999999999999998E-2</v>
      </c>
      <c r="I22121">
        <v>6</v>
      </c>
      <c r="J22121">
        <v>25</v>
      </c>
      <c r="K22121">
        <v>1991</v>
      </c>
      <c r="L22121">
        <v>0.12102</v>
      </c>
      <c r="M22121">
        <v>0.48104999999999998</v>
      </c>
      <c r="N22121">
        <v>1.3650000000000001E-2</v>
      </c>
      <c r="O22121">
        <v>493.65282999999999</v>
      </c>
      <c r="P22121">
        <v>164.70894000000001</v>
      </c>
      <c r="Q22121">
        <v>0.05</v>
      </c>
      <c r="R22121">
        <v>1</v>
      </c>
      <c r="S22121">
        <v>0</v>
      </c>
      <c r="T22121">
        <v>0</v>
      </c>
      <c r="U22121">
        <v>1.8847400000000001</v>
      </c>
      <c r="V22121" t="s">
        <v>0</v>
      </c>
      <c r="W22121">
        <v>22577</v>
      </c>
    </row>
    <row r="22122" spans="1:23" x14ac:dyDescent="0.25">
      <c r="A22122">
        <v>809367</v>
      </c>
      <c r="B22122">
        <v>1968</v>
      </c>
      <c r="C22122">
        <v>16.92455</v>
      </c>
      <c r="D22122">
        <v>205.77179000000001</v>
      </c>
      <c r="E22122">
        <v>26.5</v>
      </c>
      <c r="F22122">
        <v>0.24</v>
      </c>
      <c r="G22122">
        <v>0</v>
      </c>
      <c r="H22122">
        <v>0</v>
      </c>
      <c r="I22122">
        <v>11</v>
      </c>
      <c r="J22122">
        <v>24</v>
      </c>
      <c r="K22122">
        <v>1984</v>
      </c>
      <c r="L22122">
        <v>0.29122999999999999</v>
      </c>
      <c r="M22122">
        <v>0.51336999999999999</v>
      </c>
      <c r="N22122">
        <v>0.16142999999999999</v>
      </c>
      <c r="O22122">
        <v>106.295</v>
      </c>
      <c r="P22122">
        <v>33.560549999999999</v>
      </c>
      <c r="Q22122">
        <v>1.46</v>
      </c>
      <c r="R22122">
        <v>1</v>
      </c>
      <c r="S22122">
        <v>59.258220000000001</v>
      </c>
      <c r="T22122">
        <v>45.681789999999999</v>
      </c>
      <c r="U22122">
        <v>4.1620699999999999</v>
      </c>
      <c r="V22122">
        <v>-0.42792999999999998</v>
      </c>
      <c r="W22122">
        <v>5271</v>
      </c>
    </row>
    <row r="22123" spans="1:23" x14ac:dyDescent="0.25">
      <c r="A22123">
        <v>809367</v>
      </c>
      <c r="B22123">
        <v>1969</v>
      </c>
      <c r="C22123">
        <v>15.684799999999999</v>
      </c>
      <c r="D22123">
        <v>179.02043</v>
      </c>
      <c r="E22123">
        <v>16.25</v>
      </c>
      <c r="F22123">
        <v>0.8</v>
      </c>
      <c r="G22123">
        <v>0</v>
      </c>
      <c r="H22123">
        <v>0</v>
      </c>
      <c r="I22123">
        <v>11</v>
      </c>
      <c r="J22123">
        <v>24</v>
      </c>
      <c r="K22123">
        <v>1984</v>
      </c>
      <c r="L22123">
        <v>0.16086</v>
      </c>
      <c r="M22123">
        <v>0.44246000000000002</v>
      </c>
      <c r="N22123">
        <v>0.11834</v>
      </c>
      <c r="O22123">
        <v>115.489</v>
      </c>
      <c r="P22123">
        <v>41.160640000000001</v>
      </c>
      <c r="Q22123">
        <v>1.47</v>
      </c>
      <c r="R22123">
        <v>1</v>
      </c>
      <c r="S22123">
        <v>49.720820000000003</v>
      </c>
      <c r="T22123">
        <v>38.22034</v>
      </c>
      <c r="U22123">
        <v>1.9716</v>
      </c>
      <c r="V22123">
        <v>-0.14993999999999999</v>
      </c>
      <c r="W22123">
        <v>4994</v>
      </c>
    </row>
    <row r="22124" spans="1:23" x14ac:dyDescent="0.25">
      <c r="A22124">
        <v>809367</v>
      </c>
      <c r="B22124">
        <v>1970</v>
      </c>
      <c r="C22124">
        <v>18.704419999999999</v>
      </c>
      <c r="D22124">
        <v>204.97116</v>
      </c>
      <c r="E22124">
        <v>15</v>
      </c>
      <c r="F22124">
        <v>0.8</v>
      </c>
      <c r="G22124">
        <v>0</v>
      </c>
      <c r="H22124">
        <v>0</v>
      </c>
      <c r="I22124">
        <v>11</v>
      </c>
      <c r="J22124">
        <v>24</v>
      </c>
      <c r="K22124">
        <v>1984</v>
      </c>
      <c r="L22124">
        <v>8.9109999999999995E-2</v>
      </c>
      <c r="M22124">
        <v>0.4088</v>
      </c>
      <c r="N22124">
        <v>9.4729999999999995E-2</v>
      </c>
      <c r="O22124">
        <v>116.36799999999999</v>
      </c>
      <c r="P22124">
        <v>45.92268</v>
      </c>
      <c r="Q22124">
        <v>1.56</v>
      </c>
      <c r="R22124">
        <v>1</v>
      </c>
      <c r="S22124">
        <v>53.510150000000003</v>
      </c>
      <c r="T22124">
        <v>39.510919999999999</v>
      </c>
      <c r="U22124">
        <v>1.8608499999999999</v>
      </c>
      <c r="V22124">
        <v>0.61058999999999997</v>
      </c>
      <c r="W22124">
        <v>5697</v>
      </c>
    </row>
    <row r="22125" spans="1:23" x14ac:dyDescent="0.25">
      <c r="A22125">
        <v>809367</v>
      </c>
      <c r="B22125">
        <v>1971</v>
      </c>
      <c r="C22125">
        <v>21.331160000000001</v>
      </c>
      <c r="D22125">
        <v>222.44049999999999</v>
      </c>
      <c r="E22125">
        <v>26</v>
      </c>
      <c r="F22125">
        <v>0.8</v>
      </c>
      <c r="G22125">
        <v>0</v>
      </c>
      <c r="H22125">
        <v>0</v>
      </c>
      <c r="I22125">
        <v>11</v>
      </c>
      <c r="J22125">
        <v>24</v>
      </c>
      <c r="K22125">
        <v>1984</v>
      </c>
      <c r="L22125">
        <v>9.8540000000000003E-2</v>
      </c>
      <c r="M22125">
        <v>0.45839000000000002</v>
      </c>
      <c r="N22125">
        <v>9.1329999999999995E-2</v>
      </c>
      <c r="O22125">
        <v>169.036</v>
      </c>
      <c r="P22125">
        <v>59.58719</v>
      </c>
      <c r="Q22125">
        <v>1.95</v>
      </c>
      <c r="R22125">
        <v>1</v>
      </c>
      <c r="S22125">
        <v>54.773699999999998</v>
      </c>
      <c r="T22125">
        <v>38.524389999999997</v>
      </c>
      <c r="U22125">
        <v>2.4857999999999998</v>
      </c>
      <c r="V22125">
        <v>0.39983999999999997</v>
      </c>
      <c r="W22125">
        <v>5697</v>
      </c>
    </row>
    <row r="22126" spans="1:23" x14ac:dyDescent="0.25">
      <c r="A22126">
        <v>809367</v>
      </c>
      <c r="B22126">
        <v>1972</v>
      </c>
      <c r="C22126">
        <v>22.797750000000001</v>
      </c>
      <c r="D22126">
        <v>223.35545999999999</v>
      </c>
      <c r="E22126">
        <v>39.25</v>
      </c>
      <c r="F22126">
        <v>0.83</v>
      </c>
      <c r="G22126">
        <v>0</v>
      </c>
      <c r="H22126">
        <v>0</v>
      </c>
      <c r="I22126">
        <v>11</v>
      </c>
      <c r="J22126">
        <v>24</v>
      </c>
      <c r="K22126">
        <v>1984</v>
      </c>
      <c r="L22126">
        <v>0.10119</v>
      </c>
      <c r="M22126">
        <v>0.45916000000000001</v>
      </c>
      <c r="N22126">
        <v>5.781E-2</v>
      </c>
      <c r="O22126">
        <v>223.60999000000001</v>
      </c>
      <c r="P22126">
        <v>78.476519999999994</v>
      </c>
      <c r="Q22126">
        <v>2.41</v>
      </c>
      <c r="R22126">
        <v>1</v>
      </c>
      <c r="S22126">
        <v>52.251759999999997</v>
      </c>
      <c r="T22126">
        <v>35.023310000000002</v>
      </c>
      <c r="U22126">
        <v>3.6636000000000002</v>
      </c>
      <c r="V22126">
        <v>-0.40922999999999998</v>
      </c>
      <c r="W22126">
        <v>7325</v>
      </c>
    </row>
    <row r="22127" spans="1:23" x14ac:dyDescent="0.25">
      <c r="A22127">
        <v>809367</v>
      </c>
      <c r="B22127">
        <v>1973</v>
      </c>
      <c r="C22127">
        <v>22.272110000000001</v>
      </c>
      <c r="D22127">
        <v>201.21911</v>
      </c>
      <c r="E22127">
        <v>24.875</v>
      </c>
      <c r="F22127">
        <v>1</v>
      </c>
      <c r="G22127">
        <v>0</v>
      </c>
      <c r="H22127">
        <v>0</v>
      </c>
      <c r="I22127">
        <v>11</v>
      </c>
      <c r="J22127">
        <v>24</v>
      </c>
      <c r="K22127">
        <v>1984</v>
      </c>
      <c r="L22127">
        <v>0.11607000000000001</v>
      </c>
      <c r="M22127">
        <v>0.38523000000000002</v>
      </c>
      <c r="N22127">
        <v>3.4759999999999999E-2</v>
      </c>
      <c r="O22127">
        <v>270.71386999999999</v>
      </c>
      <c r="P22127">
        <v>109.86659</v>
      </c>
      <c r="Q22127">
        <v>2.76</v>
      </c>
      <c r="R22127">
        <v>1</v>
      </c>
      <c r="S22127">
        <v>44.973210000000002</v>
      </c>
      <c r="T22127">
        <v>29.849060000000001</v>
      </c>
      <c r="U22127">
        <v>1.65846</v>
      </c>
      <c r="V22127">
        <v>-0.65910999999999997</v>
      </c>
      <c r="W22127">
        <v>7325</v>
      </c>
    </row>
    <row r="22128" spans="1:23" x14ac:dyDescent="0.25">
      <c r="A22128">
        <v>809367</v>
      </c>
      <c r="B22128">
        <v>1974</v>
      </c>
      <c r="C22128">
        <v>23.206869999999999</v>
      </c>
      <c r="D22128">
        <v>193.15825000000001</v>
      </c>
      <c r="E22128">
        <v>8.625</v>
      </c>
      <c r="F22128">
        <v>1</v>
      </c>
      <c r="G22128">
        <v>0</v>
      </c>
      <c r="H22128">
        <v>0</v>
      </c>
      <c r="I22128">
        <v>11</v>
      </c>
      <c r="J22128">
        <v>24</v>
      </c>
      <c r="K22128">
        <v>1984</v>
      </c>
      <c r="L22128">
        <v>8.6470000000000005E-2</v>
      </c>
      <c r="M22128">
        <v>0.20609</v>
      </c>
      <c r="N22128">
        <v>0.24887999999999999</v>
      </c>
      <c r="O22128">
        <v>291.25781000000001</v>
      </c>
      <c r="P22128">
        <v>144.24574000000001</v>
      </c>
      <c r="Q22128">
        <v>1.81</v>
      </c>
      <c r="R22128">
        <v>1</v>
      </c>
      <c r="S22128">
        <v>41.041969999999999</v>
      </c>
      <c r="T22128">
        <v>26.248940000000001</v>
      </c>
      <c r="U22128">
        <v>0.43798999999999999</v>
      </c>
      <c r="V22128">
        <v>1.1881900000000001</v>
      </c>
      <c r="W22128">
        <v>7325</v>
      </c>
    </row>
    <row r="22129" spans="1:23" x14ac:dyDescent="0.25">
      <c r="A22129">
        <v>809367</v>
      </c>
      <c r="B22129">
        <v>1975</v>
      </c>
      <c r="C22129">
        <v>25.19417</v>
      </c>
      <c r="D22129">
        <v>191.56371999999999</v>
      </c>
      <c r="E22129">
        <v>20.375</v>
      </c>
      <c r="F22129">
        <v>1.02</v>
      </c>
      <c r="G22129">
        <v>0</v>
      </c>
      <c r="H22129">
        <v>0</v>
      </c>
      <c r="I22129">
        <v>11</v>
      </c>
      <c r="J22129">
        <v>24</v>
      </c>
      <c r="K22129">
        <v>1984</v>
      </c>
      <c r="L22129">
        <v>4.7509999999999997E-2</v>
      </c>
      <c r="M22129">
        <v>0.28726000000000002</v>
      </c>
      <c r="N22129">
        <v>0.36130000000000001</v>
      </c>
      <c r="O22129">
        <v>284.01978000000003</v>
      </c>
      <c r="P22129">
        <v>127.63947</v>
      </c>
      <c r="Q22129">
        <v>2.2599999999999998</v>
      </c>
      <c r="R22129">
        <v>1</v>
      </c>
      <c r="S22129">
        <v>38.797829999999998</v>
      </c>
      <c r="T22129">
        <v>23.465589999999999</v>
      </c>
      <c r="U22129">
        <v>1.206</v>
      </c>
      <c r="V22129">
        <v>9.0829999999999994E-2</v>
      </c>
      <c r="W22129">
        <v>7555</v>
      </c>
    </row>
    <row r="22130" spans="1:23" x14ac:dyDescent="0.25">
      <c r="A22130">
        <v>809367</v>
      </c>
      <c r="B22130">
        <v>1976</v>
      </c>
      <c r="C22130">
        <v>29.34881</v>
      </c>
      <c r="D22130">
        <v>203.12108000000001</v>
      </c>
      <c r="E22130">
        <v>23.75</v>
      </c>
      <c r="F22130">
        <v>1.17</v>
      </c>
      <c r="G22130">
        <v>0</v>
      </c>
      <c r="H22130">
        <v>0</v>
      </c>
      <c r="I22130">
        <v>11</v>
      </c>
      <c r="J22130">
        <v>24</v>
      </c>
      <c r="K22130">
        <v>1984</v>
      </c>
      <c r="L22130">
        <v>3.4229999999999997E-2</v>
      </c>
      <c r="M22130">
        <v>0.35271999999999998</v>
      </c>
      <c r="N22130">
        <v>0.3256</v>
      </c>
      <c r="O22130">
        <v>343.04297000000003</v>
      </c>
      <c r="P22130">
        <v>135.44833</v>
      </c>
      <c r="Q22130">
        <v>3.01</v>
      </c>
      <c r="R22130">
        <v>1</v>
      </c>
      <c r="S22130">
        <v>39.84019</v>
      </c>
      <c r="T22130">
        <v>21.89733</v>
      </c>
      <c r="U22130">
        <v>1.3284</v>
      </c>
      <c r="V22130">
        <v>0.10424</v>
      </c>
      <c r="W22130">
        <v>7576</v>
      </c>
    </row>
    <row r="22131" spans="1:23" x14ac:dyDescent="0.25">
      <c r="A22131">
        <v>809367</v>
      </c>
      <c r="B22131">
        <v>1977</v>
      </c>
      <c r="C22131">
        <v>30.08634</v>
      </c>
      <c r="D22131">
        <v>185.17150000000001</v>
      </c>
      <c r="E22131">
        <v>27.75</v>
      </c>
      <c r="F22131">
        <v>1.3</v>
      </c>
      <c r="G22131">
        <v>0</v>
      </c>
      <c r="H22131">
        <v>0</v>
      </c>
      <c r="I22131">
        <v>11</v>
      </c>
      <c r="J22131">
        <v>24</v>
      </c>
      <c r="K22131">
        <v>1984</v>
      </c>
      <c r="L22131">
        <v>6.1899999999999997E-2</v>
      </c>
      <c r="M22131">
        <v>0.42501</v>
      </c>
      <c r="N22131">
        <v>0.35171999999999998</v>
      </c>
      <c r="O22131">
        <v>351.18677000000002</v>
      </c>
      <c r="P22131">
        <v>142.41936999999999</v>
      </c>
      <c r="Q22131">
        <v>3.56</v>
      </c>
      <c r="R22131">
        <v>1</v>
      </c>
      <c r="S22131">
        <v>34.970239999999997</v>
      </c>
      <c r="T22131">
        <v>17.829039999999999</v>
      </c>
      <c r="U22131">
        <v>1.4257</v>
      </c>
      <c r="V22131">
        <v>-0.11569</v>
      </c>
      <c r="W22131">
        <v>7317</v>
      </c>
    </row>
    <row r="22132" spans="1:23" x14ac:dyDescent="0.25">
      <c r="A22132">
        <v>809367</v>
      </c>
      <c r="B22132">
        <v>1978</v>
      </c>
      <c r="C22132">
        <v>30.94088</v>
      </c>
      <c r="D22132">
        <v>166.59315000000001</v>
      </c>
      <c r="E22132">
        <v>26.25</v>
      </c>
      <c r="F22132">
        <v>1.5</v>
      </c>
      <c r="G22132">
        <v>0</v>
      </c>
      <c r="H22132">
        <v>0</v>
      </c>
      <c r="I22132">
        <v>11</v>
      </c>
      <c r="J22132">
        <v>24</v>
      </c>
      <c r="K22132">
        <v>1984</v>
      </c>
      <c r="L22132">
        <v>0.11287</v>
      </c>
      <c r="M22132">
        <v>0.29969000000000001</v>
      </c>
      <c r="N22132">
        <v>0.25955</v>
      </c>
      <c r="O22132">
        <v>478.22192000000001</v>
      </c>
      <c r="P22132">
        <v>214.49218999999999</v>
      </c>
      <c r="Q22132">
        <v>4.1100000000000003</v>
      </c>
      <c r="R22132">
        <v>1</v>
      </c>
      <c r="S22132">
        <v>30.623480000000001</v>
      </c>
      <c r="T22132">
        <v>14.160769999999999</v>
      </c>
      <c r="U22132">
        <v>0.89803999999999995</v>
      </c>
      <c r="V22132">
        <v>-0.16658000000000001</v>
      </c>
      <c r="W22132">
        <v>7338</v>
      </c>
    </row>
    <row r="22133" spans="1:23" x14ac:dyDescent="0.25">
      <c r="A22133">
        <v>809367</v>
      </c>
      <c r="B22133">
        <v>1979</v>
      </c>
      <c r="C22133">
        <v>31.842040000000001</v>
      </c>
      <c r="D22133">
        <v>146.03969000000001</v>
      </c>
      <c r="E22133">
        <v>23.875</v>
      </c>
      <c r="F22133">
        <v>1.7</v>
      </c>
      <c r="G22133">
        <v>0</v>
      </c>
      <c r="H22133">
        <v>3.9919999999999997E-2</v>
      </c>
      <c r="I22133">
        <v>11</v>
      </c>
      <c r="J22133">
        <v>24</v>
      </c>
      <c r="K22133">
        <v>1984</v>
      </c>
      <c r="L22133">
        <v>9.8119999999999999E-2</v>
      </c>
      <c r="M22133">
        <v>0.29737999999999998</v>
      </c>
      <c r="N22133">
        <v>0.37275999999999998</v>
      </c>
      <c r="O22133">
        <v>697.40088000000003</v>
      </c>
      <c r="P22133">
        <v>268.80858999999998</v>
      </c>
      <c r="Q22133">
        <v>4.62</v>
      </c>
      <c r="R22133">
        <v>1</v>
      </c>
      <c r="S22133">
        <v>25.916060000000002</v>
      </c>
      <c r="T22133">
        <v>10.89859</v>
      </c>
      <c r="U22133">
        <v>0.65405000000000002</v>
      </c>
      <c r="V22133">
        <v>-0.10507</v>
      </c>
      <c r="W22133">
        <v>7364</v>
      </c>
    </row>
    <row r="22134" spans="1:23" x14ac:dyDescent="0.25">
      <c r="A22134">
        <v>809367</v>
      </c>
      <c r="B22134">
        <v>1980</v>
      </c>
      <c r="C22134">
        <v>32.597180000000002</v>
      </c>
      <c r="D22134">
        <v>122.33711</v>
      </c>
      <c r="E22134">
        <v>23.5</v>
      </c>
      <c r="F22134">
        <v>1.8</v>
      </c>
      <c r="G22134">
        <v>0</v>
      </c>
      <c r="H22134">
        <v>4.1200000000000001E-2</v>
      </c>
      <c r="I22134">
        <v>11</v>
      </c>
      <c r="J22134">
        <v>24</v>
      </c>
      <c r="K22134">
        <v>1984</v>
      </c>
      <c r="L22134">
        <v>5.663E-2</v>
      </c>
      <c r="M22134">
        <v>0.21032999999999999</v>
      </c>
      <c r="N22134">
        <v>0.37163000000000002</v>
      </c>
      <c r="O22134">
        <v>632.39795000000004</v>
      </c>
      <c r="P22134">
        <v>258.71265</v>
      </c>
      <c r="Q22134">
        <v>3.12</v>
      </c>
      <c r="R22134">
        <v>1</v>
      </c>
      <c r="S22134">
        <v>21.260680000000001</v>
      </c>
      <c r="T22134">
        <v>7.9179599999999999</v>
      </c>
      <c r="U22134">
        <v>0.67118</v>
      </c>
      <c r="V22134">
        <v>6.1870000000000001E-2</v>
      </c>
      <c r="W22134">
        <v>7389</v>
      </c>
    </row>
    <row r="22135" spans="1:23" x14ac:dyDescent="0.25">
      <c r="A22135">
        <v>809367</v>
      </c>
      <c r="B22135">
        <v>1981</v>
      </c>
      <c r="C22135">
        <v>35.836779999999997</v>
      </c>
      <c r="D22135">
        <v>103.28525</v>
      </c>
      <c r="E22135">
        <v>28.25</v>
      </c>
      <c r="F22135">
        <v>1.8</v>
      </c>
      <c r="G22135">
        <v>0</v>
      </c>
      <c r="H22135">
        <v>4.5600000000000002E-2</v>
      </c>
      <c r="I22135">
        <v>11</v>
      </c>
      <c r="J22135">
        <v>24</v>
      </c>
      <c r="K22135">
        <v>1984</v>
      </c>
      <c r="L22135">
        <v>4.1610000000000001E-2</v>
      </c>
      <c r="M22135">
        <v>0.24548</v>
      </c>
      <c r="N22135">
        <v>0.34333000000000002</v>
      </c>
      <c r="O22135">
        <v>656.38598999999999</v>
      </c>
      <c r="P22135">
        <v>275.31470000000002</v>
      </c>
      <c r="Q22135">
        <v>4.01</v>
      </c>
      <c r="R22135">
        <v>1</v>
      </c>
      <c r="S22135">
        <v>17.927910000000001</v>
      </c>
      <c r="T22135">
        <v>5.5932700000000004</v>
      </c>
      <c r="U22135">
        <v>0.69579999999999997</v>
      </c>
      <c r="V22135">
        <v>5.722E-2</v>
      </c>
      <c r="W22135">
        <v>6781</v>
      </c>
    </row>
    <row r="22136" spans="1:23" x14ac:dyDescent="0.25">
      <c r="A22136">
        <v>809367</v>
      </c>
      <c r="B22136">
        <v>1982</v>
      </c>
      <c r="C22136">
        <v>45.072969999999998</v>
      </c>
      <c r="D22136">
        <v>88.583860000000001</v>
      </c>
      <c r="E22136">
        <v>34.125</v>
      </c>
      <c r="F22136">
        <v>1.8</v>
      </c>
      <c r="G22136">
        <v>0</v>
      </c>
      <c r="H22136">
        <v>6.0929999999999998E-2</v>
      </c>
      <c r="I22136">
        <v>11</v>
      </c>
      <c r="J22136">
        <v>24</v>
      </c>
      <c r="K22136">
        <v>1984</v>
      </c>
      <c r="L22136">
        <v>4.1000000000000002E-2</v>
      </c>
      <c r="M22136">
        <v>0.24351</v>
      </c>
      <c r="N22136">
        <v>0.31219999999999998</v>
      </c>
      <c r="O22136">
        <v>600.00780999999995</v>
      </c>
      <c r="P22136">
        <v>290.30200000000002</v>
      </c>
      <c r="Q22136">
        <v>4.04</v>
      </c>
      <c r="R22136">
        <v>1</v>
      </c>
      <c r="S22136">
        <v>19.943390000000001</v>
      </c>
      <c r="T22136">
        <v>3.8403900000000002</v>
      </c>
      <c r="U22136">
        <v>0.77583000000000002</v>
      </c>
      <c r="V22136">
        <v>0.12658</v>
      </c>
      <c r="W22136">
        <v>6600</v>
      </c>
    </row>
    <row r="22137" spans="1:23" x14ac:dyDescent="0.25">
      <c r="A22137">
        <v>809367</v>
      </c>
      <c r="B22137">
        <v>1983</v>
      </c>
      <c r="C22137">
        <v>50.234360000000002</v>
      </c>
      <c r="D22137">
        <v>50.234360000000002</v>
      </c>
      <c r="E22137">
        <v>42.5</v>
      </c>
      <c r="F22137">
        <v>1.8</v>
      </c>
      <c r="G22137">
        <v>0</v>
      </c>
      <c r="H22137">
        <v>7.5590000000000004E-2</v>
      </c>
      <c r="I22137">
        <v>11</v>
      </c>
      <c r="J22137">
        <v>24</v>
      </c>
      <c r="K22137">
        <v>1984</v>
      </c>
      <c r="L22137">
        <v>6.7849999999999994E-2</v>
      </c>
      <c r="M22137">
        <v>0.28177999999999997</v>
      </c>
      <c r="N22137">
        <v>0.3029</v>
      </c>
      <c r="O22137">
        <v>629.56299000000001</v>
      </c>
      <c r="P22137">
        <v>286.41528</v>
      </c>
      <c r="Q22137">
        <v>4.8</v>
      </c>
      <c r="R22137">
        <v>1</v>
      </c>
      <c r="S22137">
        <v>16.791149999999998</v>
      </c>
      <c r="T22137">
        <v>1.7159500000000001</v>
      </c>
      <c r="U22137">
        <v>0.98260999999999998</v>
      </c>
      <c r="V22137">
        <v>0.18199000000000001</v>
      </c>
      <c r="W22137">
        <v>6622</v>
      </c>
    </row>
    <row r="22138" spans="1:23" x14ac:dyDescent="0.25">
      <c r="A22138">
        <v>809367</v>
      </c>
      <c r="B22138">
        <v>1984</v>
      </c>
      <c r="C22138">
        <v>56.75</v>
      </c>
      <c r="D22138">
        <v>0</v>
      </c>
      <c r="E22138">
        <v>56.75</v>
      </c>
      <c r="F22138">
        <v>1.8</v>
      </c>
      <c r="G22138">
        <v>0</v>
      </c>
      <c r="H22138">
        <v>8.9599999999999999E-2</v>
      </c>
      <c r="I22138">
        <v>11</v>
      </c>
      <c r="J22138">
        <v>24</v>
      </c>
      <c r="K22138">
        <v>1984</v>
      </c>
      <c r="L22138">
        <v>7.1989999999999998E-2</v>
      </c>
      <c r="M22138">
        <v>0.34495999999999999</v>
      </c>
      <c r="N22138">
        <v>0.15189</v>
      </c>
      <c r="O22138">
        <v>695.38184000000001</v>
      </c>
      <c r="P22138">
        <v>282.45508000000001</v>
      </c>
      <c r="Q22138">
        <v>6.01</v>
      </c>
      <c r="R22138">
        <v>1</v>
      </c>
      <c r="S22138">
        <v>15.04621</v>
      </c>
      <c r="T22138">
        <v>0</v>
      </c>
      <c r="U22138">
        <v>1.33308</v>
      </c>
      <c r="V22138" t="s">
        <v>0</v>
      </c>
      <c r="W22138">
        <v>6635</v>
      </c>
    </row>
    <row r="22139" spans="1:23" x14ac:dyDescent="0.25">
      <c r="A22139">
        <v>809877</v>
      </c>
      <c r="B22139">
        <v>1963</v>
      </c>
      <c r="C22139">
        <v>5.9603000000000002</v>
      </c>
      <c r="D22139">
        <v>105.39576</v>
      </c>
      <c r="E22139">
        <v>6.2083300000000001</v>
      </c>
      <c r="F22139">
        <v>0.13750000000000001</v>
      </c>
      <c r="G22139">
        <v>0</v>
      </c>
      <c r="H22139">
        <v>0</v>
      </c>
      <c r="I22139">
        <v>12</v>
      </c>
      <c r="J22139">
        <v>31</v>
      </c>
      <c r="K22139">
        <v>1991</v>
      </c>
      <c r="L22139">
        <v>5.9060000000000001E-2</v>
      </c>
      <c r="M22139">
        <v>0.22574</v>
      </c>
      <c r="N22139">
        <v>7.5130000000000002E-2</v>
      </c>
      <c r="O22139">
        <v>370</v>
      </c>
      <c r="P22139">
        <v>365.73656999999997</v>
      </c>
      <c r="Q22139">
        <v>1.35</v>
      </c>
      <c r="R22139">
        <v>1</v>
      </c>
      <c r="S22139">
        <v>84.524379999999994</v>
      </c>
      <c r="T22139">
        <v>84.524379999999994</v>
      </c>
      <c r="U22139">
        <v>2.70878</v>
      </c>
      <c r="V22139">
        <v>-0.14836160000000001</v>
      </c>
      <c r="W22139">
        <v>0</v>
      </c>
    </row>
    <row r="22140" spans="1:23" x14ac:dyDescent="0.25">
      <c r="A22140">
        <v>809877</v>
      </c>
      <c r="B22140">
        <v>1964</v>
      </c>
      <c r="C22140">
        <v>6.3892499999999997</v>
      </c>
      <c r="D22140">
        <v>109.02664</v>
      </c>
      <c r="E22140">
        <v>5.6458300000000001</v>
      </c>
      <c r="F22140">
        <v>0.15</v>
      </c>
      <c r="G22140">
        <v>0</v>
      </c>
      <c r="H22140">
        <v>0</v>
      </c>
      <c r="I22140">
        <v>12</v>
      </c>
      <c r="J22140">
        <v>31</v>
      </c>
      <c r="K22140">
        <v>1991</v>
      </c>
      <c r="L22140">
        <v>0.15182999999999999</v>
      </c>
      <c r="M22140">
        <v>0.19089999999999999</v>
      </c>
      <c r="N22140">
        <v>4.2169999999999999E-2</v>
      </c>
      <c r="O22140">
        <v>385.3999</v>
      </c>
      <c r="P22140">
        <v>434.05151000000001</v>
      </c>
      <c r="Q22140">
        <v>1.48</v>
      </c>
      <c r="R22140">
        <v>1</v>
      </c>
      <c r="S22140">
        <v>82.477289999999996</v>
      </c>
      <c r="T22140">
        <v>82.477289999999996</v>
      </c>
      <c r="U22140">
        <v>2.10765</v>
      </c>
      <c r="V22140">
        <v>5.3221619999999997E-2</v>
      </c>
      <c r="W22140">
        <v>0</v>
      </c>
    </row>
    <row r="22141" spans="1:23" x14ac:dyDescent="0.25">
      <c r="A22141">
        <v>809877</v>
      </c>
      <c r="B22141">
        <v>1965</v>
      </c>
      <c r="C22141">
        <v>6.5342500000000001</v>
      </c>
      <c r="D22141">
        <v>106.1054</v>
      </c>
      <c r="E22141">
        <v>6.375</v>
      </c>
      <c r="F22141">
        <v>0.15417</v>
      </c>
      <c r="G22141">
        <v>0</v>
      </c>
      <c r="H22141">
        <v>0</v>
      </c>
      <c r="I22141">
        <v>12</v>
      </c>
      <c r="J22141">
        <v>31</v>
      </c>
      <c r="K22141">
        <v>1991</v>
      </c>
      <c r="L22141">
        <v>0.12931999999999999</v>
      </c>
      <c r="M22141">
        <v>0.20229</v>
      </c>
      <c r="N22141">
        <v>0.12206</v>
      </c>
      <c r="O22141">
        <v>461</v>
      </c>
      <c r="P22141">
        <v>467.84789999999998</v>
      </c>
      <c r="Q22141">
        <v>1.63</v>
      </c>
      <c r="R22141">
        <v>1</v>
      </c>
      <c r="S22141">
        <v>76.91865</v>
      </c>
      <c r="T22141">
        <v>76.91865</v>
      </c>
      <c r="U22141">
        <v>2.36328</v>
      </c>
      <c r="V22141">
        <v>-0.33359172999999998</v>
      </c>
      <c r="W22141">
        <v>0</v>
      </c>
    </row>
    <row r="22142" spans="1:23" x14ac:dyDescent="0.25">
      <c r="A22142">
        <v>809877</v>
      </c>
      <c r="B22142">
        <v>1966</v>
      </c>
      <c r="C22142">
        <v>6.9996700000000001</v>
      </c>
      <c r="D22142">
        <v>108.65724</v>
      </c>
      <c r="E22142">
        <v>4.5416699999999999</v>
      </c>
      <c r="F22142">
        <v>0.16667000000000001</v>
      </c>
      <c r="G22142">
        <v>0</v>
      </c>
      <c r="H22142">
        <v>0</v>
      </c>
      <c r="I22142">
        <v>12</v>
      </c>
      <c r="J22142">
        <v>31</v>
      </c>
      <c r="K22142">
        <v>1991</v>
      </c>
      <c r="L22142">
        <v>0.13027</v>
      </c>
      <c r="M22142">
        <v>0.19248000000000001</v>
      </c>
      <c r="N22142">
        <v>0.19655</v>
      </c>
      <c r="O22142">
        <v>490.69995</v>
      </c>
      <c r="P22142">
        <v>520.46167000000003</v>
      </c>
      <c r="Q22142">
        <v>1.53</v>
      </c>
      <c r="R22142">
        <v>1</v>
      </c>
      <c r="S22142">
        <v>74.673649999999995</v>
      </c>
      <c r="T22142">
        <v>74.673649999999995</v>
      </c>
      <c r="U22142">
        <v>1.5134399999999999</v>
      </c>
      <c r="V22142">
        <v>1.8151117000000001</v>
      </c>
      <c r="W22142">
        <v>0</v>
      </c>
    </row>
    <row r="22143" spans="1:23" x14ac:dyDescent="0.25">
      <c r="A22143">
        <v>809877</v>
      </c>
      <c r="B22143">
        <v>1967</v>
      </c>
      <c r="C22143">
        <v>6.0707199999999997</v>
      </c>
      <c r="D22143">
        <v>90.566900000000004</v>
      </c>
      <c r="E22143">
        <v>13.5625</v>
      </c>
      <c r="F22143">
        <v>0.625</v>
      </c>
      <c r="G22143">
        <v>0</v>
      </c>
      <c r="H22143">
        <v>0</v>
      </c>
      <c r="I22143">
        <v>12</v>
      </c>
      <c r="J22143">
        <v>31</v>
      </c>
      <c r="K22143">
        <v>1991</v>
      </c>
      <c r="L22143">
        <v>0.10741000000000001</v>
      </c>
      <c r="M22143">
        <v>0.17019000000000001</v>
      </c>
      <c r="N22143">
        <v>0.19275999999999999</v>
      </c>
      <c r="O22143">
        <v>623.3999</v>
      </c>
      <c r="P22143">
        <v>695.46118000000001</v>
      </c>
      <c r="Q22143">
        <v>1.42</v>
      </c>
      <c r="R22143">
        <v>1</v>
      </c>
      <c r="S22143">
        <v>63.769240000000003</v>
      </c>
      <c r="T22143">
        <v>63.769240000000003</v>
      </c>
      <c r="U22143">
        <v>1.1338900000000001</v>
      </c>
      <c r="V22143">
        <v>4.6730000000000001E-2</v>
      </c>
      <c r="W22143">
        <v>58144</v>
      </c>
    </row>
    <row r="22144" spans="1:23" x14ac:dyDescent="0.25">
      <c r="A22144">
        <v>809877</v>
      </c>
      <c r="B22144">
        <v>1968</v>
      </c>
      <c r="C22144">
        <v>5.9190699999999996</v>
      </c>
      <c r="D22144">
        <v>87.183869999999999</v>
      </c>
      <c r="E22144">
        <v>15.375</v>
      </c>
      <c r="F22144">
        <v>0.5</v>
      </c>
      <c r="G22144">
        <v>0</v>
      </c>
      <c r="H22144">
        <v>0</v>
      </c>
      <c r="I22144">
        <v>12</v>
      </c>
      <c r="J22144">
        <v>31</v>
      </c>
      <c r="K22144">
        <v>1991</v>
      </c>
      <c r="L22144">
        <v>6.6720000000000002E-2</v>
      </c>
      <c r="M22144">
        <v>0.17294000000000001</v>
      </c>
      <c r="N22144">
        <v>0.18082999999999999</v>
      </c>
      <c r="O22144">
        <v>677.3999</v>
      </c>
      <c r="P22144">
        <v>747.95263999999997</v>
      </c>
      <c r="Q22144">
        <v>1.56</v>
      </c>
      <c r="R22144">
        <v>1</v>
      </c>
      <c r="S22144">
        <v>59.258220000000001</v>
      </c>
      <c r="T22144">
        <v>59.258220000000001</v>
      </c>
      <c r="U22144">
        <v>1.40065</v>
      </c>
      <c r="V22144">
        <v>1.2030000000000001E-2</v>
      </c>
      <c r="W22144">
        <v>68138</v>
      </c>
    </row>
    <row r="22145" spans="1:23" x14ac:dyDescent="0.25">
      <c r="A22145">
        <v>809877</v>
      </c>
      <c r="B22145">
        <v>1969</v>
      </c>
      <c r="C22145">
        <v>5.1470500000000001</v>
      </c>
      <c r="D22145">
        <v>72.817340000000002</v>
      </c>
      <c r="E22145">
        <v>17</v>
      </c>
      <c r="F22145">
        <v>0.5</v>
      </c>
      <c r="G22145">
        <v>0</v>
      </c>
      <c r="H22145">
        <v>0</v>
      </c>
      <c r="I22145">
        <v>12</v>
      </c>
      <c r="J22145">
        <v>31</v>
      </c>
      <c r="K22145">
        <v>1991</v>
      </c>
      <c r="L22145">
        <v>8.3430000000000004E-2</v>
      </c>
      <c r="M22145">
        <v>0.17593</v>
      </c>
      <c r="N22145">
        <v>0.14581</v>
      </c>
      <c r="O22145">
        <v>731.5</v>
      </c>
      <c r="P22145">
        <v>817.46167000000003</v>
      </c>
      <c r="Q22145">
        <v>1.75</v>
      </c>
      <c r="R22145">
        <v>1</v>
      </c>
      <c r="S22145">
        <v>49.720820000000003</v>
      </c>
      <c r="T22145">
        <v>49.720820000000003</v>
      </c>
      <c r="U22145">
        <v>1.4289799999999999</v>
      </c>
      <c r="V22145">
        <v>-0.35715999999999998</v>
      </c>
      <c r="W22145">
        <v>68714</v>
      </c>
    </row>
    <row r="22146" spans="1:23" x14ac:dyDescent="0.25">
      <c r="A22146">
        <v>809877</v>
      </c>
      <c r="B22146">
        <v>1970</v>
      </c>
      <c r="C22146">
        <v>5.9505299999999997</v>
      </c>
      <c r="D22146">
        <v>86.648899999999998</v>
      </c>
      <c r="E22146">
        <v>12</v>
      </c>
      <c r="F22146">
        <v>0.5</v>
      </c>
      <c r="G22146">
        <v>1.6660000000000001E-2</v>
      </c>
      <c r="H22146">
        <v>0</v>
      </c>
      <c r="I22146">
        <v>12</v>
      </c>
      <c r="J22146">
        <v>31</v>
      </c>
      <c r="K22146">
        <v>1991</v>
      </c>
      <c r="L22146">
        <v>7.8100000000000003E-2</v>
      </c>
      <c r="M22146">
        <v>0.14366999999999999</v>
      </c>
      <c r="N22146">
        <v>0.23344000000000001</v>
      </c>
      <c r="O22146">
        <v>755.70996000000002</v>
      </c>
      <c r="P22146">
        <v>918.25951999999995</v>
      </c>
      <c r="Q22146">
        <v>1.42</v>
      </c>
      <c r="R22146">
        <v>1</v>
      </c>
      <c r="S22146">
        <v>53.510150000000003</v>
      </c>
      <c r="T22146">
        <v>53.510150000000003</v>
      </c>
      <c r="U22146">
        <v>0.90053000000000005</v>
      </c>
      <c r="V22146">
        <v>-0.36617</v>
      </c>
      <c r="W22146">
        <v>68910</v>
      </c>
    </row>
    <row r="22147" spans="1:23" x14ac:dyDescent="0.25">
      <c r="A22147">
        <v>809877</v>
      </c>
      <c r="B22147">
        <v>1971</v>
      </c>
      <c r="C22147">
        <v>6.7144399999999997</v>
      </c>
      <c r="D22147">
        <v>98.897819999999996</v>
      </c>
      <c r="E22147">
        <v>8</v>
      </c>
      <c r="F22147">
        <v>0.4375</v>
      </c>
      <c r="G22147">
        <v>1.6910000000000001E-2</v>
      </c>
      <c r="H22147">
        <v>0</v>
      </c>
      <c r="I22147">
        <v>12</v>
      </c>
      <c r="J22147">
        <v>31</v>
      </c>
      <c r="K22147">
        <v>1991</v>
      </c>
      <c r="L22147">
        <v>4.9509999999999998E-2</v>
      </c>
      <c r="M22147">
        <v>9.2929999999999999E-2</v>
      </c>
      <c r="N22147">
        <v>0.21246999999999999</v>
      </c>
      <c r="O22147">
        <v>746.55786000000001</v>
      </c>
      <c r="P22147">
        <v>964.19727</v>
      </c>
      <c r="Q22147">
        <v>0.76</v>
      </c>
      <c r="R22147">
        <v>1</v>
      </c>
      <c r="S22147">
        <v>54.773699999999998</v>
      </c>
      <c r="T22147">
        <v>54.773699999999998</v>
      </c>
      <c r="U22147">
        <v>0.57308000000000003</v>
      </c>
      <c r="V22147">
        <v>-9.9010000000000001E-2</v>
      </c>
      <c r="W22147">
        <v>69070</v>
      </c>
    </row>
    <row r="22148" spans="1:23" x14ac:dyDescent="0.25">
      <c r="A22148">
        <v>809877</v>
      </c>
      <c r="B22148">
        <v>1972</v>
      </c>
      <c r="C22148">
        <v>7.2488799999999998</v>
      </c>
      <c r="D22148">
        <v>103.57375999999999</v>
      </c>
      <c r="E22148">
        <v>7.6875</v>
      </c>
      <c r="F22148">
        <v>0.25</v>
      </c>
      <c r="G22148">
        <v>1.5089999999999999E-2</v>
      </c>
      <c r="H22148">
        <v>2.1170000000000001E-2</v>
      </c>
      <c r="I22148">
        <v>12</v>
      </c>
      <c r="J22148">
        <v>31</v>
      </c>
      <c r="K22148">
        <v>1991</v>
      </c>
      <c r="L22148">
        <v>4.5690000000000001E-2</v>
      </c>
      <c r="M22148">
        <v>0.12631999999999999</v>
      </c>
      <c r="N22148">
        <v>0.19144</v>
      </c>
      <c r="O22148">
        <v>813.79076999999995</v>
      </c>
      <c r="P22148">
        <v>1021.1987</v>
      </c>
      <c r="Q22148">
        <v>1.1100000000000001</v>
      </c>
      <c r="R22148">
        <v>1</v>
      </c>
      <c r="S22148">
        <v>52.251759999999997</v>
      </c>
      <c r="T22148">
        <v>52.251759999999997</v>
      </c>
      <c r="U22148">
        <v>0.51995000000000002</v>
      </c>
      <c r="V22148">
        <v>-0.13766</v>
      </c>
      <c r="W22148">
        <v>69070</v>
      </c>
    </row>
    <row r="22149" spans="1:23" x14ac:dyDescent="0.25">
      <c r="A22149">
        <v>809877</v>
      </c>
      <c r="B22149">
        <v>1973</v>
      </c>
      <c r="C22149">
        <v>6.7332799999999997</v>
      </c>
      <c r="D22149">
        <v>89.530339999999995</v>
      </c>
      <c r="E22149">
        <v>7.125</v>
      </c>
      <c r="F22149">
        <v>0.27250000000000002</v>
      </c>
      <c r="G22149">
        <v>1.4829999999999999E-2</v>
      </c>
      <c r="H22149">
        <v>1.8870000000000001E-2</v>
      </c>
      <c r="I22149">
        <v>12</v>
      </c>
      <c r="J22149">
        <v>31</v>
      </c>
      <c r="K22149">
        <v>1991</v>
      </c>
      <c r="L22149">
        <v>6.7349999999999993E-2</v>
      </c>
      <c r="M22149">
        <v>0.13203000000000001</v>
      </c>
      <c r="N22149">
        <v>0.18851000000000001</v>
      </c>
      <c r="O22149">
        <v>931.31395999999995</v>
      </c>
      <c r="P22149">
        <v>1185.7207000000001</v>
      </c>
      <c r="Q22149">
        <v>1.63</v>
      </c>
      <c r="R22149">
        <v>1</v>
      </c>
      <c r="S22149">
        <v>44.973210000000002</v>
      </c>
      <c r="T22149">
        <v>44.973210000000002</v>
      </c>
      <c r="U22149">
        <v>0.41549000000000003</v>
      </c>
      <c r="V22149">
        <v>-0.18114</v>
      </c>
      <c r="W22149">
        <v>69144</v>
      </c>
    </row>
    <row r="22150" spans="1:23" x14ac:dyDescent="0.25">
      <c r="A22150">
        <v>809877</v>
      </c>
      <c r="B22150">
        <v>1974</v>
      </c>
      <c r="C22150">
        <v>6.8265000000000002</v>
      </c>
      <c r="D22150">
        <v>86.212699999999998</v>
      </c>
      <c r="E22150">
        <v>6.3125</v>
      </c>
      <c r="F22150">
        <v>0.31</v>
      </c>
      <c r="G22150">
        <v>1.6369999999999999E-2</v>
      </c>
      <c r="H22150">
        <v>1.306E-2</v>
      </c>
      <c r="I22150">
        <v>12</v>
      </c>
      <c r="J22150">
        <v>31</v>
      </c>
      <c r="K22150">
        <v>1991</v>
      </c>
      <c r="L22150">
        <v>0.10464</v>
      </c>
      <c r="M22150">
        <v>0.12831000000000001</v>
      </c>
      <c r="N22150">
        <v>0.23674000000000001</v>
      </c>
      <c r="O22150">
        <v>1109.5169000000001</v>
      </c>
      <c r="P22150">
        <v>1404.3379</v>
      </c>
      <c r="Q22150">
        <v>2</v>
      </c>
      <c r="R22150">
        <v>1</v>
      </c>
      <c r="S22150">
        <v>41.041969999999999</v>
      </c>
      <c r="T22150">
        <v>41.041969999999999</v>
      </c>
      <c r="U22150">
        <v>0.31080999999999998</v>
      </c>
      <c r="V22150">
        <v>6.9379999999999997E-2</v>
      </c>
      <c r="W22150">
        <v>69146</v>
      </c>
    </row>
    <row r="22151" spans="1:23" x14ac:dyDescent="0.25">
      <c r="A22151">
        <v>809877</v>
      </c>
      <c r="B22151">
        <v>1975</v>
      </c>
      <c r="C22151">
        <v>7.2860399999999998</v>
      </c>
      <c r="D22151">
        <v>88.095389999999995</v>
      </c>
      <c r="E22151">
        <v>7.3125</v>
      </c>
      <c r="F22151">
        <v>0.34</v>
      </c>
      <c r="G22151">
        <v>1.3939999999999999E-2</v>
      </c>
      <c r="H22151">
        <v>1.0999999999999999E-2</v>
      </c>
      <c r="I22151">
        <v>12</v>
      </c>
      <c r="J22151">
        <v>31</v>
      </c>
      <c r="K22151">
        <v>1991</v>
      </c>
      <c r="L22151">
        <v>0.12113</v>
      </c>
      <c r="M22151">
        <v>0.10596999999999999</v>
      </c>
      <c r="N22151">
        <v>0.25674000000000002</v>
      </c>
      <c r="O22151">
        <v>1191.8828000000001</v>
      </c>
      <c r="P22151">
        <v>1735.4853000000001</v>
      </c>
      <c r="Q22151">
        <v>1.87</v>
      </c>
      <c r="R22151">
        <v>1</v>
      </c>
      <c r="S22151">
        <v>38.797829999999998</v>
      </c>
      <c r="T22151">
        <v>38.797829999999998</v>
      </c>
      <c r="U22151">
        <v>0.29135</v>
      </c>
      <c r="V22151">
        <v>0.30931999999999998</v>
      </c>
      <c r="W22151">
        <v>69146</v>
      </c>
    </row>
    <row r="22152" spans="1:23" x14ac:dyDescent="0.25">
      <c r="A22152">
        <v>809877</v>
      </c>
      <c r="B22152">
        <v>1976</v>
      </c>
      <c r="C22152">
        <v>8.7200199999999999</v>
      </c>
      <c r="D22152">
        <v>102.5123</v>
      </c>
      <c r="E22152">
        <v>10.375</v>
      </c>
      <c r="F22152">
        <v>0.36</v>
      </c>
      <c r="G22152">
        <v>1.1560000000000001E-2</v>
      </c>
      <c r="H22152">
        <v>1.115E-2</v>
      </c>
      <c r="I22152">
        <v>12</v>
      </c>
      <c r="J22152">
        <v>31</v>
      </c>
      <c r="K22152">
        <v>1991</v>
      </c>
      <c r="L22152">
        <v>9.3299999999999994E-2</v>
      </c>
      <c r="M22152">
        <v>0.10582999999999999</v>
      </c>
      <c r="N22152">
        <v>0.20760000000000001</v>
      </c>
      <c r="O22152">
        <v>1373.7698</v>
      </c>
      <c r="P22152">
        <v>2110.4279999999999</v>
      </c>
      <c r="Q22152">
        <v>2.0099999999999998</v>
      </c>
      <c r="R22152">
        <v>1</v>
      </c>
      <c r="S22152">
        <v>39.84019</v>
      </c>
      <c r="T22152">
        <v>39.84019</v>
      </c>
      <c r="U22152">
        <v>0.37747999999999998</v>
      </c>
      <c r="V22152">
        <v>-0.35782999999999998</v>
      </c>
      <c r="W22152">
        <v>76786</v>
      </c>
    </row>
    <row r="22153" spans="1:23" x14ac:dyDescent="0.25">
      <c r="A22153">
        <v>809877</v>
      </c>
      <c r="B22153">
        <v>1977</v>
      </c>
      <c r="C22153">
        <v>8.7057400000000005</v>
      </c>
      <c r="D22153">
        <v>96.619720000000001</v>
      </c>
      <c r="E22153">
        <v>7</v>
      </c>
      <c r="F22153">
        <v>0.38</v>
      </c>
      <c r="G22153">
        <v>1.1039999999999999E-2</v>
      </c>
      <c r="H22153">
        <v>1.086E-2</v>
      </c>
      <c r="I22153">
        <v>12</v>
      </c>
      <c r="J22153">
        <v>31</v>
      </c>
      <c r="K22153">
        <v>1991</v>
      </c>
      <c r="L22153">
        <v>6.3630000000000006E-2</v>
      </c>
      <c r="M22153">
        <v>9.4119999999999995E-2</v>
      </c>
      <c r="N22153">
        <v>0.2135</v>
      </c>
      <c r="O22153">
        <v>1520.2257999999999</v>
      </c>
      <c r="P22153">
        <v>2348.0405000000001</v>
      </c>
      <c r="Q22153">
        <v>2.56</v>
      </c>
      <c r="R22153">
        <v>1</v>
      </c>
      <c r="S22153">
        <v>34.970239999999997</v>
      </c>
      <c r="T22153">
        <v>34.970239999999997</v>
      </c>
      <c r="U22153">
        <v>0.23027</v>
      </c>
      <c r="V22153">
        <v>-8.0949999999999994E-2</v>
      </c>
      <c r="W22153">
        <v>77240</v>
      </c>
    </row>
    <row r="22154" spans="1:23" x14ac:dyDescent="0.25">
      <c r="A22154">
        <v>809877</v>
      </c>
      <c r="B22154">
        <v>1978</v>
      </c>
      <c r="C22154">
        <v>8.7766599999999997</v>
      </c>
      <c r="D22154">
        <v>91.741690000000006</v>
      </c>
      <c r="E22154">
        <v>6.875</v>
      </c>
      <c r="F22154">
        <v>0.4</v>
      </c>
      <c r="G22154">
        <v>1.115E-2</v>
      </c>
      <c r="H22154">
        <v>1.3820000000000001E-2</v>
      </c>
      <c r="I22154">
        <v>12</v>
      </c>
      <c r="J22154">
        <v>31</v>
      </c>
      <c r="K22154">
        <v>1991</v>
      </c>
      <c r="L22154">
        <v>5.5649999999999998E-2</v>
      </c>
      <c r="M22154">
        <v>0.10866000000000001</v>
      </c>
      <c r="N22154">
        <v>0.18015999999999999</v>
      </c>
      <c r="O22154">
        <v>1724.896</v>
      </c>
      <c r="P22154">
        <v>2407.9164999999998</v>
      </c>
      <c r="Q22154">
        <v>2.41</v>
      </c>
      <c r="R22154">
        <v>1</v>
      </c>
      <c r="S22154">
        <v>30.623480000000001</v>
      </c>
      <c r="T22154">
        <v>30.623480000000001</v>
      </c>
      <c r="U22154">
        <v>0.22056999999999999</v>
      </c>
      <c r="V22154">
        <v>0.19136</v>
      </c>
      <c r="W22154">
        <v>77254</v>
      </c>
    </row>
    <row r="22155" spans="1:23" x14ac:dyDescent="0.25">
      <c r="A22155">
        <v>809877</v>
      </c>
      <c r="B22155">
        <v>1979</v>
      </c>
      <c r="C22155">
        <v>8.44618</v>
      </c>
      <c r="D22155">
        <v>82.002780000000001</v>
      </c>
      <c r="E22155">
        <v>9.125</v>
      </c>
      <c r="F22155">
        <v>0.45</v>
      </c>
      <c r="G22155">
        <v>1.108E-2</v>
      </c>
      <c r="H22155">
        <v>1.359E-2</v>
      </c>
      <c r="I22155">
        <v>12</v>
      </c>
      <c r="J22155">
        <v>31</v>
      </c>
      <c r="K22155">
        <v>1991</v>
      </c>
      <c r="L22155">
        <v>6.7199999999999996E-2</v>
      </c>
      <c r="M22155">
        <v>0.10642</v>
      </c>
      <c r="N22155">
        <v>0.18035999999999999</v>
      </c>
      <c r="O22155">
        <v>1908.1054999999999</v>
      </c>
      <c r="P22155">
        <v>2711.2685000000001</v>
      </c>
      <c r="Q22155">
        <v>3.52</v>
      </c>
      <c r="R22155">
        <v>1</v>
      </c>
      <c r="S22155">
        <v>25.916060000000002</v>
      </c>
      <c r="T22155">
        <v>25.916060000000002</v>
      </c>
      <c r="U22155">
        <v>0.26177</v>
      </c>
      <c r="V22155">
        <v>6.4900000000000001E-3</v>
      </c>
      <c r="W22155">
        <v>77778</v>
      </c>
    </row>
    <row r="22156" spans="1:23" x14ac:dyDescent="0.25">
      <c r="A22156">
        <v>809877</v>
      </c>
      <c r="B22156">
        <v>1980</v>
      </c>
      <c r="C22156">
        <v>7.8981000000000003</v>
      </c>
      <c r="D22156">
        <v>70.823269999999994</v>
      </c>
      <c r="E22156">
        <v>10.375</v>
      </c>
      <c r="F22156">
        <v>0.5</v>
      </c>
      <c r="G22156">
        <v>1.0240000000000001E-2</v>
      </c>
      <c r="H22156">
        <v>1.0240000000000001E-2</v>
      </c>
      <c r="I22156">
        <v>12</v>
      </c>
      <c r="J22156">
        <v>31</v>
      </c>
      <c r="K22156">
        <v>1991</v>
      </c>
      <c r="L22156">
        <v>8.269E-2</v>
      </c>
      <c r="M22156">
        <v>8.0180000000000001E-2</v>
      </c>
      <c r="N22156">
        <v>0.18101</v>
      </c>
      <c r="O22156">
        <v>2083.2334000000001</v>
      </c>
      <c r="P22156">
        <v>3052.6504</v>
      </c>
      <c r="Q22156">
        <v>3.43</v>
      </c>
      <c r="R22156">
        <v>1</v>
      </c>
      <c r="S22156">
        <v>21.260680000000001</v>
      </c>
      <c r="T22156">
        <v>21.260680000000001</v>
      </c>
      <c r="U22156">
        <v>0.26447999999999999</v>
      </c>
      <c r="V22156">
        <v>-0.31966</v>
      </c>
      <c r="W22156">
        <v>77818</v>
      </c>
    </row>
    <row r="22157" spans="1:23" x14ac:dyDescent="0.25">
      <c r="A22157">
        <v>809877</v>
      </c>
      <c r="B22157">
        <v>1981</v>
      </c>
      <c r="C22157">
        <v>7.7416600000000004</v>
      </c>
      <c r="D22157">
        <v>63.82009</v>
      </c>
      <c r="E22157">
        <v>8</v>
      </c>
      <c r="F22157">
        <v>0.5</v>
      </c>
      <c r="G22157">
        <v>8.6199999999999992E-3</v>
      </c>
      <c r="H22157">
        <v>6.6699999999999997E-3</v>
      </c>
      <c r="I22157">
        <v>12</v>
      </c>
      <c r="J22157">
        <v>31</v>
      </c>
      <c r="K22157">
        <v>1991</v>
      </c>
      <c r="L22157">
        <v>8.8330000000000006E-2</v>
      </c>
      <c r="M22157">
        <v>7.3940000000000006E-2</v>
      </c>
      <c r="N22157">
        <v>0.16369</v>
      </c>
      <c r="O22157">
        <v>2309.4414000000002</v>
      </c>
      <c r="P22157">
        <v>3635.2680999999998</v>
      </c>
      <c r="Q22157">
        <v>3.22</v>
      </c>
      <c r="R22157">
        <v>1</v>
      </c>
      <c r="S22157">
        <v>17.927910000000001</v>
      </c>
      <c r="T22157">
        <v>17.927910000000001</v>
      </c>
      <c r="U22157">
        <v>0.18769</v>
      </c>
      <c r="V22157">
        <v>0.10415000000000001</v>
      </c>
      <c r="W22157">
        <v>85286</v>
      </c>
    </row>
    <row r="22158" spans="1:23" x14ac:dyDescent="0.25">
      <c r="A22158">
        <v>809877</v>
      </c>
      <c r="B22158">
        <v>1982</v>
      </c>
      <c r="C22158">
        <v>11.25464</v>
      </c>
      <c r="D22158">
        <v>88.018510000000006</v>
      </c>
      <c r="E22158">
        <v>10.125</v>
      </c>
      <c r="F22158">
        <v>0.5</v>
      </c>
      <c r="G22158">
        <v>7.3899999999999999E-3</v>
      </c>
      <c r="H22158">
        <v>7.2399999999999999E-3</v>
      </c>
      <c r="I22158">
        <v>12</v>
      </c>
      <c r="J22158">
        <v>31</v>
      </c>
      <c r="K22158">
        <v>1991</v>
      </c>
      <c r="L22158">
        <v>9.5890000000000003E-2</v>
      </c>
      <c r="M22158">
        <v>7.2020000000000001E-2</v>
      </c>
      <c r="N22158">
        <v>0.13191</v>
      </c>
      <c r="O22158">
        <v>2293.4335999999998</v>
      </c>
      <c r="P22158">
        <v>4053.8838000000001</v>
      </c>
      <c r="Q22158">
        <v>1.61</v>
      </c>
      <c r="R22158">
        <v>1</v>
      </c>
      <c r="S22158">
        <v>19.943390000000001</v>
      </c>
      <c r="T22158">
        <v>19.943390000000001</v>
      </c>
      <c r="U22158">
        <v>0.21310999999999999</v>
      </c>
      <c r="V22158">
        <v>0.39816000000000001</v>
      </c>
      <c r="W22158">
        <v>85326</v>
      </c>
    </row>
    <row r="22159" spans="1:23" x14ac:dyDescent="0.25">
      <c r="A22159">
        <v>809877</v>
      </c>
      <c r="B22159">
        <v>1983</v>
      </c>
      <c r="C22159">
        <v>11.69847</v>
      </c>
      <c r="D22159">
        <v>82.451139999999995</v>
      </c>
      <c r="E22159">
        <v>15.8125</v>
      </c>
      <c r="F22159">
        <v>0.5</v>
      </c>
      <c r="G22159">
        <v>6.7799999999999996E-3</v>
      </c>
      <c r="H22159">
        <v>8.3800000000000003E-3</v>
      </c>
      <c r="I22159">
        <v>12</v>
      </c>
      <c r="J22159">
        <v>31</v>
      </c>
      <c r="K22159">
        <v>1991</v>
      </c>
      <c r="L22159">
        <v>5.1119999999999999E-2</v>
      </c>
      <c r="M22159">
        <v>7.9500000000000001E-2</v>
      </c>
      <c r="N22159">
        <v>0.16788</v>
      </c>
      <c r="O22159">
        <v>2465.0879</v>
      </c>
      <c r="P22159">
        <v>4321.8397999999997</v>
      </c>
      <c r="Q22159">
        <v>2.58</v>
      </c>
      <c r="R22159">
        <v>1</v>
      </c>
      <c r="S22159">
        <v>16.791149999999998</v>
      </c>
      <c r="T22159">
        <v>16.791149999999998</v>
      </c>
      <c r="U22159">
        <v>0.35204000000000002</v>
      </c>
      <c r="V22159">
        <v>-3.0249999999999999E-2</v>
      </c>
      <c r="W22159">
        <v>96218</v>
      </c>
    </row>
    <row r="22160" spans="1:23" x14ac:dyDescent="0.25">
      <c r="A22160">
        <v>809877</v>
      </c>
      <c r="B22160">
        <v>1984</v>
      </c>
      <c r="C22160">
        <v>13.54846</v>
      </c>
      <c r="D22160">
        <v>85.499229999999997</v>
      </c>
      <c r="E22160">
        <v>17.3125</v>
      </c>
      <c r="F22160">
        <v>0.56000000000000005</v>
      </c>
      <c r="G22160">
        <v>9.4999999999999998E-3</v>
      </c>
      <c r="H22160">
        <v>1.244E-2</v>
      </c>
      <c r="I22160">
        <v>12</v>
      </c>
      <c r="J22160">
        <v>31</v>
      </c>
      <c r="K22160">
        <v>1991</v>
      </c>
      <c r="L22160">
        <v>6.8260000000000001E-2</v>
      </c>
      <c r="M22160">
        <v>0.11791</v>
      </c>
      <c r="N22160">
        <v>0.20276</v>
      </c>
      <c r="O22160">
        <v>2847.2991000000002</v>
      </c>
      <c r="P22160">
        <v>4186.9336000000003</v>
      </c>
      <c r="Q22160">
        <v>3.83</v>
      </c>
      <c r="R22160">
        <v>1</v>
      </c>
      <c r="S22160">
        <v>15.04621</v>
      </c>
      <c r="T22160">
        <v>15.04621</v>
      </c>
      <c r="U22160">
        <v>0.39878999999999998</v>
      </c>
      <c r="V22160">
        <v>0.29377999999999999</v>
      </c>
      <c r="W22160">
        <v>96444</v>
      </c>
    </row>
    <row r="22161" spans="1:23" x14ac:dyDescent="0.25">
      <c r="A22161">
        <v>809877</v>
      </c>
      <c r="B22161">
        <v>1985</v>
      </c>
      <c r="C22161">
        <v>17.495629999999998</v>
      </c>
      <c r="D22161">
        <v>97.283670000000001</v>
      </c>
      <c r="E22161">
        <v>25.3125</v>
      </c>
      <c r="F22161">
        <v>0.60499999999999998</v>
      </c>
      <c r="G22161">
        <v>9.7800000000000005E-3</v>
      </c>
      <c r="H22161">
        <v>1.2330000000000001E-2</v>
      </c>
      <c r="I22161">
        <v>12</v>
      </c>
      <c r="J22161">
        <v>31</v>
      </c>
      <c r="K22161">
        <v>1991</v>
      </c>
      <c r="L22161">
        <v>0.11305999999999999</v>
      </c>
      <c r="M22161">
        <v>0.10712000000000001</v>
      </c>
      <c r="N22161">
        <v>0.45247999999999999</v>
      </c>
      <c r="O22161">
        <v>3049.4989999999998</v>
      </c>
      <c r="P22161">
        <v>4548.1054999999997</v>
      </c>
      <c r="Q22161">
        <v>4.5199999999999996</v>
      </c>
      <c r="R22161">
        <v>1</v>
      </c>
      <c r="S22161">
        <v>14.24249</v>
      </c>
      <c r="T22161">
        <v>14.24249</v>
      </c>
      <c r="U22161">
        <v>0.40407999999999999</v>
      </c>
      <c r="V22161">
        <v>0.11026</v>
      </c>
      <c r="W22161">
        <v>72604</v>
      </c>
    </row>
    <row r="22162" spans="1:23" x14ac:dyDescent="0.25">
      <c r="A22162">
        <v>809877</v>
      </c>
      <c r="B22162">
        <v>1986</v>
      </c>
      <c r="C22162">
        <v>21.496200000000002</v>
      </c>
      <c r="D22162">
        <v>101.66036</v>
      </c>
      <c r="E22162">
        <v>31.375</v>
      </c>
      <c r="F22162">
        <v>0.63500000000000001</v>
      </c>
      <c r="G22162">
        <v>1.043E-2</v>
      </c>
      <c r="H22162">
        <v>1.188E-2</v>
      </c>
      <c r="I22162">
        <v>12</v>
      </c>
      <c r="J22162">
        <v>31</v>
      </c>
      <c r="K22162">
        <v>1991</v>
      </c>
      <c r="L22162">
        <v>9.239E-2</v>
      </c>
      <c r="M22162">
        <v>0.11776</v>
      </c>
      <c r="N22162">
        <v>0.43934000000000001</v>
      </c>
      <c r="O22162">
        <v>3437</v>
      </c>
      <c r="P22162">
        <v>4553.4492</v>
      </c>
      <c r="Q22162">
        <v>4.96</v>
      </c>
      <c r="R22162">
        <v>1</v>
      </c>
      <c r="S22162">
        <v>12.41634</v>
      </c>
      <c r="T22162">
        <v>12.41634</v>
      </c>
      <c r="U22162">
        <v>0.50178999999999996</v>
      </c>
      <c r="V22162">
        <v>2.0820000000000002E-2</v>
      </c>
      <c r="W22162">
        <v>72824</v>
      </c>
    </row>
    <row r="22163" spans="1:23" x14ac:dyDescent="0.25">
      <c r="A22163">
        <v>809877</v>
      </c>
      <c r="B22163">
        <v>1987</v>
      </c>
      <c r="C22163">
        <v>22.516089999999998</v>
      </c>
      <c r="D22163">
        <v>86.305210000000002</v>
      </c>
      <c r="E22163">
        <v>35.25</v>
      </c>
      <c r="F22163">
        <v>0.68</v>
      </c>
      <c r="G22163">
        <v>1.15E-2</v>
      </c>
      <c r="H22163">
        <v>1.17E-2</v>
      </c>
      <c r="I22163">
        <v>12</v>
      </c>
      <c r="J22163">
        <v>31</v>
      </c>
      <c r="K22163">
        <v>1991</v>
      </c>
      <c r="L22163">
        <v>7.8030000000000002E-2</v>
      </c>
      <c r="M22163">
        <v>0.14108000000000001</v>
      </c>
      <c r="N22163">
        <v>0.38956000000000002</v>
      </c>
      <c r="O22163">
        <v>4122</v>
      </c>
      <c r="P22163">
        <v>4870.8905999999997</v>
      </c>
      <c r="Q22163">
        <v>6.11</v>
      </c>
      <c r="R22163">
        <v>1</v>
      </c>
      <c r="S22163">
        <v>9.0648800000000005</v>
      </c>
      <c r="T22163">
        <v>9.0648800000000005</v>
      </c>
      <c r="U22163">
        <v>0.52902000000000005</v>
      </c>
      <c r="V22163">
        <v>-7.1000000000000002E-4</v>
      </c>
      <c r="W22163">
        <v>73100</v>
      </c>
    </row>
    <row r="22164" spans="1:23" x14ac:dyDescent="0.25">
      <c r="A22164">
        <v>809877</v>
      </c>
      <c r="B22164">
        <v>1988</v>
      </c>
      <c r="C22164">
        <v>24.448619999999998</v>
      </c>
      <c r="D22164">
        <v>71.360990000000001</v>
      </c>
      <c r="E22164">
        <v>39.25</v>
      </c>
      <c r="F22164">
        <v>0.755</v>
      </c>
      <c r="G22164">
        <v>1.243E-2</v>
      </c>
      <c r="H22164">
        <v>1.208E-2</v>
      </c>
      <c r="I22164">
        <v>12</v>
      </c>
      <c r="J22164">
        <v>31</v>
      </c>
      <c r="K22164">
        <v>1991</v>
      </c>
      <c r="L22164">
        <v>9.7409999999999997E-2</v>
      </c>
      <c r="M22164">
        <v>0.14926</v>
      </c>
      <c r="N22164">
        <v>0.36687999999999998</v>
      </c>
      <c r="O22164">
        <v>4726.3984</v>
      </c>
      <c r="P22164">
        <v>5222.4570000000003</v>
      </c>
      <c r="Q22164">
        <v>5.23</v>
      </c>
      <c r="R22164">
        <v>1</v>
      </c>
      <c r="S22164">
        <v>6.2597399999999999</v>
      </c>
      <c r="T22164">
        <v>6.2597399999999999</v>
      </c>
      <c r="U22164">
        <v>0.54944000000000004</v>
      </c>
      <c r="V22164">
        <v>7.9030000000000003E-2</v>
      </c>
      <c r="W22164">
        <v>73106</v>
      </c>
    </row>
    <row r="22165" spans="1:23" x14ac:dyDescent="0.25">
      <c r="A22165">
        <v>809877</v>
      </c>
      <c r="B22165">
        <v>1989</v>
      </c>
      <c r="C22165">
        <v>27.89207</v>
      </c>
      <c r="D22165">
        <v>55.08569</v>
      </c>
      <c r="E22165">
        <v>48.125</v>
      </c>
      <c r="F22165">
        <v>0.8</v>
      </c>
      <c r="G22165">
        <v>1.1259999999999999E-2</v>
      </c>
      <c r="H22165">
        <v>1.1950000000000001E-2</v>
      </c>
      <c r="I22165">
        <v>12</v>
      </c>
      <c r="J22165">
        <v>31</v>
      </c>
      <c r="K22165">
        <v>1991</v>
      </c>
      <c r="L22165">
        <v>0.13972000000000001</v>
      </c>
      <c r="M22165">
        <v>0.12673000000000001</v>
      </c>
      <c r="N22165">
        <v>0.37567</v>
      </c>
      <c r="O22165">
        <v>5065.5977000000003</v>
      </c>
      <c r="P22165">
        <v>5658.6171999999997</v>
      </c>
      <c r="Q22165">
        <v>5.1100000000000003</v>
      </c>
      <c r="R22165">
        <v>1</v>
      </c>
      <c r="S22165">
        <v>3.92211</v>
      </c>
      <c r="T22165">
        <v>3.92211</v>
      </c>
      <c r="U22165">
        <v>0.62502000000000002</v>
      </c>
      <c r="V22165">
        <v>-0.29837000000000002</v>
      </c>
      <c r="W22165">
        <v>73491</v>
      </c>
    </row>
    <row r="22166" spans="1:23" x14ac:dyDescent="0.25">
      <c r="A22166">
        <v>809877</v>
      </c>
      <c r="B22166">
        <v>1990</v>
      </c>
      <c r="C22166">
        <v>31.12961</v>
      </c>
      <c r="D22166">
        <v>31.12961</v>
      </c>
      <c r="E22166">
        <v>37.875</v>
      </c>
      <c r="F22166">
        <v>0.8</v>
      </c>
      <c r="G22166">
        <v>1.0489999999999999E-2</v>
      </c>
      <c r="H22166">
        <v>1.179E-2</v>
      </c>
      <c r="I22166">
        <v>12</v>
      </c>
      <c r="J22166">
        <v>31</v>
      </c>
      <c r="K22166">
        <v>1991</v>
      </c>
      <c r="L22166">
        <v>0.12906999999999999</v>
      </c>
      <c r="M22166">
        <v>0.10635</v>
      </c>
      <c r="N22166">
        <v>0.46127000000000001</v>
      </c>
      <c r="O22166">
        <v>5356.2969000000003</v>
      </c>
      <c r="P22166">
        <v>6312.8477000000003</v>
      </c>
      <c r="Q22166">
        <v>2.0099999999999998</v>
      </c>
      <c r="R22166">
        <v>1</v>
      </c>
      <c r="S22166">
        <v>1.74518</v>
      </c>
      <c r="T22166">
        <v>1.74518</v>
      </c>
      <c r="U22166">
        <v>0.44180000000000003</v>
      </c>
      <c r="V22166">
        <v>-0.17810000000000001</v>
      </c>
      <c r="W22166">
        <v>73637</v>
      </c>
    </row>
    <row r="22167" spans="1:23" x14ac:dyDescent="0.25">
      <c r="A22167">
        <v>809877</v>
      </c>
      <c r="B22167">
        <v>1991</v>
      </c>
      <c r="C22167">
        <v>34.875</v>
      </c>
      <c r="D22167">
        <v>0</v>
      </c>
      <c r="E22167">
        <v>34.875</v>
      </c>
      <c r="F22167">
        <v>0.8</v>
      </c>
      <c r="G22167">
        <v>1.069E-2</v>
      </c>
      <c r="H22167">
        <v>1.4789999999999999E-2</v>
      </c>
      <c r="I22167">
        <v>12</v>
      </c>
      <c r="J22167">
        <v>31</v>
      </c>
      <c r="K22167">
        <v>1991</v>
      </c>
      <c r="L22167">
        <v>5.2229999999999999E-2</v>
      </c>
      <c r="M22167">
        <v>9.5200000000000007E-2</v>
      </c>
      <c r="N22167">
        <v>0.48164000000000001</v>
      </c>
      <c r="O22167">
        <v>4976.5</v>
      </c>
      <c r="P22167">
        <v>6022.8828000000003</v>
      </c>
      <c r="Q22167">
        <v>-0.95</v>
      </c>
      <c r="R22167">
        <v>1</v>
      </c>
      <c r="S22167">
        <v>0</v>
      </c>
      <c r="T22167">
        <v>0</v>
      </c>
      <c r="U22167">
        <v>0.42698999999999998</v>
      </c>
      <c r="V22167" t="s">
        <v>0</v>
      </c>
      <c r="W22167">
        <v>73740</v>
      </c>
    </row>
    <row r="22168" spans="1:23" x14ac:dyDescent="0.25">
      <c r="A22168">
        <v>810640</v>
      </c>
      <c r="B22168">
        <v>1963</v>
      </c>
      <c r="C22168">
        <v>12.21913</v>
      </c>
      <c r="D22168">
        <v>188.09386000000001</v>
      </c>
      <c r="E22168">
        <v>3.9218799999999998</v>
      </c>
      <c r="F22168">
        <v>0.15</v>
      </c>
      <c r="G22168">
        <v>0</v>
      </c>
      <c r="H22168">
        <v>0</v>
      </c>
      <c r="I22168">
        <v>12</v>
      </c>
      <c r="J22168">
        <v>24</v>
      </c>
      <c r="K22168">
        <v>1984</v>
      </c>
      <c r="L22168">
        <v>2.7959999999999999E-2</v>
      </c>
      <c r="M22168">
        <v>0.13469</v>
      </c>
      <c r="N22168">
        <v>9.4820000000000002E-2</v>
      </c>
      <c r="O22168">
        <v>169.29999000000001</v>
      </c>
      <c r="P22168">
        <v>108.47423000000001</v>
      </c>
      <c r="Q22168">
        <v>2.68</v>
      </c>
      <c r="R22168">
        <v>1</v>
      </c>
      <c r="S22168">
        <v>84.524379999999994</v>
      </c>
      <c r="T22168">
        <v>69.433760000000007</v>
      </c>
      <c r="U22168">
        <v>0.44977</v>
      </c>
      <c r="V22168">
        <v>0.11941</v>
      </c>
      <c r="W22168">
        <v>12440</v>
      </c>
    </row>
    <row r="22169" spans="1:23" x14ac:dyDescent="0.25">
      <c r="A22169">
        <v>810640</v>
      </c>
      <c r="B22169">
        <v>1964</v>
      </c>
      <c r="C22169">
        <v>13.206160000000001</v>
      </c>
      <c r="D22169">
        <v>192.95038</v>
      </c>
      <c r="E22169">
        <v>4.6093799999999998</v>
      </c>
      <c r="F22169">
        <v>0.20313000000000001</v>
      </c>
      <c r="G22169">
        <v>0</v>
      </c>
      <c r="H22169">
        <v>0</v>
      </c>
      <c r="I22169">
        <v>12</v>
      </c>
      <c r="J22169">
        <v>24</v>
      </c>
      <c r="K22169">
        <v>1984</v>
      </c>
      <c r="L22169">
        <v>7.0010000000000003E-2</v>
      </c>
      <c r="M22169">
        <v>0.12531</v>
      </c>
      <c r="N22169">
        <v>8.5889999999999994E-2</v>
      </c>
      <c r="O22169">
        <v>195.59998999999999</v>
      </c>
      <c r="P22169">
        <v>112.84336999999999</v>
      </c>
      <c r="Q22169">
        <v>3</v>
      </c>
      <c r="R22169">
        <v>1</v>
      </c>
      <c r="S22169">
        <v>82.477289999999996</v>
      </c>
      <c r="T22169">
        <v>66.575299999999999</v>
      </c>
      <c r="U22169">
        <v>0.50880000000000003</v>
      </c>
      <c r="V22169">
        <v>0.61153000000000002</v>
      </c>
      <c r="W22169">
        <v>12456</v>
      </c>
    </row>
    <row r="22170" spans="1:23" x14ac:dyDescent="0.25">
      <c r="A22170">
        <v>810640</v>
      </c>
      <c r="B22170">
        <v>1965</v>
      </c>
      <c r="C22170">
        <v>13.64129</v>
      </c>
      <c r="D22170">
        <v>187.88051999999999</v>
      </c>
      <c r="E22170">
        <v>7.90625</v>
      </c>
      <c r="F22170">
        <v>0.25</v>
      </c>
      <c r="G22170">
        <v>0</v>
      </c>
      <c r="H22170">
        <v>0</v>
      </c>
      <c r="I22170">
        <v>12</v>
      </c>
      <c r="J22170">
        <v>24</v>
      </c>
      <c r="K22170">
        <v>1984</v>
      </c>
      <c r="L22170">
        <v>7.9409999999999994E-2</v>
      </c>
      <c r="M22170">
        <v>0.16578000000000001</v>
      </c>
      <c r="N22170">
        <v>0.23647000000000001</v>
      </c>
      <c r="O22170">
        <v>268.19995</v>
      </c>
      <c r="P22170">
        <v>133.49055000000001</v>
      </c>
      <c r="Q22170">
        <v>5.59</v>
      </c>
      <c r="R22170">
        <v>1</v>
      </c>
      <c r="S22170">
        <v>76.91865</v>
      </c>
      <c r="T22170">
        <v>61.189799999999998</v>
      </c>
      <c r="U22170">
        <v>0.73346999999999996</v>
      </c>
      <c r="V22170">
        <v>6.1359999999999998E-2</v>
      </c>
      <c r="W22170">
        <v>12384</v>
      </c>
    </row>
    <row r="22171" spans="1:23" x14ac:dyDescent="0.25">
      <c r="A22171">
        <v>810640</v>
      </c>
      <c r="B22171">
        <v>1966</v>
      </c>
      <c r="C22171">
        <v>14.684749999999999</v>
      </c>
      <c r="D22171">
        <v>190.91927999999999</v>
      </c>
      <c r="E22171">
        <v>9</v>
      </c>
      <c r="F22171">
        <v>0.3</v>
      </c>
      <c r="G22171">
        <v>0</v>
      </c>
      <c r="H22171">
        <v>0</v>
      </c>
      <c r="I22171">
        <v>12</v>
      </c>
      <c r="J22171">
        <v>24</v>
      </c>
      <c r="K22171">
        <v>1984</v>
      </c>
      <c r="L22171">
        <v>0.10249999999999999</v>
      </c>
      <c r="M22171">
        <v>0.19477</v>
      </c>
      <c r="N22171">
        <v>0.20354</v>
      </c>
      <c r="O22171">
        <v>321.7998</v>
      </c>
      <c r="P22171">
        <v>165.52760000000001</v>
      </c>
      <c r="Q22171">
        <v>4.1500000000000004</v>
      </c>
      <c r="R22171">
        <v>1</v>
      </c>
      <c r="S22171">
        <v>74.673649999999995</v>
      </c>
      <c r="T22171">
        <v>58.246000000000002</v>
      </c>
      <c r="U22171">
        <v>0.67334000000000005</v>
      </c>
      <c r="V22171">
        <v>1.09646</v>
      </c>
      <c r="W22171">
        <v>12384</v>
      </c>
    </row>
    <row r="22172" spans="1:23" x14ac:dyDescent="0.25">
      <c r="A22172">
        <v>810640</v>
      </c>
      <c r="B22172">
        <v>1967</v>
      </c>
      <c r="C22172">
        <v>13.49851</v>
      </c>
      <c r="D22172">
        <v>166.72694000000001</v>
      </c>
      <c r="E22172">
        <v>20.0625</v>
      </c>
      <c r="F22172">
        <v>0.875</v>
      </c>
      <c r="G22172">
        <v>0</v>
      </c>
      <c r="H22172">
        <v>0</v>
      </c>
      <c r="I22172">
        <v>12</v>
      </c>
      <c r="J22172">
        <v>24</v>
      </c>
      <c r="K22172">
        <v>1984</v>
      </c>
      <c r="L22172">
        <v>9.2249999999999999E-2</v>
      </c>
      <c r="M22172">
        <v>0.16441</v>
      </c>
      <c r="N22172">
        <v>0.17286000000000001</v>
      </c>
      <c r="O22172">
        <v>352.19995</v>
      </c>
      <c r="P22172">
        <v>190.43982</v>
      </c>
      <c r="Q22172">
        <v>3.05</v>
      </c>
      <c r="R22172">
        <v>1</v>
      </c>
      <c r="S22172">
        <v>63.769240000000003</v>
      </c>
      <c r="T22172">
        <v>49.930529999999997</v>
      </c>
      <c r="U22172">
        <v>0.66200999999999999</v>
      </c>
      <c r="V22172">
        <v>0.25139</v>
      </c>
      <c r="W22172">
        <v>6284</v>
      </c>
    </row>
    <row r="22173" spans="1:23" x14ac:dyDescent="0.25">
      <c r="A22173">
        <v>810640</v>
      </c>
      <c r="B22173">
        <v>1968</v>
      </c>
      <c r="C22173">
        <v>13.707879999999999</v>
      </c>
      <c r="D22173">
        <v>161.67138</v>
      </c>
      <c r="E22173">
        <v>27.375</v>
      </c>
      <c r="F22173">
        <v>0.7</v>
      </c>
      <c r="G22173">
        <v>0</v>
      </c>
      <c r="H22173">
        <v>0</v>
      </c>
      <c r="I22173">
        <v>12</v>
      </c>
      <c r="J22173">
        <v>24</v>
      </c>
      <c r="K22173">
        <v>1984</v>
      </c>
      <c r="L22173">
        <v>7.4639999999999998E-2</v>
      </c>
      <c r="M22173">
        <v>0.18631</v>
      </c>
      <c r="N22173">
        <v>0.16314999999999999</v>
      </c>
      <c r="O22173">
        <v>396.2998</v>
      </c>
      <c r="P22173">
        <v>206.32203999999999</v>
      </c>
      <c r="Q22173">
        <v>3.57</v>
      </c>
      <c r="R22173">
        <v>1</v>
      </c>
      <c r="S22173">
        <v>59.258220000000001</v>
      </c>
      <c r="T22173">
        <v>45.681789999999999</v>
      </c>
      <c r="U22173">
        <v>0.86694000000000004</v>
      </c>
      <c r="V22173">
        <v>-0.25256000000000001</v>
      </c>
      <c r="W22173">
        <v>6534</v>
      </c>
    </row>
    <row r="22174" spans="1:23" x14ac:dyDescent="0.25">
      <c r="A22174">
        <v>810640</v>
      </c>
      <c r="B22174">
        <v>1969</v>
      </c>
      <c r="C22174">
        <v>12.702629999999999</v>
      </c>
      <c r="D22174">
        <v>140.54830000000001</v>
      </c>
      <c r="E22174">
        <v>22.3125</v>
      </c>
      <c r="F22174">
        <v>0.7</v>
      </c>
      <c r="G22174">
        <v>0</v>
      </c>
      <c r="H22174">
        <v>0</v>
      </c>
      <c r="I22174">
        <v>12</v>
      </c>
      <c r="J22174">
        <v>24</v>
      </c>
      <c r="K22174">
        <v>1984</v>
      </c>
      <c r="L22174">
        <v>0.13275000000000001</v>
      </c>
      <c r="M22174">
        <v>0.19875999999999999</v>
      </c>
      <c r="N22174">
        <v>0.17335</v>
      </c>
      <c r="O22174">
        <v>444.5</v>
      </c>
      <c r="P22174">
        <v>215.13643999999999</v>
      </c>
      <c r="Q22174">
        <v>3.91</v>
      </c>
      <c r="R22174">
        <v>1</v>
      </c>
      <c r="S22174">
        <v>49.720820000000003</v>
      </c>
      <c r="T22174">
        <v>38.22034</v>
      </c>
      <c r="U22174">
        <v>0.67413999999999996</v>
      </c>
      <c r="V22174">
        <v>-0.17912</v>
      </c>
      <c r="W22174">
        <v>6500</v>
      </c>
    </row>
    <row r="22175" spans="1:23" x14ac:dyDescent="0.25">
      <c r="A22175">
        <v>810640</v>
      </c>
      <c r="B22175">
        <v>1970</v>
      </c>
      <c r="C22175">
        <v>15.07668</v>
      </c>
      <c r="D22175">
        <v>160.34286</v>
      </c>
      <c r="E22175">
        <v>20.25</v>
      </c>
      <c r="F22175">
        <v>0.7</v>
      </c>
      <c r="G22175">
        <v>0</v>
      </c>
      <c r="H22175">
        <v>0</v>
      </c>
      <c r="I22175">
        <v>12</v>
      </c>
      <c r="J22175">
        <v>24</v>
      </c>
      <c r="K22175">
        <v>1984</v>
      </c>
      <c r="L22175">
        <v>0.12235</v>
      </c>
      <c r="M22175">
        <v>0.14337</v>
      </c>
      <c r="N22175">
        <v>0.41447000000000001</v>
      </c>
      <c r="O22175">
        <v>444.51294000000001</v>
      </c>
      <c r="P22175">
        <v>249.47945000000001</v>
      </c>
      <c r="Q22175">
        <v>3.08</v>
      </c>
      <c r="R22175">
        <v>1</v>
      </c>
      <c r="S22175">
        <v>53.510150000000003</v>
      </c>
      <c r="T22175">
        <v>39.510919999999999</v>
      </c>
      <c r="U22175">
        <v>0.52256999999999998</v>
      </c>
      <c r="V22175">
        <v>0.23308999999999999</v>
      </c>
      <c r="W22175">
        <v>6438</v>
      </c>
    </row>
    <row r="22176" spans="1:23" x14ac:dyDescent="0.25">
      <c r="A22176">
        <v>810640</v>
      </c>
      <c r="B22176">
        <v>1971</v>
      </c>
      <c r="C22176">
        <v>17.11271</v>
      </c>
      <c r="D22176">
        <v>173.35292999999999</v>
      </c>
      <c r="E22176">
        <v>27</v>
      </c>
      <c r="F22176">
        <v>0.7</v>
      </c>
      <c r="G22176">
        <v>0</v>
      </c>
      <c r="H22176">
        <v>0</v>
      </c>
      <c r="I22176">
        <v>12</v>
      </c>
      <c r="J22176">
        <v>24</v>
      </c>
      <c r="K22176">
        <v>1984</v>
      </c>
      <c r="L22176">
        <v>7.5079999999999994E-2</v>
      </c>
      <c r="M22176">
        <v>0.16236</v>
      </c>
      <c r="N22176">
        <v>0.30481000000000003</v>
      </c>
      <c r="O22176">
        <v>470.18481000000003</v>
      </c>
      <c r="P22176">
        <v>255.12119999999999</v>
      </c>
      <c r="Q22176">
        <v>3.54</v>
      </c>
      <c r="R22176">
        <v>1</v>
      </c>
      <c r="S22176">
        <v>54.773699999999998</v>
      </c>
      <c r="T22176">
        <v>38.524389999999997</v>
      </c>
      <c r="U22176">
        <v>0.68176999999999999</v>
      </c>
      <c r="V22176">
        <v>-3.39E-2</v>
      </c>
      <c r="W22176">
        <v>6442</v>
      </c>
    </row>
    <row r="22177" spans="1:23" x14ac:dyDescent="0.25">
      <c r="A22177">
        <v>810640</v>
      </c>
      <c r="B22177">
        <v>1972</v>
      </c>
      <c r="C22177">
        <v>18.21799</v>
      </c>
      <c r="D22177">
        <v>173.46596</v>
      </c>
      <c r="E22177">
        <v>28</v>
      </c>
      <c r="F22177">
        <v>0.72499999999999998</v>
      </c>
      <c r="G22177">
        <v>1.8239999999999999E-2</v>
      </c>
      <c r="H22177">
        <v>3.6299999999999999E-2</v>
      </c>
      <c r="I22177">
        <v>12</v>
      </c>
      <c r="J22177">
        <v>24</v>
      </c>
      <c r="K22177">
        <v>1984</v>
      </c>
      <c r="L22177">
        <v>8.4059999999999996E-2</v>
      </c>
      <c r="M22177">
        <v>0.23674000000000001</v>
      </c>
      <c r="N22177">
        <v>0.27418999999999999</v>
      </c>
      <c r="O22177">
        <v>537.27881000000002</v>
      </c>
      <c r="P22177">
        <v>284.42871000000002</v>
      </c>
      <c r="Q22177">
        <v>2.2000000000000002</v>
      </c>
      <c r="R22177">
        <v>1</v>
      </c>
      <c r="S22177">
        <v>52.251759999999997</v>
      </c>
      <c r="T22177">
        <v>35.023310000000002</v>
      </c>
      <c r="U22177">
        <v>0.63417000000000001</v>
      </c>
      <c r="V22177">
        <v>-0.59113000000000004</v>
      </c>
      <c r="W22177">
        <v>6442</v>
      </c>
    </row>
    <row r="22178" spans="1:23" x14ac:dyDescent="0.25">
      <c r="A22178">
        <v>810640</v>
      </c>
      <c r="B22178">
        <v>1973</v>
      </c>
      <c r="C22178">
        <v>17.887180000000001</v>
      </c>
      <c r="D22178">
        <v>156.02121</v>
      </c>
      <c r="E22178">
        <v>12</v>
      </c>
      <c r="F22178">
        <v>0.77500000000000002</v>
      </c>
      <c r="G22178">
        <v>1.7829999999999999E-2</v>
      </c>
      <c r="H22178">
        <v>4.0280000000000003E-2</v>
      </c>
      <c r="I22178">
        <v>12</v>
      </c>
      <c r="J22178">
        <v>24</v>
      </c>
      <c r="K22178">
        <v>1984</v>
      </c>
      <c r="L22178">
        <v>7.3830000000000007E-2</v>
      </c>
      <c r="M22178">
        <v>0.22450000000000001</v>
      </c>
      <c r="N22178">
        <v>0.26726</v>
      </c>
      <c r="O22178">
        <v>614.51489000000004</v>
      </c>
      <c r="P22178">
        <v>324.31812000000002</v>
      </c>
      <c r="Q22178">
        <v>2.59</v>
      </c>
      <c r="R22178">
        <v>1</v>
      </c>
      <c r="S22178">
        <v>44.973210000000002</v>
      </c>
      <c r="T22178">
        <v>29.849060000000001</v>
      </c>
      <c r="U22178">
        <v>0.24779000000000001</v>
      </c>
      <c r="V22178">
        <v>-0.32090000000000002</v>
      </c>
      <c r="W22178">
        <v>6697</v>
      </c>
    </row>
    <row r="22179" spans="1:23" x14ac:dyDescent="0.25">
      <c r="A22179">
        <v>810640</v>
      </c>
      <c r="B22179">
        <v>1974</v>
      </c>
      <c r="C22179">
        <v>18.473009999999999</v>
      </c>
      <c r="D22179">
        <v>149.18835999999999</v>
      </c>
      <c r="E22179">
        <v>8.25</v>
      </c>
      <c r="F22179">
        <v>1</v>
      </c>
      <c r="G22179">
        <v>1.822E-2</v>
      </c>
      <c r="H22179">
        <v>3.1210000000000002E-2</v>
      </c>
      <c r="I22179">
        <v>12</v>
      </c>
      <c r="J22179">
        <v>24</v>
      </c>
      <c r="K22179">
        <v>1984</v>
      </c>
      <c r="L22179">
        <v>5.7790000000000001E-2</v>
      </c>
      <c r="M22179">
        <v>0.1769</v>
      </c>
      <c r="N22179">
        <v>0.24549000000000001</v>
      </c>
      <c r="O22179">
        <v>652.30078000000003</v>
      </c>
      <c r="P22179">
        <v>355.12085000000002</v>
      </c>
      <c r="Q22179">
        <v>1.77</v>
      </c>
      <c r="R22179">
        <v>1</v>
      </c>
      <c r="S22179">
        <v>41.041969999999999</v>
      </c>
      <c r="T22179">
        <v>26.248940000000001</v>
      </c>
      <c r="U22179">
        <v>0.15558</v>
      </c>
      <c r="V22179">
        <v>0.36329</v>
      </c>
      <c r="W22179">
        <v>6697</v>
      </c>
    </row>
    <row r="22180" spans="1:23" x14ac:dyDescent="0.25">
      <c r="A22180">
        <v>810640</v>
      </c>
      <c r="B22180">
        <v>1975</v>
      </c>
      <c r="C22180">
        <v>19.87706</v>
      </c>
      <c r="D22180">
        <v>147.36877999999999</v>
      </c>
      <c r="E22180">
        <v>11.75</v>
      </c>
      <c r="F22180">
        <v>1</v>
      </c>
      <c r="G22180">
        <v>1.4370000000000001E-2</v>
      </c>
      <c r="H22180">
        <v>4.1610000000000001E-2</v>
      </c>
      <c r="I22180">
        <v>12</v>
      </c>
      <c r="J22180">
        <v>24</v>
      </c>
      <c r="K22180">
        <v>1984</v>
      </c>
      <c r="L22180">
        <v>5.867E-2</v>
      </c>
      <c r="M22180">
        <v>0.21160999999999999</v>
      </c>
      <c r="N22180">
        <v>0.29376000000000002</v>
      </c>
      <c r="O22180">
        <v>443.07495</v>
      </c>
      <c r="P22180">
        <v>263.68358999999998</v>
      </c>
      <c r="Q22180">
        <v>-5.03</v>
      </c>
      <c r="R22180">
        <v>1</v>
      </c>
      <c r="S22180">
        <v>38.797829999999998</v>
      </c>
      <c r="T22180">
        <v>23.465589999999999</v>
      </c>
      <c r="U22180">
        <v>0.31407000000000002</v>
      </c>
      <c r="V22180">
        <v>0.73063</v>
      </c>
      <c r="W22180">
        <v>7048</v>
      </c>
    </row>
    <row r="22181" spans="1:23" x14ac:dyDescent="0.25">
      <c r="A22181">
        <v>810640</v>
      </c>
      <c r="B22181">
        <v>1976</v>
      </c>
      <c r="C22181">
        <v>22.991019999999999</v>
      </c>
      <c r="D22181">
        <v>155.59778</v>
      </c>
      <c r="E22181">
        <v>21.75</v>
      </c>
      <c r="F22181">
        <v>1.05</v>
      </c>
      <c r="G22181">
        <v>1.4460000000000001E-2</v>
      </c>
      <c r="H22181">
        <v>4.6989999999999997E-2</v>
      </c>
      <c r="I22181">
        <v>12</v>
      </c>
      <c r="J22181">
        <v>24</v>
      </c>
      <c r="K22181">
        <v>1984</v>
      </c>
      <c r="L22181">
        <v>9.5570000000000002E-2</v>
      </c>
      <c r="M22181">
        <v>0.26239000000000001</v>
      </c>
      <c r="N22181">
        <v>0.23391999999999999</v>
      </c>
      <c r="O22181">
        <v>596.63793999999996</v>
      </c>
      <c r="P22181">
        <v>308.04174999999998</v>
      </c>
      <c r="Q22181">
        <v>2.73</v>
      </c>
      <c r="R22181">
        <v>1</v>
      </c>
      <c r="S22181">
        <v>39.84019</v>
      </c>
      <c r="T22181">
        <v>21.89733</v>
      </c>
      <c r="U22181">
        <v>0.49764000000000003</v>
      </c>
      <c r="V22181">
        <v>1.3600000000000001E-3</v>
      </c>
      <c r="W22181">
        <v>7048</v>
      </c>
    </row>
    <row r="22182" spans="1:23" x14ac:dyDescent="0.25">
      <c r="A22182">
        <v>810640</v>
      </c>
      <c r="B22182">
        <v>1977</v>
      </c>
      <c r="C22182">
        <v>23.356010000000001</v>
      </c>
      <c r="D22182">
        <v>141.32957999999999</v>
      </c>
      <c r="E22182">
        <v>22.875</v>
      </c>
      <c r="F22182">
        <v>1.25</v>
      </c>
      <c r="G22182">
        <v>1.5570000000000001E-2</v>
      </c>
      <c r="H22182">
        <v>5.5379999999999999E-2</v>
      </c>
      <c r="I22182">
        <v>12</v>
      </c>
      <c r="J22182">
        <v>24</v>
      </c>
      <c r="K22182">
        <v>1984</v>
      </c>
      <c r="L22182">
        <v>6.7629999999999996E-2</v>
      </c>
      <c r="M22182">
        <v>0.28032000000000001</v>
      </c>
      <c r="N22182">
        <v>0.1943</v>
      </c>
      <c r="O22182">
        <v>672.57494999999994</v>
      </c>
      <c r="P22182">
        <v>336.94481999999999</v>
      </c>
      <c r="Q22182">
        <v>3.18</v>
      </c>
      <c r="R22182">
        <v>1</v>
      </c>
      <c r="S22182">
        <v>34.970239999999997</v>
      </c>
      <c r="T22182">
        <v>17.829039999999999</v>
      </c>
      <c r="U22182">
        <v>0.60760999999999998</v>
      </c>
      <c r="V22182">
        <v>-0.25969999999999999</v>
      </c>
      <c r="W22182">
        <v>8950</v>
      </c>
    </row>
    <row r="22183" spans="1:23" x14ac:dyDescent="0.25">
      <c r="A22183">
        <v>810640</v>
      </c>
      <c r="B22183">
        <v>1978</v>
      </c>
      <c r="C22183">
        <v>23.801110000000001</v>
      </c>
      <c r="D22183">
        <v>126.74196999999999</v>
      </c>
      <c r="E22183">
        <v>17.75</v>
      </c>
      <c r="F22183">
        <v>1.4</v>
      </c>
      <c r="G22183">
        <v>1.4420000000000001E-2</v>
      </c>
      <c r="H22183">
        <v>3.8969999999999998E-2</v>
      </c>
      <c r="I22183">
        <v>12</v>
      </c>
      <c r="J22183">
        <v>24</v>
      </c>
      <c r="K22183">
        <v>1984</v>
      </c>
      <c r="L22183">
        <v>0.11310000000000001</v>
      </c>
      <c r="M22183">
        <v>0.23951</v>
      </c>
      <c r="N22183">
        <v>0.37948999999999999</v>
      </c>
      <c r="O22183">
        <v>756.28783999999996</v>
      </c>
      <c r="P22183">
        <v>431.29174999999998</v>
      </c>
      <c r="Q22183">
        <v>3.35</v>
      </c>
      <c r="R22183">
        <v>1</v>
      </c>
      <c r="S22183">
        <v>30.623480000000001</v>
      </c>
      <c r="T22183">
        <v>14.160769999999999</v>
      </c>
      <c r="U22183">
        <v>0.37390000000000001</v>
      </c>
      <c r="V22183">
        <v>-7.5670000000000001E-2</v>
      </c>
      <c r="W22183">
        <v>9085</v>
      </c>
    </row>
    <row r="22184" spans="1:23" x14ac:dyDescent="0.25">
      <c r="A22184">
        <v>810640</v>
      </c>
      <c r="B22184">
        <v>1979</v>
      </c>
      <c r="C22184">
        <v>24.393879999999999</v>
      </c>
      <c r="D22184">
        <v>110.84762000000001</v>
      </c>
      <c r="E22184">
        <v>17.75</v>
      </c>
      <c r="F22184">
        <v>1.43</v>
      </c>
      <c r="G22184">
        <v>1.5480000000000001E-2</v>
      </c>
      <c r="H22184">
        <v>4.3130000000000002E-2</v>
      </c>
      <c r="I22184">
        <v>12</v>
      </c>
      <c r="J22184">
        <v>24</v>
      </c>
      <c r="K22184">
        <v>1984</v>
      </c>
      <c r="L22184">
        <v>0.13396</v>
      </c>
      <c r="M22184">
        <v>0.23058999999999999</v>
      </c>
      <c r="N22184">
        <v>0.40354000000000001</v>
      </c>
      <c r="O22184">
        <v>941.60181</v>
      </c>
      <c r="P22184">
        <v>481.8689</v>
      </c>
      <c r="Q22184">
        <v>3.46</v>
      </c>
      <c r="R22184">
        <v>1</v>
      </c>
      <c r="S22184">
        <v>25.916060000000002</v>
      </c>
      <c r="T22184">
        <v>10.89859</v>
      </c>
      <c r="U22184">
        <v>0.33922000000000002</v>
      </c>
      <c r="V22184">
        <v>-0.16642000000000001</v>
      </c>
      <c r="W22184">
        <v>9209</v>
      </c>
    </row>
    <row r="22185" spans="1:23" x14ac:dyDescent="0.25">
      <c r="A22185">
        <v>810640</v>
      </c>
      <c r="B22185">
        <v>1980</v>
      </c>
      <c r="C22185">
        <v>24.86018</v>
      </c>
      <c r="D22185">
        <v>92.641559999999998</v>
      </c>
      <c r="E22185">
        <v>16</v>
      </c>
      <c r="F22185">
        <v>1.52</v>
      </c>
      <c r="G22185">
        <v>1.8020000000000001E-2</v>
      </c>
      <c r="H22185">
        <v>3.8899999999999997E-2</v>
      </c>
      <c r="I22185">
        <v>12</v>
      </c>
      <c r="J22185">
        <v>24</v>
      </c>
      <c r="K22185">
        <v>1984</v>
      </c>
      <c r="L22185">
        <v>7.6780000000000001E-2</v>
      </c>
      <c r="M22185">
        <v>0.20216000000000001</v>
      </c>
      <c r="N22185">
        <v>0.32068000000000002</v>
      </c>
      <c r="O22185">
        <v>900.40088000000003</v>
      </c>
      <c r="P22185">
        <v>477.27368000000001</v>
      </c>
      <c r="Q22185">
        <v>2.56</v>
      </c>
      <c r="R22185">
        <v>1</v>
      </c>
      <c r="S22185">
        <v>21.260680000000001</v>
      </c>
      <c r="T22185">
        <v>7.9179599999999999</v>
      </c>
      <c r="U22185">
        <v>0.31274000000000002</v>
      </c>
      <c r="V22185">
        <v>4.5539999999999997E-2</v>
      </c>
      <c r="W22185">
        <v>9329</v>
      </c>
    </row>
    <row r="22186" spans="1:23" x14ac:dyDescent="0.25">
      <c r="A22186">
        <v>810640</v>
      </c>
      <c r="B22186">
        <v>1981</v>
      </c>
      <c r="C22186">
        <v>27.196079999999998</v>
      </c>
      <c r="D22186">
        <v>78.020380000000003</v>
      </c>
      <c r="E22186">
        <v>18.625</v>
      </c>
      <c r="F22186">
        <v>1.52</v>
      </c>
      <c r="G22186">
        <v>2.06E-2</v>
      </c>
      <c r="H22186">
        <v>3.4750000000000003E-2</v>
      </c>
      <c r="I22186">
        <v>12</v>
      </c>
      <c r="J22186">
        <v>24</v>
      </c>
      <c r="K22186">
        <v>1984</v>
      </c>
      <c r="L22186">
        <v>7.5499999999999998E-2</v>
      </c>
      <c r="M22186">
        <v>0.24084</v>
      </c>
      <c r="N22186">
        <v>0.30826999999999999</v>
      </c>
      <c r="O22186">
        <v>817.86181999999997</v>
      </c>
      <c r="P22186">
        <v>441.57031000000001</v>
      </c>
      <c r="Q22186">
        <v>-0.5</v>
      </c>
      <c r="R22186">
        <v>1</v>
      </c>
      <c r="S22186">
        <v>17.927910000000001</v>
      </c>
      <c r="T22186">
        <v>5.5932700000000004</v>
      </c>
      <c r="U22186">
        <v>0.39644000000000001</v>
      </c>
      <c r="V22186">
        <v>0.16145000000000001</v>
      </c>
      <c r="W22186">
        <v>9399</v>
      </c>
    </row>
    <row r="22187" spans="1:23" x14ac:dyDescent="0.25">
      <c r="A22187">
        <v>810640</v>
      </c>
      <c r="B22187">
        <v>1982</v>
      </c>
      <c r="C22187">
        <v>34.032150000000001</v>
      </c>
      <c r="D22187">
        <v>66.745199999999997</v>
      </c>
      <c r="E22187">
        <v>24.5</v>
      </c>
      <c r="F22187">
        <v>1.52</v>
      </c>
      <c r="G22187">
        <v>2.3900000000000001E-2</v>
      </c>
      <c r="H22187">
        <v>4.317E-2</v>
      </c>
      <c r="I22187">
        <v>12</v>
      </c>
      <c r="J22187">
        <v>24</v>
      </c>
      <c r="K22187">
        <v>1984</v>
      </c>
      <c r="L22187">
        <v>6.8019999999999997E-2</v>
      </c>
      <c r="M22187">
        <v>0.22325999999999999</v>
      </c>
      <c r="N22187">
        <v>0.33440999999999999</v>
      </c>
      <c r="O22187">
        <v>691.39892999999995</v>
      </c>
      <c r="P22187">
        <v>400.19238000000001</v>
      </c>
      <c r="Q22187">
        <v>2.1</v>
      </c>
      <c r="R22187">
        <v>1</v>
      </c>
      <c r="S22187">
        <v>19.943390000000001</v>
      </c>
      <c r="T22187">
        <v>3.8403900000000002</v>
      </c>
      <c r="U22187">
        <v>0.57884000000000002</v>
      </c>
      <c r="V22187">
        <v>6.7780000000000007E-2</v>
      </c>
      <c r="W22187">
        <v>9455</v>
      </c>
    </row>
    <row r="22188" spans="1:23" x14ac:dyDescent="0.25">
      <c r="A22188">
        <v>810640</v>
      </c>
      <c r="B22188">
        <v>1983</v>
      </c>
      <c r="C22188">
        <v>37.768000000000001</v>
      </c>
      <c r="D22188">
        <v>37.768000000000001</v>
      </c>
      <c r="E22188">
        <v>28.625</v>
      </c>
      <c r="F22188">
        <v>1.52</v>
      </c>
      <c r="G22188">
        <v>2.2630000000000001E-2</v>
      </c>
      <c r="H22188">
        <v>4.6249999999999999E-2</v>
      </c>
      <c r="I22188">
        <v>12</v>
      </c>
      <c r="J22188">
        <v>24</v>
      </c>
      <c r="K22188">
        <v>1984</v>
      </c>
      <c r="L22188">
        <v>7.7600000000000002E-2</v>
      </c>
      <c r="M22188">
        <v>0.23436000000000001</v>
      </c>
      <c r="N22188">
        <v>0.25879999999999997</v>
      </c>
      <c r="O22188">
        <v>742.57177999999999</v>
      </c>
      <c r="P22188">
        <v>414.91723999999999</v>
      </c>
      <c r="Q22188">
        <v>2.5299999999999998</v>
      </c>
      <c r="R22188">
        <v>1</v>
      </c>
      <c r="S22188">
        <v>16.791149999999998</v>
      </c>
      <c r="T22188">
        <v>1.7159500000000001</v>
      </c>
      <c r="U22188">
        <v>0.83733000000000002</v>
      </c>
      <c r="V22188">
        <v>0.22198999999999999</v>
      </c>
      <c r="W22188">
        <v>12137</v>
      </c>
    </row>
    <row r="22189" spans="1:23" x14ac:dyDescent="0.25">
      <c r="A22189">
        <v>810640</v>
      </c>
      <c r="B22189">
        <v>1984</v>
      </c>
      <c r="C22189">
        <v>42.5</v>
      </c>
      <c r="D22189">
        <v>0</v>
      </c>
      <c r="E22189">
        <v>39.25</v>
      </c>
      <c r="F22189">
        <v>1.52</v>
      </c>
      <c r="G22189">
        <v>2.5870000000000001E-2</v>
      </c>
      <c r="H22189">
        <v>3.959E-2</v>
      </c>
      <c r="I22189">
        <v>12</v>
      </c>
      <c r="J22189">
        <v>24</v>
      </c>
      <c r="K22189">
        <v>1984</v>
      </c>
      <c r="L22189">
        <v>8.6569999999999994E-2</v>
      </c>
      <c r="M22189">
        <v>0.27664</v>
      </c>
      <c r="N22189">
        <v>0.23499</v>
      </c>
      <c r="O22189">
        <v>824.99292000000003</v>
      </c>
      <c r="P22189">
        <v>403.65575999999999</v>
      </c>
      <c r="Q22189">
        <v>3.01</v>
      </c>
      <c r="R22189">
        <v>1</v>
      </c>
      <c r="S22189">
        <v>15.04621</v>
      </c>
      <c r="T22189">
        <v>0</v>
      </c>
      <c r="U22189">
        <v>1.1861900000000001</v>
      </c>
      <c r="V22189" t="s">
        <v>0</v>
      </c>
      <c r="W22189">
        <v>12199</v>
      </c>
    </row>
    <row r="22190" spans="1:23" x14ac:dyDescent="0.25">
      <c r="A22190">
        <v>811804</v>
      </c>
      <c r="B22190">
        <v>1982</v>
      </c>
      <c r="C22190">
        <v>6.3957699999999997</v>
      </c>
      <c r="D22190">
        <v>52.970640000000003</v>
      </c>
      <c r="E22190">
        <v>2.625</v>
      </c>
      <c r="F22190">
        <v>0</v>
      </c>
      <c r="G22190">
        <v>0.11595999999999999</v>
      </c>
      <c r="H22190">
        <v>2.6040000000000001E-2</v>
      </c>
      <c r="I22190">
        <v>6</v>
      </c>
      <c r="J22190">
        <v>20</v>
      </c>
      <c r="K22190">
        <v>1991</v>
      </c>
      <c r="L22190">
        <v>0.27010000000000001</v>
      </c>
      <c r="M22190">
        <v>0.73084000000000005</v>
      </c>
      <c r="N22190">
        <v>2.9340000000000001E-2</v>
      </c>
      <c r="O22190">
        <v>40.444989999999997</v>
      </c>
      <c r="P22190">
        <v>17.860279999999999</v>
      </c>
      <c r="Q22190">
        <v>0.39</v>
      </c>
      <c r="R22190">
        <v>0</v>
      </c>
      <c r="S22190">
        <v>19.943390000000001</v>
      </c>
      <c r="T22190">
        <v>19.943390000000001</v>
      </c>
      <c r="U22190">
        <v>10.920769999999999</v>
      </c>
      <c r="V22190">
        <v>2.20269</v>
      </c>
      <c r="W22190">
        <v>74304</v>
      </c>
    </row>
    <row r="22191" spans="1:23" x14ac:dyDescent="0.25">
      <c r="A22191">
        <v>811804</v>
      </c>
      <c r="B22191">
        <v>1983</v>
      </c>
      <c r="C22191">
        <v>6.8986999999999998</v>
      </c>
      <c r="D22191">
        <v>50.221020000000003</v>
      </c>
      <c r="E22191">
        <v>9.6875</v>
      </c>
      <c r="F22191">
        <v>0</v>
      </c>
      <c r="G22191">
        <v>6.2859999999999999E-2</v>
      </c>
      <c r="H22191">
        <v>0</v>
      </c>
      <c r="I22191">
        <v>6</v>
      </c>
      <c r="J22191">
        <v>20</v>
      </c>
      <c r="K22191">
        <v>1991</v>
      </c>
      <c r="L22191">
        <v>0.42433999999999999</v>
      </c>
      <c r="M22191">
        <v>0.26635999999999999</v>
      </c>
      <c r="N22191">
        <v>0.11871</v>
      </c>
      <c r="O22191">
        <v>110.411</v>
      </c>
      <c r="P22191">
        <v>90.502170000000007</v>
      </c>
      <c r="Q22191">
        <v>0.33</v>
      </c>
      <c r="R22191">
        <v>0</v>
      </c>
      <c r="S22191">
        <v>16.791149999999998</v>
      </c>
      <c r="T22191">
        <v>16.791149999999998</v>
      </c>
      <c r="U22191">
        <v>9.2436900000000009</v>
      </c>
      <c r="V22191">
        <v>-0.54610000000000003</v>
      </c>
      <c r="W22191">
        <v>86356</v>
      </c>
    </row>
    <row r="22192" spans="1:23" x14ac:dyDescent="0.25">
      <c r="A22192">
        <v>811804</v>
      </c>
      <c r="B22192">
        <v>1984</v>
      </c>
      <c r="C22192">
        <v>8.3314299999999992</v>
      </c>
      <c r="D22192">
        <v>52.321379999999998</v>
      </c>
      <c r="E22192">
        <v>5.125</v>
      </c>
      <c r="F22192">
        <v>0</v>
      </c>
      <c r="G22192">
        <v>9.665E-2</v>
      </c>
      <c r="H22192">
        <v>0</v>
      </c>
      <c r="I22192">
        <v>6</v>
      </c>
      <c r="J22192">
        <v>20</v>
      </c>
      <c r="K22192">
        <v>1991</v>
      </c>
      <c r="L22192">
        <v>0.26286999999999999</v>
      </c>
      <c r="M22192">
        <v>0.57557000000000003</v>
      </c>
      <c r="N22192">
        <v>0.11296</v>
      </c>
      <c r="O22192">
        <v>343.90282999999999</v>
      </c>
      <c r="P22192">
        <v>130.80649</v>
      </c>
      <c r="Q22192">
        <v>0.95</v>
      </c>
      <c r="R22192">
        <v>0</v>
      </c>
      <c r="S22192">
        <v>15.04621</v>
      </c>
      <c r="T22192">
        <v>15.04621</v>
      </c>
      <c r="U22192">
        <v>3.4307599999999998</v>
      </c>
      <c r="V22192">
        <v>-0.47303000000000001</v>
      </c>
      <c r="W22192">
        <v>87564</v>
      </c>
    </row>
    <row r="22193" spans="1:23" x14ac:dyDescent="0.25">
      <c r="A22193">
        <v>811804</v>
      </c>
      <c r="B22193">
        <v>1985</v>
      </c>
      <c r="C22193">
        <v>11.22687</v>
      </c>
      <c r="D22193">
        <v>59.300429999999999</v>
      </c>
      <c r="E22193">
        <v>3.125</v>
      </c>
      <c r="F22193">
        <v>0</v>
      </c>
      <c r="G22193">
        <v>0.11271</v>
      </c>
      <c r="H22193">
        <v>0</v>
      </c>
      <c r="I22193">
        <v>6</v>
      </c>
      <c r="J22193">
        <v>20</v>
      </c>
      <c r="K22193">
        <v>1991</v>
      </c>
      <c r="L22193">
        <v>0.16138</v>
      </c>
      <c r="M22193">
        <v>0.10290000000000001</v>
      </c>
      <c r="N22193">
        <v>0.16328999999999999</v>
      </c>
      <c r="O22193">
        <v>214.64499000000001</v>
      </c>
      <c r="P22193">
        <v>171.62871000000001</v>
      </c>
      <c r="Q22193">
        <v>0.02</v>
      </c>
      <c r="R22193">
        <v>0</v>
      </c>
      <c r="S22193">
        <v>14.24249</v>
      </c>
      <c r="T22193">
        <v>14.24249</v>
      </c>
      <c r="U22193">
        <v>1.71034</v>
      </c>
      <c r="V22193">
        <v>0.73836000000000002</v>
      </c>
      <c r="W22193">
        <v>93934</v>
      </c>
    </row>
    <row r="22194" spans="1:23" x14ac:dyDescent="0.25">
      <c r="A22194">
        <v>811804</v>
      </c>
      <c r="B22194">
        <v>1986</v>
      </c>
      <c r="C22194">
        <v>14.04044</v>
      </c>
      <c r="D22194">
        <v>60.207470000000001</v>
      </c>
      <c r="E22194">
        <v>6.1875</v>
      </c>
      <c r="F22194">
        <v>0</v>
      </c>
      <c r="G22194">
        <v>0.10818999999999999</v>
      </c>
      <c r="H22194">
        <v>0</v>
      </c>
      <c r="I22194">
        <v>6</v>
      </c>
      <c r="J22194">
        <v>20</v>
      </c>
      <c r="K22194">
        <v>1991</v>
      </c>
      <c r="L22194">
        <v>0.21478</v>
      </c>
      <c r="M22194">
        <v>0.42529</v>
      </c>
      <c r="N22194">
        <v>0.12683</v>
      </c>
      <c r="O22194">
        <v>459.83593999999999</v>
      </c>
      <c r="P22194">
        <v>174.91289</v>
      </c>
      <c r="Q22194">
        <v>0.72</v>
      </c>
      <c r="R22194">
        <v>0</v>
      </c>
      <c r="S22194">
        <v>12.41634</v>
      </c>
      <c r="T22194">
        <v>12.41634</v>
      </c>
      <c r="U22194">
        <v>3.3422100000000001</v>
      </c>
      <c r="V22194">
        <v>1.44913</v>
      </c>
      <c r="W22194">
        <v>94480</v>
      </c>
    </row>
    <row r="22195" spans="1:23" x14ac:dyDescent="0.25">
      <c r="A22195">
        <v>811804</v>
      </c>
      <c r="B22195">
        <v>1987</v>
      </c>
      <c r="C22195">
        <v>15.207800000000001</v>
      </c>
      <c r="D22195">
        <v>49.975549999999998</v>
      </c>
      <c r="E22195">
        <v>17</v>
      </c>
      <c r="F22195">
        <v>0</v>
      </c>
      <c r="G22195">
        <v>0.11105</v>
      </c>
      <c r="H22195">
        <v>0</v>
      </c>
      <c r="I22195">
        <v>6</v>
      </c>
      <c r="J22195">
        <v>20</v>
      </c>
      <c r="K22195">
        <v>1991</v>
      </c>
      <c r="L22195">
        <v>0.21360000000000001</v>
      </c>
      <c r="M22195">
        <v>0.78351999999999999</v>
      </c>
      <c r="N22195">
        <v>1.4784900000000001</v>
      </c>
      <c r="O22195">
        <v>958.06493999999998</v>
      </c>
      <c r="P22195">
        <v>302.10692999999998</v>
      </c>
      <c r="Q22195">
        <v>2.81</v>
      </c>
      <c r="R22195">
        <v>0</v>
      </c>
      <c r="S22195">
        <v>9.0648800000000005</v>
      </c>
      <c r="T22195">
        <v>9.0648800000000005</v>
      </c>
      <c r="U22195">
        <v>5.4136499999999996</v>
      </c>
      <c r="V22195">
        <v>-0.53383999999999998</v>
      </c>
      <c r="W22195">
        <v>96206</v>
      </c>
    </row>
    <row r="22196" spans="1:23" x14ac:dyDescent="0.25">
      <c r="A22196">
        <v>811804</v>
      </c>
      <c r="B22196">
        <v>1988</v>
      </c>
      <c r="C22196">
        <v>17.052099999999999</v>
      </c>
      <c r="D22196">
        <v>38.972360000000002</v>
      </c>
      <c r="E22196">
        <v>9</v>
      </c>
      <c r="F22196">
        <v>0</v>
      </c>
      <c r="G22196">
        <v>6.4310000000000006E-2</v>
      </c>
      <c r="H22196">
        <v>0</v>
      </c>
      <c r="I22196">
        <v>6</v>
      </c>
      <c r="J22196">
        <v>20</v>
      </c>
      <c r="K22196">
        <v>1991</v>
      </c>
      <c r="L22196">
        <v>0.26715</v>
      </c>
      <c r="M22196">
        <v>0.22978000000000001</v>
      </c>
      <c r="N22196">
        <v>0.54956000000000005</v>
      </c>
      <c r="O22196">
        <v>1265.9657999999999</v>
      </c>
      <c r="P22196">
        <v>778.75</v>
      </c>
      <c r="Q22196">
        <v>1.54</v>
      </c>
      <c r="R22196">
        <v>0</v>
      </c>
      <c r="S22196">
        <v>6.2597399999999999</v>
      </c>
      <c r="T22196">
        <v>6.2597399999999999</v>
      </c>
      <c r="U22196">
        <v>1.13469</v>
      </c>
      <c r="V22196">
        <v>-0.36279</v>
      </c>
      <c r="W22196">
        <v>98182</v>
      </c>
    </row>
    <row r="22197" spans="1:23" x14ac:dyDescent="0.25">
      <c r="A22197">
        <v>811804</v>
      </c>
      <c r="B22197">
        <v>1989</v>
      </c>
      <c r="C22197">
        <v>19.90437</v>
      </c>
      <c r="D22197">
        <v>25.621320000000001</v>
      </c>
      <c r="E22197">
        <v>6.625</v>
      </c>
      <c r="F22197">
        <v>0</v>
      </c>
      <c r="G22197">
        <v>7.6539999999999997E-2</v>
      </c>
      <c r="H22197">
        <v>0</v>
      </c>
      <c r="I22197">
        <v>6</v>
      </c>
      <c r="J22197">
        <v>20</v>
      </c>
      <c r="K22197">
        <v>1991</v>
      </c>
      <c r="L22197">
        <v>9.4659999999999994E-2</v>
      </c>
      <c r="M22197">
        <v>0.17665</v>
      </c>
      <c r="N22197">
        <v>0.60492000000000001</v>
      </c>
      <c r="O22197">
        <v>1371.5679</v>
      </c>
      <c r="P22197">
        <v>667.7876</v>
      </c>
      <c r="Q22197">
        <v>0.01</v>
      </c>
      <c r="R22197">
        <v>0</v>
      </c>
      <c r="S22197">
        <v>3.92211</v>
      </c>
      <c r="T22197">
        <v>3.92211</v>
      </c>
      <c r="U22197">
        <v>0.99228000000000005</v>
      </c>
      <c r="V22197">
        <v>3.0029509999999999</v>
      </c>
      <c r="W22197">
        <v>0</v>
      </c>
    </row>
    <row r="22198" spans="1:23" x14ac:dyDescent="0.25">
      <c r="A22198">
        <v>811804</v>
      </c>
      <c r="B22198">
        <v>1990</v>
      </c>
      <c r="C22198">
        <v>6.5444199999999997</v>
      </c>
      <c r="D22198">
        <v>6.5444199999999997</v>
      </c>
      <c r="E22198">
        <v>14.125</v>
      </c>
      <c r="F22198">
        <v>16.25</v>
      </c>
      <c r="G22198">
        <v>8.9880000000000002E-2</v>
      </c>
      <c r="H22198">
        <v>0</v>
      </c>
      <c r="I22198">
        <v>6</v>
      </c>
      <c r="J22198">
        <v>20</v>
      </c>
      <c r="K22198">
        <v>1991</v>
      </c>
      <c r="L22198">
        <v>5.0319999999999997E-2</v>
      </c>
      <c r="M22198">
        <v>0.31057000000000001</v>
      </c>
      <c r="N22198">
        <v>0.53366000000000002</v>
      </c>
      <c r="O22198">
        <v>2413.1779999999999</v>
      </c>
      <c r="P22198">
        <v>1158.0251000000001</v>
      </c>
      <c r="Q22198">
        <v>1.92</v>
      </c>
      <c r="R22198">
        <v>0</v>
      </c>
      <c r="S22198">
        <v>1.74518</v>
      </c>
      <c r="T22198">
        <v>1.74518</v>
      </c>
      <c r="U22198">
        <v>0.75470000000000004</v>
      </c>
      <c r="V22198">
        <v>-0.53668000000000005</v>
      </c>
      <c r="W22198">
        <v>61873</v>
      </c>
    </row>
    <row r="22199" spans="1:23" x14ac:dyDescent="0.25">
      <c r="A22199">
        <v>811804</v>
      </c>
      <c r="B22199">
        <v>1991</v>
      </c>
      <c r="C22199">
        <v>7.5</v>
      </c>
      <c r="D22199">
        <v>0</v>
      </c>
      <c r="E22199">
        <v>7.5</v>
      </c>
      <c r="F22199">
        <v>0</v>
      </c>
      <c r="G22199">
        <v>0.11747</v>
      </c>
      <c r="H22199">
        <v>0</v>
      </c>
      <c r="I22199">
        <v>6</v>
      </c>
      <c r="J22199">
        <v>20</v>
      </c>
      <c r="K22199">
        <v>1991</v>
      </c>
      <c r="L22199">
        <v>8.4269999999999998E-2</v>
      </c>
      <c r="M22199">
        <v>0.31058000000000002</v>
      </c>
      <c r="N22199">
        <v>0.42934</v>
      </c>
      <c r="O22199">
        <v>2676.98</v>
      </c>
      <c r="P22199">
        <v>1170.3567</v>
      </c>
      <c r="Q22199">
        <v>1.02</v>
      </c>
      <c r="R22199">
        <v>0</v>
      </c>
      <c r="S22199">
        <v>0</v>
      </c>
      <c r="T22199">
        <v>0</v>
      </c>
      <c r="U22199">
        <v>0.41522999999999999</v>
      </c>
      <c r="V22199" t="s">
        <v>0</v>
      </c>
      <c r="W22199">
        <v>64796</v>
      </c>
    </row>
    <row r="22200" spans="1:23" x14ac:dyDescent="0.25">
      <c r="A22200">
        <v>812071</v>
      </c>
      <c r="B22200">
        <v>1980</v>
      </c>
      <c r="C22200">
        <v>3.5737299999999999</v>
      </c>
      <c r="D22200">
        <v>25.016100000000002</v>
      </c>
      <c r="E22200">
        <v>16.875</v>
      </c>
      <c r="F22200">
        <v>0</v>
      </c>
      <c r="G22200">
        <v>5.1659999999999998E-2</v>
      </c>
      <c r="H22200">
        <v>4.879E-2</v>
      </c>
      <c r="I22200">
        <v>10</v>
      </c>
      <c r="J22200">
        <v>21</v>
      </c>
      <c r="K22200">
        <v>1987</v>
      </c>
      <c r="L22200">
        <v>0.10732</v>
      </c>
      <c r="M22200">
        <v>0.16688</v>
      </c>
      <c r="N22200">
        <v>0.37791999999999998</v>
      </c>
      <c r="O22200">
        <v>12.446999999999999</v>
      </c>
      <c r="P22200">
        <v>8.7309800000000006</v>
      </c>
      <c r="Q22200">
        <v>0.01</v>
      </c>
      <c r="R22200">
        <v>0</v>
      </c>
      <c r="S22200">
        <v>21.260680000000001</v>
      </c>
      <c r="T22200">
        <v>14.317259999999999</v>
      </c>
      <c r="U22200">
        <v>1.7157199999999999</v>
      </c>
      <c r="V22200">
        <v>-0.87697999999999998</v>
      </c>
      <c r="W22200">
        <v>887.7</v>
      </c>
    </row>
    <row r="22201" spans="1:23" x14ac:dyDescent="0.25">
      <c r="A22201">
        <v>812071</v>
      </c>
      <c r="B22201">
        <v>1981</v>
      </c>
      <c r="C22201">
        <v>3.8613400000000002</v>
      </c>
      <c r="D22201">
        <v>23.168019999999999</v>
      </c>
      <c r="E22201">
        <v>2.5</v>
      </c>
      <c r="F22201">
        <v>0</v>
      </c>
      <c r="G22201">
        <v>0.10716000000000001</v>
      </c>
      <c r="H22201">
        <v>9.0249999999999997E-2</v>
      </c>
      <c r="I22201">
        <v>10</v>
      </c>
      <c r="J22201">
        <v>21</v>
      </c>
      <c r="K22201">
        <v>1987</v>
      </c>
      <c r="L22201">
        <v>1.8509999999999999E-2</v>
      </c>
      <c r="M22201">
        <v>8.4769999999999998E-2</v>
      </c>
      <c r="N22201">
        <v>0.39727000000000001</v>
      </c>
      <c r="O22201">
        <v>10.484999999999999</v>
      </c>
      <c r="P22201">
        <v>4.3766100000000003</v>
      </c>
      <c r="Q22201">
        <v>-0.32</v>
      </c>
      <c r="R22201">
        <v>0</v>
      </c>
      <c r="S22201">
        <v>17.927910000000001</v>
      </c>
      <c r="T22201">
        <v>11.559060000000001</v>
      </c>
      <c r="U22201">
        <v>0.52351999999999999</v>
      </c>
      <c r="V22201">
        <v>-0.35570000000000002</v>
      </c>
      <c r="W22201">
        <v>916.5</v>
      </c>
    </row>
    <row r="22202" spans="1:23" x14ac:dyDescent="0.25">
      <c r="A22202">
        <v>812071</v>
      </c>
      <c r="B22202">
        <v>1982</v>
      </c>
      <c r="C22202">
        <v>5.4886900000000001</v>
      </c>
      <c r="D22202">
        <v>27.443439999999999</v>
      </c>
      <c r="E22202">
        <v>1.9375</v>
      </c>
      <c r="F22202">
        <v>0</v>
      </c>
      <c r="G22202">
        <v>0.12039999999999999</v>
      </c>
      <c r="H22202">
        <v>7.9380000000000006E-2</v>
      </c>
      <c r="I22202">
        <v>10</v>
      </c>
      <c r="J22202">
        <v>21</v>
      </c>
      <c r="K22202">
        <v>1987</v>
      </c>
      <c r="L22202">
        <v>5.1929999999999997E-2</v>
      </c>
      <c r="M22202">
        <v>0.35920999999999997</v>
      </c>
      <c r="N22202">
        <v>0.15012</v>
      </c>
      <c r="O22202">
        <v>10.083</v>
      </c>
      <c r="P22202">
        <v>3.0233300000000001</v>
      </c>
      <c r="Q22202">
        <v>0.22</v>
      </c>
      <c r="R22202">
        <v>0</v>
      </c>
      <c r="S22202">
        <v>19.943390000000001</v>
      </c>
      <c r="T22202">
        <v>10.978960000000001</v>
      </c>
      <c r="U22202">
        <v>1.0356099999999999</v>
      </c>
      <c r="V22202">
        <v>1.01559</v>
      </c>
      <c r="W22202">
        <v>1616</v>
      </c>
    </row>
    <row r="22203" spans="1:23" x14ac:dyDescent="0.25">
      <c r="A22203">
        <v>812071</v>
      </c>
      <c r="B22203">
        <v>1983</v>
      </c>
      <c r="C22203">
        <v>6.1655600000000002</v>
      </c>
      <c r="D22203">
        <v>24.66226</v>
      </c>
      <c r="E22203">
        <v>4.5</v>
      </c>
      <c r="F22203">
        <v>0</v>
      </c>
      <c r="G22203">
        <v>0.11138000000000001</v>
      </c>
      <c r="H22203">
        <v>0.13125000000000001</v>
      </c>
      <c r="I22203">
        <v>10</v>
      </c>
      <c r="J22203">
        <v>21</v>
      </c>
      <c r="K22203">
        <v>1987</v>
      </c>
      <c r="L22203">
        <v>1.575E-2</v>
      </c>
      <c r="M22203">
        <v>0.62963000000000002</v>
      </c>
      <c r="N22203">
        <v>0.36203999999999997</v>
      </c>
      <c r="O22203">
        <v>10.835000000000001</v>
      </c>
      <c r="P22203">
        <v>2.6666500000000002</v>
      </c>
      <c r="Q22203">
        <v>0.6</v>
      </c>
      <c r="R22203">
        <v>0</v>
      </c>
      <c r="S22203">
        <v>16.791149999999998</v>
      </c>
      <c r="T22203">
        <v>8.2514199999999995</v>
      </c>
      <c r="U22203">
        <v>3.1134599999999999</v>
      </c>
      <c r="V22203">
        <v>2.4799999999999999E-2</v>
      </c>
      <c r="W22203">
        <v>1845</v>
      </c>
    </row>
    <row r="22204" spans="1:23" x14ac:dyDescent="0.25">
      <c r="A22204">
        <v>812071</v>
      </c>
      <c r="B22204">
        <v>1984</v>
      </c>
      <c r="C22204">
        <v>7.4413299999999998</v>
      </c>
      <c r="D22204">
        <v>22.323989999999998</v>
      </c>
      <c r="E22204">
        <v>5.375</v>
      </c>
      <c r="F22204">
        <v>0</v>
      </c>
      <c r="G22204">
        <v>0.11842999999999999</v>
      </c>
      <c r="H22204">
        <v>0.14709</v>
      </c>
      <c r="I22204">
        <v>10</v>
      </c>
      <c r="J22204">
        <v>21</v>
      </c>
      <c r="K22204">
        <v>1987</v>
      </c>
      <c r="L22204">
        <v>3.1419999999999997E-2</v>
      </c>
      <c r="M22204">
        <v>0.80452999999999997</v>
      </c>
      <c r="N22204">
        <v>0.26286999999999999</v>
      </c>
      <c r="O22204">
        <v>11.8</v>
      </c>
      <c r="P22204">
        <v>2.8961100000000002</v>
      </c>
      <c r="Q22204">
        <v>0.82</v>
      </c>
      <c r="R22204">
        <v>0</v>
      </c>
      <c r="S22204">
        <v>15.04621</v>
      </c>
      <c r="T22204">
        <v>6.0566399999999998</v>
      </c>
      <c r="U22204">
        <v>3.4539</v>
      </c>
      <c r="V22204">
        <v>-0.41715000000000002</v>
      </c>
      <c r="W22204">
        <v>1861</v>
      </c>
    </row>
    <row r="22205" spans="1:23" x14ac:dyDescent="0.25">
      <c r="A22205">
        <v>812071</v>
      </c>
      <c r="B22205">
        <v>1985</v>
      </c>
      <c r="C22205">
        <v>9.1997599999999995</v>
      </c>
      <c r="D22205">
        <v>18.399529999999999</v>
      </c>
      <c r="E22205">
        <v>3.625</v>
      </c>
      <c r="F22205">
        <v>0</v>
      </c>
      <c r="G22205">
        <v>1.687E-2</v>
      </c>
      <c r="H22205">
        <v>2.087E-2</v>
      </c>
      <c r="I22205">
        <v>10</v>
      </c>
      <c r="J22205">
        <v>21</v>
      </c>
      <c r="K22205">
        <v>1987</v>
      </c>
      <c r="L22205">
        <v>0.50471999999999995</v>
      </c>
      <c r="M22205">
        <v>0.26463999999999999</v>
      </c>
      <c r="N22205">
        <v>1.0582199999999999</v>
      </c>
      <c r="O22205">
        <v>18.927990000000001</v>
      </c>
      <c r="P22205">
        <v>16.003039999999999</v>
      </c>
      <c r="Q22205">
        <v>0.06</v>
      </c>
      <c r="R22205">
        <v>0</v>
      </c>
      <c r="S22205">
        <v>14.24249</v>
      </c>
      <c r="T22205">
        <v>3.94455</v>
      </c>
      <c r="U22205">
        <v>0.46662999999999999</v>
      </c>
      <c r="V22205">
        <v>0.4229</v>
      </c>
      <c r="W22205">
        <v>2060</v>
      </c>
    </row>
    <row r="22206" spans="1:23" x14ac:dyDescent="0.25">
      <c r="A22206">
        <v>812071</v>
      </c>
      <c r="B22206">
        <v>1986</v>
      </c>
      <c r="C22206">
        <v>10.69692</v>
      </c>
      <c r="D22206">
        <v>10.69692</v>
      </c>
      <c r="E22206">
        <v>5.875</v>
      </c>
      <c r="F22206">
        <v>0</v>
      </c>
      <c r="G22206">
        <v>2.911E-2</v>
      </c>
      <c r="H22206">
        <v>3.5630000000000002E-2</v>
      </c>
      <c r="I22206">
        <v>10</v>
      </c>
      <c r="J22206">
        <v>21</v>
      </c>
      <c r="K22206">
        <v>1987</v>
      </c>
      <c r="L22206">
        <v>2.358E-2</v>
      </c>
      <c r="M22206">
        <v>0.41220000000000001</v>
      </c>
      <c r="N22206">
        <v>1.1365400000000001</v>
      </c>
      <c r="O22206">
        <v>21.806989999999999</v>
      </c>
      <c r="P22206">
        <v>11.028549999999999</v>
      </c>
      <c r="Q22206">
        <v>0.67</v>
      </c>
      <c r="R22206">
        <v>0</v>
      </c>
      <c r="S22206">
        <v>12.41634</v>
      </c>
      <c r="T22206">
        <v>1.7828200000000001</v>
      </c>
      <c r="U22206">
        <v>1.0984400000000001</v>
      </c>
      <c r="V22206">
        <v>0.1759</v>
      </c>
      <c r="W22206">
        <v>2062</v>
      </c>
    </row>
    <row r="22207" spans="1:23" x14ac:dyDescent="0.25">
      <c r="A22207">
        <v>812071</v>
      </c>
      <c r="B22207">
        <v>1987</v>
      </c>
      <c r="C22207">
        <v>12</v>
      </c>
      <c r="D22207">
        <v>0</v>
      </c>
      <c r="E22207">
        <v>7.75</v>
      </c>
      <c r="F22207">
        <v>0</v>
      </c>
      <c r="G22207">
        <v>2.5239999999999999E-2</v>
      </c>
      <c r="H22207">
        <v>3.542E-2</v>
      </c>
      <c r="I22207">
        <v>10</v>
      </c>
      <c r="J22207">
        <v>21</v>
      </c>
      <c r="K22207">
        <v>1987</v>
      </c>
      <c r="L22207">
        <v>6.5629999999999994E-2</v>
      </c>
      <c r="M22207">
        <v>0.58492</v>
      </c>
      <c r="N22207">
        <v>0.86129999999999995</v>
      </c>
      <c r="O22207">
        <v>32.210999999999999</v>
      </c>
      <c r="P22207">
        <v>12.082000000000001</v>
      </c>
      <c r="Q22207">
        <v>1.18</v>
      </c>
      <c r="R22207">
        <v>0</v>
      </c>
      <c r="S22207">
        <v>9.0648800000000005</v>
      </c>
      <c r="T22207">
        <v>0</v>
      </c>
      <c r="U22207">
        <v>1.4548099999999999</v>
      </c>
      <c r="V22207" t="s">
        <v>0</v>
      </c>
      <c r="W22207">
        <v>2268</v>
      </c>
    </row>
    <row r="22208" spans="1:23" x14ac:dyDescent="0.25">
      <c r="A22208">
        <v>812098</v>
      </c>
      <c r="B22208">
        <v>1966</v>
      </c>
      <c r="C22208">
        <v>5.8940000000000001</v>
      </c>
      <c r="D22208">
        <v>82.515940000000001</v>
      </c>
      <c r="E22208">
        <v>6</v>
      </c>
      <c r="F22208">
        <v>0</v>
      </c>
      <c r="G22208">
        <v>0</v>
      </c>
      <c r="H22208">
        <v>0</v>
      </c>
      <c r="I22208">
        <v>12</v>
      </c>
      <c r="J22208">
        <v>25</v>
      </c>
      <c r="K22208">
        <v>1980</v>
      </c>
      <c r="L22208">
        <v>0.16483999999999999</v>
      </c>
      <c r="M22208">
        <v>0.25325999999999999</v>
      </c>
      <c r="N22208">
        <v>0.13741</v>
      </c>
      <c r="O22208">
        <v>9.1</v>
      </c>
      <c r="P22208">
        <v>6.6731100000000003</v>
      </c>
      <c r="Q22208">
        <v>0.91</v>
      </c>
      <c r="R22208">
        <v>1</v>
      </c>
      <c r="S22208">
        <v>74.673649999999995</v>
      </c>
      <c r="T22208">
        <v>45.941119999999998</v>
      </c>
      <c r="U22208">
        <v>2.5121699999999998</v>
      </c>
      <c r="V22208">
        <v>-0.14662</v>
      </c>
      <c r="W22208">
        <v>2794</v>
      </c>
    </row>
    <row r="22209" spans="1:23" x14ac:dyDescent="0.25">
      <c r="A22209">
        <v>812098</v>
      </c>
      <c r="B22209">
        <v>1967</v>
      </c>
      <c r="C22209">
        <v>5.69597</v>
      </c>
      <c r="D22209">
        <v>74.047659999999993</v>
      </c>
      <c r="E22209">
        <v>5.6818200000000001</v>
      </c>
      <c r="F22209">
        <v>0</v>
      </c>
      <c r="G22209">
        <v>0</v>
      </c>
      <c r="H22209">
        <v>0</v>
      </c>
      <c r="I22209">
        <v>12</v>
      </c>
      <c r="J22209">
        <v>25</v>
      </c>
      <c r="K22209">
        <v>1980</v>
      </c>
      <c r="L22209">
        <v>0.10143000000000001</v>
      </c>
      <c r="M22209">
        <v>8.1140000000000004E-2</v>
      </c>
      <c r="N22209">
        <v>0.36510999999999999</v>
      </c>
      <c r="O22209">
        <v>9.8000000000000007</v>
      </c>
      <c r="P22209">
        <v>7.8873800000000003</v>
      </c>
      <c r="Q22209">
        <v>0.11</v>
      </c>
      <c r="R22209">
        <v>1</v>
      </c>
      <c r="S22209">
        <v>63.769240000000003</v>
      </c>
      <c r="T22209">
        <v>39.118369999999999</v>
      </c>
      <c r="U22209">
        <v>2.0127100000000002</v>
      </c>
      <c r="V22209">
        <v>-0.24883</v>
      </c>
      <c r="W22209">
        <v>2794</v>
      </c>
    </row>
    <row r="22210" spans="1:23" x14ac:dyDescent="0.25">
      <c r="A22210">
        <v>812098</v>
      </c>
      <c r="B22210">
        <v>1968</v>
      </c>
      <c r="C22210">
        <v>6.0595699999999999</v>
      </c>
      <c r="D22210">
        <v>72.714780000000005</v>
      </c>
      <c r="E22210">
        <v>4.7727300000000001</v>
      </c>
      <c r="F22210">
        <v>0</v>
      </c>
      <c r="G22210">
        <v>0</v>
      </c>
      <c r="H22210">
        <v>0</v>
      </c>
      <c r="I22210">
        <v>12</v>
      </c>
      <c r="J22210">
        <v>25</v>
      </c>
      <c r="K22210">
        <v>1980</v>
      </c>
      <c r="L22210">
        <v>6.0100000000000001E-2</v>
      </c>
      <c r="M22210">
        <v>8.294E-2</v>
      </c>
      <c r="N22210">
        <v>0.32428000000000001</v>
      </c>
      <c r="O22210">
        <v>10.1</v>
      </c>
      <c r="P22210">
        <v>8.3190899999999992</v>
      </c>
      <c r="Q22210">
        <v>0.18</v>
      </c>
      <c r="R22210">
        <v>1</v>
      </c>
      <c r="S22210">
        <v>59.258220000000001</v>
      </c>
      <c r="T22210">
        <v>35.016840000000002</v>
      </c>
      <c r="U22210">
        <v>1.60294</v>
      </c>
      <c r="V22210">
        <v>-0.28022000000000002</v>
      </c>
      <c r="W22210">
        <v>2794</v>
      </c>
    </row>
    <row r="22211" spans="1:23" x14ac:dyDescent="0.25">
      <c r="A22211">
        <v>812098</v>
      </c>
      <c r="B22211">
        <v>1969</v>
      </c>
      <c r="C22211">
        <v>5.8946500000000004</v>
      </c>
      <c r="D22211">
        <v>64.841139999999996</v>
      </c>
      <c r="E22211">
        <v>3.8636400000000002</v>
      </c>
      <c r="F22211">
        <v>0</v>
      </c>
      <c r="G22211">
        <v>0</v>
      </c>
      <c r="H22211">
        <v>0</v>
      </c>
      <c r="I22211">
        <v>12</v>
      </c>
      <c r="J22211">
        <v>25</v>
      </c>
      <c r="K22211">
        <v>1980</v>
      </c>
      <c r="L22211">
        <v>6.8919999999999995E-2</v>
      </c>
      <c r="M22211">
        <v>0.10452</v>
      </c>
      <c r="N22211">
        <v>0.27964</v>
      </c>
      <c r="O22211">
        <v>11.3</v>
      </c>
      <c r="P22211">
        <v>8.7061499999999992</v>
      </c>
      <c r="Q22211">
        <v>0.26</v>
      </c>
      <c r="R22211">
        <v>1</v>
      </c>
      <c r="S22211">
        <v>49.720820000000003</v>
      </c>
      <c r="T22211">
        <v>28.84731</v>
      </c>
      <c r="U22211">
        <v>1.23993</v>
      </c>
      <c r="V22211">
        <v>-0.64000999999999997</v>
      </c>
      <c r="W22211">
        <v>2794</v>
      </c>
    </row>
    <row r="22212" spans="1:23" x14ac:dyDescent="0.25">
      <c r="A22212">
        <v>812098</v>
      </c>
      <c r="B22212">
        <v>1970</v>
      </c>
      <c r="C22212">
        <v>7.3226399999999998</v>
      </c>
      <c r="D22212">
        <v>73.226389999999995</v>
      </c>
      <c r="E22212">
        <v>1.59091</v>
      </c>
      <c r="F22212">
        <v>0</v>
      </c>
      <c r="G22212">
        <v>1.949E-2</v>
      </c>
      <c r="H22212">
        <v>0</v>
      </c>
      <c r="I22212">
        <v>12</v>
      </c>
      <c r="J22212">
        <v>25</v>
      </c>
      <c r="K22212">
        <v>1980</v>
      </c>
      <c r="L22212">
        <v>8.0549999999999997E-2</v>
      </c>
      <c r="M22212">
        <v>5.4539999999999998E-2</v>
      </c>
      <c r="N22212">
        <v>0.25896999999999998</v>
      </c>
      <c r="O22212">
        <v>10.487</v>
      </c>
      <c r="P22212">
        <v>9.1864699999999999</v>
      </c>
      <c r="Q22212">
        <v>-0.06</v>
      </c>
      <c r="R22212">
        <v>1</v>
      </c>
      <c r="S22212">
        <v>53.510150000000003</v>
      </c>
      <c r="T22212">
        <v>28.5258</v>
      </c>
      <c r="U22212">
        <v>0.48386000000000001</v>
      </c>
      <c r="V22212">
        <v>-0.27883999999999998</v>
      </c>
      <c r="W22212">
        <v>2794</v>
      </c>
    </row>
    <row r="22213" spans="1:23" x14ac:dyDescent="0.25">
      <c r="A22213">
        <v>812098</v>
      </c>
      <c r="B22213">
        <v>1971</v>
      </c>
      <c r="C22213">
        <v>8.6333699999999993</v>
      </c>
      <c r="D22213">
        <v>77.700370000000007</v>
      </c>
      <c r="E22213">
        <v>1.2727299999999999</v>
      </c>
      <c r="F22213">
        <v>0</v>
      </c>
      <c r="G22213">
        <v>1.9689999999999999E-2</v>
      </c>
      <c r="H22213">
        <v>2.0570000000000001E-2</v>
      </c>
      <c r="I22213">
        <v>12</v>
      </c>
      <c r="J22213">
        <v>25</v>
      </c>
      <c r="K22213">
        <v>1980</v>
      </c>
      <c r="L22213">
        <v>3.6389999999999999E-2</v>
      </c>
      <c r="M22213">
        <v>0.10309</v>
      </c>
      <c r="N22213">
        <v>0.21203</v>
      </c>
      <c r="O22213">
        <v>10.606</v>
      </c>
      <c r="P22213">
        <v>9.0408000000000008</v>
      </c>
      <c r="Q22213">
        <v>7.0000000000000007E-2</v>
      </c>
      <c r="R22213">
        <v>1</v>
      </c>
      <c r="S22213">
        <v>54.773699999999998</v>
      </c>
      <c r="T22213">
        <v>26.335999999999999</v>
      </c>
      <c r="U22213">
        <v>0.39333000000000001</v>
      </c>
      <c r="V22213">
        <v>-0.25407999999999997</v>
      </c>
      <c r="W22213">
        <v>2794</v>
      </c>
    </row>
    <row r="22214" spans="1:23" x14ac:dyDescent="0.25">
      <c r="A22214">
        <v>812098</v>
      </c>
      <c r="B22214">
        <v>1972</v>
      </c>
      <c r="C22214">
        <v>9.5339600000000004</v>
      </c>
      <c r="D22214">
        <v>76.271709999999999</v>
      </c>
      <c r="E22214">
        <v>1.04545</v>
      </c>
      <c r="F22214">
        <v>0</v>
      </c>
      <c r="G22214">
        <v>4.9709999999999997E-2</v>
      </c>
      <c r="H22214">
        <v>2.4910000000000002E-2</v>
      </c>
      <c r="I22214">
        <v>12</v>
      </c>
      <c r="J22214">
        <v>25</v>
      </c>
      <c r="K22214">
        <v>1980</v>
      </c>
      <c r="L22214">
        <v>7.5439999999999993E-2</v>
      </c>
      <c r="M22214">
        <v>0.15262000000000001</v>
      </c>
      <c r="N22214">
        <v>0.30375000000000002</v>
      </c>
      <c r="O22214">
        <v>12.064</v>
      </c>
      <c r="P22214">
        <v>9.7168299999999999</v>
      </c>
      <c r="Q22214">
        <v>0.08</v>
      </c>
      <c r="R22214">
        <v>1</v>
      </c>
      <c r="S22214">
        <v>52.251759999999997</v>
      </c>
      <c r="T22214">
        <v>22.54561</v>
      </c>
      <c r="U22214">
        <v>0.30060999999999999</v>
      </c>
      <c r="V22214">
        <v>-0.14280999999999999</v>
      </c>
      <c r="W22214">
        <v>2794</v>
      </c>
    </row>
    <row r="22215" spans="1:23" x14ac:dyDescent="0.25">
      <c r="A22215">
        <v>812098</v>
      </c>
      <c r="B22215">
        <v>1973</v>
      </c>
      <c r="C22215">
        <v>9.9581900000000001</v>
      </c>
      <c r="D22215">
        <v>69.707340000000002</v>
      </c>
      <c r="E22215">
        <v>1</v>
      </c>
      <c r="F22215">
        <v>0</v>
      </c>
      <c r="G22215">
        <v>5.4050000000000001E-2</v>
      </c>
      <c r="H22215">
        <v>2.1059999999999999E-2</v>
      </c>
      <c r="I22215">
        <v>12</v>
      </c>
      <c r="J22215">
        <v>25</v>
      </c>
      <c r="K22215">
        <v>1980</v>
      </c>
      <c r="L22215">
        <v>9.1609999999999997E-2</v>
      </c>
      <c r="M22215">
        <v>0.20841999999999999</v>
      </c>
      <c r="N22215">
        <v>0.32423999999999997</v>
      </c>
      <c r="O22215">
        <v>14.887</v>
      </c>
      <c r="P22215">
        <v>11.82249</v>
      </c>
      <c r="Q22215">
        <v>0.46</v>
      </c>
      <c r="R22215">
        <v>1</v>
      </c>
      <c r="S22215">
        <v>44.973210000000002</v>
      </c>
      <c r="T22215">
        <v>18.450710000000001</v>
      </c>
      <c r="U22215">
        <v>0.23633000000000001</v>
      </c>
      <c r="V22215">
        <v>-0.27918999999999999</v>
      </c>
      <c r="W22215">
        <v>2794</v>
      </c>
    </row>
    <row r="22216" spans="1:23" x14ac:dyDescent="0.25">
      <c r="A22216">
        <v>812098</v>
      </c>
      <c r="B22216">
        <v>1974</v>
      </c>
      <c r="C22216">
        <v>10.96576</v>
      </c>
      <c r="D22216">
        <v>65.794569999999993</v>
      </c>
      <c r="E22216">
        <v>0.81818000000000002</v>
      </c>
      <c r="F22216">
        <v>0</v>
      </c>
      <c r="G22216">
        <v>3.2930000000000001E-2</v>
      </c>
      <c r="H22216">
        <v>1.468E-2</v>
      </c>
      <c r="I22216">
        <v>12</v>
      </c>
      <c r="J22216">
        <v>25</v>
      </c>
      <c r="K22216">
        <v>1980</v>
      </c>
      <c r="L22216">
        <v>0.10935</v>
      </c>
      <c r="M22216">
        <v>0.18647</v>
      </c>
      <c r="N22216">
        <v>0.36475999999999997</v>
      </c>
      <c r="O22216">
        <v>18.722989999999999</v>
      </c>
      <c r="P22216">
        <v>14.30241</v>
      </c>
      <c r="Q22216">
        <v>0.72</v>
      </c>
      <c r="R22216">
        <v>1</v>
      </c>
      <c r="S22216">
        <v>41.041969999999999</v>
      </c>
      <c r="T22216">
        <v>15.10993</v>
      </c>
      <c r="U22216">
        <v>0.15967999999999999</v>
      </c>
      <c r="V22216">
        <v>-6.8860000000000005E-2</v>
      </c>
      <c r="W22216">
        <v>2791.25</v>
      </c>
    </row>
    <row r="22217" spans="1:23" x14ac:dyDescent="0.25">
      <c r="A22217">
        <v>812098</v>
      </c>
      <c r="B22217">
        <v>1975</v>
      </c>
      <c r="C22217">
        <v>12.53984</v>
      </c>
      <c r="D22217">
        <v>62.699179999999998</v>
      </c>
      <c r="E22217">
        <v>0.86363999999999996</v>
      </c>
      <c r="F22217">
        <v>0</v>
      </c>
      <c r="G22217">
        <v>3.3119999999999997E-2</v>
      </c>
      <c r="H22217">
        <v>1.0789999999999999E-2</v>
      </c>
      <c r="I22217">
        <v>12</v>
      </c>
      <c r="J22217">
        <v>25</v>
      </c>
      <c r="K22217">
        <v>1980</v>
      </c>
      <c r="L22217">
        <v>5.7860000000000002E-2</v>
      </c>
      <c r="M22217">
        <v>0.15881999999999999</v>
      </c>
      <c r="N22217">
        <v>0.31535999999999997</v>
      </c>
      <c r="O22217">
        <v>16.48499</v>
      </c>
      <c r="P22217">
        <v>13.618819999999999</v>
      </c>
      <c r="Q22217">
        <v>0.33</v>
      </c>
      <c r="R22217">
        <v>1</v>
      </c>
      <c r="S22217">
        <v>38.797829999999998</v>
      </c>
      <c r="T22217">
        <v>12.224349999999999</v>
      </c>
      <c r="U22217">
        <v>0.17701</v>
      </c>
      <c r="V22217">
        <v>0.26740999999999998</v>
      </c>
      <c r="W22217">
        <v>2791.25</v>
      </c>
    </row>
    <row r="22218" spans="1:23" x14ac:dyDescent="0.25">
      <c r="A22218">
        <v>812098</v>
      </c>
      <c r="B22218">
        <v>1976</v>
      </c>
      <c r="C22218">
        <v>15.091329999999999</v>
      </c>
      <c r="D22218">
        <v>60.365319999999997</v>
      </c>
      <c r="E22218">
        <v>1.2272700000000001</v>
      </c>
      <c r="F22218">
        <v>0</v>
      </c>
      <c r="G22218">
        <v>2.6970000000000001E-2</v>
      </c>
      <c r="H22218">
        <v>1.103E-2</v>
      </c>
      <c r="I22218">
        <v>12</v>
      </c>
      <c r="J22218">
        <v>25</v>
      </c>
      <c r="K22218">
        <v>1980</v>
      </c>
      <c r="L22218">
        <v>7.0220000000000005E-2</v>
      </c>
      <c r="M22218">
        <v>0.12631999999999999</v>
      </c>
      <c r="N22218">
        <v>0.25063000000000002</v>
      </c>
      <c r="O22218">
        <v>17.373989999999999</v>
      </c>
      <c r="P22218">
        <v>14.86692</v>
      </c>
      <c r="Q22218">
        <v>0.27</v>
      </c>
      <c r="R22218">
        <v>1</v>
      </c>
      <c r="S22218">
        <v>39.84019</v>
      </c>
      <c r="T22218">
        <v>9.7469699999999992</v>
      </c>
      <c r="U22218">
        <v>0.23042000000000001</v>
      </c>
      <c r="V22218">
        <v>-0.1641</v>
      </c>
      <c r="W22218">
        <v>2791.25</v>
      </c>
    </row>
    <row r="22219" spans="1:23" x14ac:dyDescent="0.25">
      <c r="A22219">
        <v>812098</v>
      </c>
      <c r="B22219">
        <v>1977</v>
      </c>
      <c r="C22219">
        <v>16.21311</v>
      </c>
      <c r="D22219">
        <v>48.639339999999997</v>
      </c>
      <c r="E22219">
        <v>1.13636</v>
      </c>
      <c r="F22219">
        <v>0</v>
      </c>
      <c r="G22219">
        <v>2.2870000000000001E-2</v>
      </c>
      <c r="H22219">
        <v>1.4919999999999999E-2</v>
      </c>
      <c r="I22219">
        <v>12</v>
      </c>
      <c r="J22219">
        <v>25</v>
      </c>
      <c r="K22219">
        <v>1980</v>
      </c>
      <c r="L22219">
        <v>7.9759999999999998E-2</v>
      </c>
      <c r="M22219">
        <v>0.14652000000000001</v>
      </c>
      <c r="N22219">
        <v>0.18282999999999999</v>
      </c>
      <c r="O22219">
        <v>20.65099</v>
      </c>
      <c r="P22219">
        <v>17.225940000000001</v>
      </c>
      <c r="Q22219">
        <v>0.67</v>
      </c>
      <c r="R22219">
        <v>1</v>
      </c>
      <c r="S22219">
        <v>34.970239999999997</v>
      </c>
      <c r="T22219">
        <v>6.5375899999999998</v>
      </c>
      <c r="U22219">
        <v>0.18468000000000001</v>
      </c>
      <c r="V22219">
        <v>0.80398999999999998</v>
      </c>
      <c r="W22219">
        <v>2799.5</v>
      </c>
    </row>
    <row r="22220" spans="1:23" x14ac:dyDescent="0.25">
      <c r="A22220">
        <v>812098</v>
      </c>
      <c r="B22220">
        <v>1978</v>
      </c>
      <c r="C22220">
        <v>17.641069999999999</v>
      </c>
      <c r="D22220">
        <v>35.282139999999998</v>
      </c>
      <c r="E22220">
        <v>2.3181799999999999</v>
      </c>
      <c r="F22220">
        <v>0</v>
      </c>
      <c r="G22220">
        <v>2.5399999999999999E-2</v>
      </c>
      <c r="H22220">
        <v>1.235E-2</v>
      </c>
      <c r="I22220">
        <v>12</v>
      </c>
      <c r="J22220">
        <v>25</v>
      </c>
      <c r="K22220">
        <v>1980</v>
      </c>
      <c r="L22220">
        <v>9.0020000000000003E-2</v>
      </c>
      <c r="M22220">
        <v>0.19735</v>
      </c>
      <c r="N22220">
        <v>0.21174000000000001</v>
      </c>
      <c r="O22220">
        <v>27.17999</v>
      </c>
      <c r="P22220">
        <v>19.7621</v>
      </c>
      <c r="Q22220">
        <v>1.26</v>
      </c>
      <c r="R22220">
        <v>1</v>
      </c>
      <c r="S22220">
        <v>30.623480000000001</v>
      </c>
      <c r="T22220">
        <v>3.8265400000000001</v>
      </c>
      <c r="U22220">
        <v>0.33935999999999999</v>
      </c>
      <c r="V22220">
        <v>1.2140200000000001</v>
      </c>
      <c r="W22220">
        <v>2893</v>
      </c>
    </row>
    <row r="22221" spans="1:23" x14ac:dyDescent="0.25">
      <c r="A22221">
        <v>812098</v>
      </c>
      <c r="B22221">
        <v>1979</v>
      </c>
      <c r="C22221">
        <v>20.05743</v>
      </c>
      <c r="D22221">
        <v>20.05743</v>
      </c>
      <c r="E22221">
        <v>6</v>
      </c>
      <c r="F22221">
        <v>0</v>
      </c>
      <c r="G22221">
        <v>2.29E-2</v>
      </c>
      <c r="H22221">
        <v>1.14E-2</v>
      </c>
      <c r="I22221">
        <v>12</v>
      </c>
      <c r="J22221">
        <v>25</v>
      </c>
      <c r="K22221">
        <v>1980</v>
      </c>
      <c r="L22221">
        <v>9.8070000000000004E-2</v>
      </c>
      <c r="M22221">
        <v>0.21315999999999999</v>
      </c>
      <c r="N22221">
        <v>0.24060999999999999</v>
      </c>
      <c r="O22221">
        <v>35.058</v>
      </c>
      <c r="P22221">
        <v>27.378299999999999</v>
      </c>
      <c r="Q22221">
        <v>2.21</v>
      </c>
      <c r="R22221">
        <v>1</v>
      </c>
      <c r="S22221">
        <v>25.916060000000002</v>
      </c>
      <c r="T22221">
        <v>1.6890499999999999</v>
      </c>
      <c r="U22221">
        <v>0.65088000000000001</v>
      </c>
      <c r="V22221">
        <v>0.36354999999999998</v>
      </c>
      <c r="W22221">
        <v>2970</v>
      </c>
    </row>
    <row r="22222" spans="1:23" x14ac:dyDescent="0.25">
      <c r="A22222">
        <v>812098</v>
      </c>
      <c r="B22222">
        <v>1980</v>
      </c>
      <c r="C22222">
        <v>23.75</v>
      </c>
      <c r="D22222">
        <v>0</v>
      </c>
      <c r="E22222">
        <v>9.6875</v>
      </c>
      <c r="F22222">
        <v>0</v>
      </c>
      <c r="G22222">
        <v>2.4629999999999999E-2</v>
      </c>
      <c r="H22222">
        <v>0</v>
      </c>
      <c r="I22222">
        <v>12</v>
      </c>
      <c r="J22222">
        <v>25</v>
      </c>
      <c r="K22222">
        <v>1980</v>
      </c>
      <c r="L22222">
        <v>9.2520000000000005E-2</v>
      </c>
      <c r="M22222">
        <v>0.22412000000000001</v>
      </c>
      <c r="N22222">
        <v>0.21701999999999999</v>
      </c>
      <c r="O22222">
        <v>44.623989999999999</v>
      </c>
      <c r="P22222">
        <v>32.196750000000002</v>
      </c>
      <c r="Q22222">
        <v>1.91</v>
      </c>
      <c r="R22222">
        <v>1</v>
      </c>
      <c r="S22222">
        <v>21.260680000000001</v>
      </c>
      <c r="T22222">
        <v>0</v>
      </c>
      <c r="U22222">
        <v>0.89363000000000004</v>
      </c>
      <c r="V22222" t="s">
        <v>0</v>
      </c>
      <c r="W22222">
        <v>2970</v>
      </c>
    </row>
    <row r="22223" spans="1:23" x14ac:dyDescent="0.25">
      <c r="A22223">
        <v>812302</v>
      </c>
      <c r="B22223">
        <v>1966</v>
      </c>
      <c r="C22223">
        <v>14.522550000000001</v>
      </c>
      <c r="D22223">
        <v>222.09532999999999</v>
      </c>
      <c r="E22223">
        <v>12.20833</v>
      </c>
      <c r="F22223">
        <v>0.43332999999999999</v>
      </c>
      <c r="G22223">
        <v>0</v>
      </c>
      <c r="H22223">
        <v>0</v>
      </c>
      <c r="I22223">
        <v>12</v>
      </c>
      <c r="J22223">
        <v>9</v>
      </c>
      <c r="K22223">
        <v>1984</v>
      </c>
      <c r="L22223">
        <v>0.11269999999999999</v>
      </c>
      <c r="M22223">
        <v>0.94399999999999995</v>
      </c>
      <c r="N22223">
        <v>8.6040000000000005E-2</v>
      </c>
      <c r="O22223">
        <v>113.5</v>
      </c>
      <c r="P22223">
        <v>48.803220000000003</v>
      </c>
      <c r="Q22223">
        <v>1.63</v>
      </c>
      <c r="R22223">
        <v>1</v>
      </c>
      <c r="S22223">
        <v>74.673649999999995</v>
      </c>
      <c r="T22223">
        <v>58.246000000000002</v>
      </c>
      <c r="U22223">
        <v>9.9631399999999992</v>
      </c>
      <c r="V22223">
        <v>0.42832999999999999</v>
      </c>
      <c r="W22223">
        <v>39828</v>
      </c>
    </row>
    <row r="22224" spans="1:23" x14ac:dyDescent="0.25">
      <c r="A22224">
        <v>812302</v>
      </c>
      <c r="B22224">
        <v>1967</v>
      </c>
      <c r="C22224">
        <v>13.43726</v>
      </c>
      <c r="D22224">
        <v>194.04198</v>
      </c>
      <c r="E22224">
        <v>18.91667</v>
      </c>
      <c r="F22224">
        <v>0.43332999999999999</v>
      </c>
      <c r="G22224">
        <v>0</v>
      </c>
      <c r="H22224">
        <v>0</v>
      </c>
      <c r="I22224">
        <v>12</v>
      </c>
      <c r="J22224">
        <v>9</v>
      </c>
      <c r="K22224">
        <v>1984</v>
      </c>
      <c r="L22224">
        <v>6.9690000000000002E-2</v>
      </c>
      <c r="M22224">
        <v>0.96250000000000002</v>
      </c>
      <c r="N22224">
        <v>9.6920000000000006E-2</v>
      </c>
      <c r="O22224">
        <v>132.69999999999999</v>
      </c>
      <c r="P22224">
        <v>57.394089999999998</v>
      </c>
      <c r="Q22224">
        <v>1.91</v>
      </c>
      <c r="R22224">
        <v>1</v>
      </c>
      <c r="S22224">
        <v>63.769240000000003</v>
      </c>
      <c r="T22224">
        <v>49.930529999999997</v>
      </c>
      <c r="U22224">
        <v>13.12701</v>
      </c>
      <c r="V22224">
        <v>-0.32557000000000003</v>
      </c>
      <c r="W22224">
        <v>39828</v>
      </c>
    </row>
    <row r="22225" spans="1:23" x14ac:dyDescent="0.25">
      <c r="A22225">
        <v>812302</v>
      </c>
      <c r="B22225">
        <v>1968</v>
      </c>
      <c r="C22225">
        <v>13.790559999999999</v>
      </c>
      <c r="D22225">
        <v>189.74879000000001</v>
      </c>
      <c r="E22225">
        <v>13.83333</v>
      </c>
      <c r="F22225">
        <v>0.43332999999999999</v>
      </c>
      <c r="G22225">
        <v>0.23569000000000001</v>
      </c>
      <c r="H22225">
        <v>0</v>
      </c>
      <c r="I22225">
        <v>12</v>
      </c>
      <c r="J22225">
        <v>9</v>
      </c>
      <c r="K22225">
        <v>1984</v>
      </c>
      <c r="L22225">
        <v>0.11902</v>
      </c>
      <c r="M22225">
        <v>1.06372</v>
      </c>
      <c r="N22225">
        <v>0.32955000000000001</v>
      </c>
      <c r="O22225">
        <v>147.69999999999999</v>
      </c>
      <c r="P22225">
        <v>68.056150000000002</v>
      </c>
      <c r="Q22225">
        <v>1.96</v>
      </c>
      <c r="R22225">
        <v>1</v>
      </c>
      <c r="S22225">
        <v>59.258220000000001</v>
      </c>
      <c r="T22225">
        <v>45.681789999999999</v>
      </c>
      <c r="U22225">
        <v>8.09558</v>
      </c>
      <c r="V22225">
        <v>-8.8370000000000004E-2</v>
      </c>
      <c r="W22225">
        <v>39828</v>
      </c>
    </row>
    <row r="22226" spans="1:23" x14ac:dyDescent="0.25">
      <c r="A22226">
        <v>812302</v>
      </c>
      <c r="B22226">
        <v>1969</v>
      </c>
      <c r="C22226">
        <v>12.77563</v>
      </c>
      <c r="D22226">
        <v>165.47103000000001</v>
      </c>
      <c r="E22226">
        <v>13.75</v>
      </c>
      <c r="F22226">
        <v>0.43332999999999999</v>
      </c>
      <c r="G22226">
        <v>0.15733</v>
      </c>
      <c r="H22226">
        <v>0</v>
      </c>
      <c r="I22226">
        <v>12</v>
      </c>
      <c r="J22226">
        <v>9</v>
      </c>
      <c r="K22226">
        <v>1984</v>
      </c>
      <c r="L22226">
        <v>9.1469999999999996E-2</v>
      </c>
      <c r="M22226">
        <v>0.66398000000000001</v>
      </c>
      <c r="N22226">
        <v>0.24141000000000001</v>
      </c>
      <c r="O22226">
        <v>163.89999</v>
      </c>
      <c r="P22226">
        <v>114.78735</v>
      </c>
      <c r="Q22226">
        <v>2.08</v>
      </c>
      <c r="R22226">
        <v>1</v>
      </c>
      <c r="S22226">
        <v>49.720820000000003</v>
      </c>
      <c r="T22226">
        <v>38.22034</v>
      </c>
      <c r="U22226">
        <v>4.8103999999999996</v>
      </c>
      <c r="V22226">
        <v>0.1376</v>
      </c>
      <c r="W22226">
        <v>40158</v>
      </c>
    </row>
    <row r="22227" spans="1:23" x14ac:dyDescent="0.25">
      <c r="A22227">
        <v>812302</v>
      </c>
      <c r="B22227">
        <v>1970</v>
      </c>
      <c r="C22227">
        <v>15.54012</v>
      </c>
      <c r="D22227">
        <v>192.07052999999999</v>
      </c>
      <c r="E22227">
        <v>17.45833</v>
      </c>
      <c r="F22227">
        <v>0.43332999999999999</v>
      </c>
      <c r="G22227">
        <v>0.17430000000000001</v>
      </c>
      <c r="H22227">
        <v>0</v>
      </c>
      <c r="I22227">
        <v>12</v>
      </c>
      <c r="J22227">
        <v>9</v>
      </c>
      <c r="K22227">
        <v>1984</v>
      </c>
      <c r="L22227">
        <v>0.11082</v>
      </c>
      <c r="M22227">
        <v>0.59123000000000003</v>
      </c>
      <c r="N22227">
        <v>0.46346999999999999</v>
      </c>
      <c r="O22227">
        <v>201.459</v>
      </c>
      <c r="P22227">
        <v>128.87752</v>
      </c>
      <c r="Q22227">
        <v>2.3199999999999998</v>
      </c>
      <c r="R22227">
        <v>1</v>
      </c>
      <c r="S22227">
        <v>53.510150000000003</v>
      </c>
      <c r="T22227">
        <v>39.510919999999999</v>
      </c>
      <c r="U22227">
        <v>5.4399800000000003</v>
      </c>
      <c r="V22227">
        <v>0.29171999999999998</v>
      </c>
      <c r="W22227">
        <v>40158</v>
      </c>
    </row>
    <row r="22228" spans="1:23" x14ac:dyDescent="0.25">
      <c r="A22228">
        <v>812302</v>
      </c>
      <c r="B22228">
        <v>1971</v>
      </c>
      <c r="C22228">
        <v>18.071960000000001</v>
      </c>
      <c r="D22228">
        <v>211.41543999999999</v>
      </c>
      <c r="E22228">
        <v>24.58333</v>
      </c>
      <c r="F22228">
        <v>0.43332999999999999</v>
      </c>
      <c r="G22228">
        <v>0.17613000000000001</v>
      </c>
      <c r="H22228">
        <v>7.5459999999999999E-2</v>
      </c>
      <c r="I22228">
        <v>12</v>
      </c>
      <c r="J22228">
        <v>9</v>
      </c>
      <c r="K22228">
        <v>1984</v>
      </c>
      <c r="L22228">
        <v>7.8009999999999996E-2</v>
      </c>
      <c r="M22228">
        <v>0.58877999999999997</v>
      </c>
      <c r="N22228">
        <v>0.40283000000000002</v>
      </c>
      <c r="O22228">
        <v>226.89098999999999</v>
      </c>
      <c r="P22228">
        <v>153.74878000000001</v>
      </c>
      <c r="Q22228">
        <v>2.62</v>
      </c>
      <c r="R22228">
        <v>1</v>
      </c>
      <c r="S22228">
        <v>54.773699999999998</v>
      </c>
      <c r="T22228">
        <v>38.524389999999997</v>
      </c>
      <c r="U22228">
        <v>6.4766199999999996</v>
      </c>
      <c r="V22228">
        <v>0.27809</v>
      </c>
      <c r="W22228">
        <v>40506</v>
      </c>
    </row>
    <row r="22229" spans="1:23" x14ac:dyDescent="0.25">
      <c r="A22229">
        <v>812302</v>
      </c>
      <c r="B22229">
        <v>1972</v>
      </c>
      <c r="C22229">
        <v>19.631170000000001</v>
      </c>
      <c r="D22229">
        <v>214.98838000000001</v>
      </c>
      <c r="E22229">
        <v>34.166670000000003</v>
      </c>
      <c r="F22229">
        <v>0.43332999999999999</v>
      </c>
      <c r="G22229">
        <v>0.21299999999999999</v>
      </c>
      <c r="H22229">
        <v>7.6780000000000001E-2</v>
      </c>
      <c r="I22229">
        <v>12</v>
      </c>
      <c r="J22229">
        <v>9</v>
      </c>
      <c r="K22229">
        <v>1984</v>
      </c>
      <c r="L22229">
        <v>0.10058</v>
      </c>
      <c r="M22229">
        <v>0.62922</v>
      </c>
      <c r="N22229">
        <v>0.34470000000000001</v>
      </c>
      <c r="O22229">
        <v>271.87792999999999</v>
      </c>
      <c r="P22229">
        <v>168.50522000000001</v>
      </c>
      <c r="Q22229">
        <v>3.03</v>
      </c>
      <c r="R22229">
        <v>1</v>
      </c>
      <c r="S22229">
        <v>52.251759999999997</v>
      </c>
      <c r="T22229">
        <v>35.023310000000002</v>
      </c>
      <c r="U22229">
        <v>8.2131299999999996</v>
      </c>
      <c r="V22229">
        <v>-0.30306</v>
      </c>
      <c r="W22229">
        <v>40506</v>
      </c>
    </row>
    <row r="22230" spans="1:23" x14ac:dyDescent="0.25">
      <c r="A22230">
        <v>812302</v>
      </c>
      <c r="B22230">
        <v>1973</v>
      </c>
      <c r="C22230">
        <v>19.303129999999999</v>
      </c>
      <c r="D22230">
        <v>194.71074999999999</v>
      </c>
      <c r="E22230">
        <v>26.125</v>
      </c>
      <c r="F22230">
        <v>0.44667000000000001</v>
      </c>
      <c r="G22230">
        <v>0.1245</v>
      </c>
      <c r="H22230">
        <v>4.7169999999999997E-2</v>
      </c>
      <c r="I22230">
        <v>12</v>
      </c>
      <c r="J22230">
        <v>9</v>
      </c>
      <c r="K22230">
        <v>1984</v>
      </c>
      <c r="L22230">
        <v>7.1679999999999994E-2</v>
      </c>
      <c r="M22230">
        <v>0.39017000000000002</v>
      </c>
      <c r="N22230">
        <v>0.70513000000000003</v>
      </c>
      <c r="O22230">
        <v>471.68090999999998</v>
      </c>
      <c r="P22230">
        <v>347.9939</v>
      </c>
      <c r="Q22230">
        <v>1.24</v>
      </c>
      <c r="R22230">
        <v>1</v>
      </c>
      <c r="S22230">
        <v>44.973210000000002</v>
      </c>
      <c r="T22230">
        <v>29.849060000000001</v>
      </c>
      <c r="U22230">
        <v>3.06298</v>
      </c>
      <c r="V22230">
        <v>-0.52081</v>
      </c>
      <c r="W22230">
        <v>40800</v>
      </c>
    </row>
    <row r="22231" spans="1:23" x14ac:dyDescent="0.25">
      <c r="A22231">
        <v>812302</v>
      </c>
      <c r="B22231">
        <v>1974</v>
      </c>
      <c r="C22231">
        <v>20.396129999999999</v>
      </c>
      <c r="D22231">
        <v>188.83562000000001</v>
      </c>
      <c r="E22231">
        <v>13.75</v>
      </c>
      <c r="F22231">
        <v>0.46</v>
      </c>
      <c r="G22231">
        <v>0.10249</v>
      </c>
      <c r="H22231">
        <v>3.6609999999999997E-2</v>
      </c>
      <c r="I22231">
        <v>12</v>
      </c>
      <c r="J22231">
        <v>9</v>
      </c>
      <c r="K22231">
        <v>1984</v>
      </c>
      <c r="L22231">
        <v>7.1139999999999995E-2</v>
      </c>
      <c r="M22231">
        <v>0.30306</v>
      </c>
      <c r="N22231">
        <v>0.49865999999999999</v>
      </c>
      <c r="O22231">
        <v>621.30980999999997</v>
      </c>
      <c r="P22231">
        <v>528.63354000000004</v>
      </c>
      <c r="Q22231">
        <v>1.41</v>
      </c>
      <c r="R22231">
        <v>1</v>
      </c>
      <c r="S22231">
        <v>41.041969999999999</v>
      </c>
      <c r="T22231">
        <v>26.248940000000001</v>
      </c>
      <c r="U22231">
        <v>1.2988599999999999</v>
      </c>
      <c r="V22231">
        <v>2.7399999999999998E-3</v>
      </c>
      <c r="W22231">
        <v>49936</v>
      </c>
    </row>
    <row r="22232" spans="1:23" x14ac:dyDescent="0.25">
      <c r="A22232">
        <v>812302</v>
      </c>
      <c r="B22232">
        <v>1975</v>
      </c>
      <c r="C22232">
        <v>22.486180000000001</v>
      </c>
      <c r="D22232">
        <v>189.67285999999999</v>
      </c>
      <c r="E22232">
        <v>15.125</v>
      </c>
      <c r="F22232">
        <v>0.505</v>
      </c>
      <c r="G22232">
        <v>8.3140000000000006E-2</v>
      </c>
      <c r="H22232">
        <v>3.8059999999999997E-2</v>
      </c>
      <c r="I22232">
        <v>12</v>
      </c>
      <c r="J22232">
        <v>9</v>
      </c>
      <c r="K22232">
        <v>1984</v>
      </c>
      <c r="L22232">
        <v>6.4299999999999996E-2</v>
      </c>
      <c r="M22232">
        <v>0.25202999999999998</v>
      </c>
      <c r="N22232">
        <v>0.67584999999999995</v>
      </c>
      <c r="O22232">
        <v>711.7998</v>
      </c>
      <c r="P22232">
        <v>675.74683000000005</v>
      </c>
      <c r="Q22232">
        <v>1.56</v>
      </c>
      <c r="R22232">
        <v>1</v>
      </c>
      <c r="S22232">
        <v>38.797829999999998</v>
      </c>
      <c r="T22232">
        <v>23.465589999999999</v>
      </c>
      <c r="U22232">
        <v>1.15734</v>
      </c>
      <c r="V22232">
        <v>-0.19539000000000001</v>
      </c>
      <c r="W22232">
        <v>51707</v>
      </c>
    </row>
    <row r="22233" spans="1:23" x14ac:dyDescent="0.25">
      <c r="A22233">
        <v>812302</v>
      </c>
      <c r="B22233">
        <v>1976</v>
      </c>
      <c r="C22233">
        <v>26.880400000000002</v>
      </c>
      <c r="D22233">
        <v>204.45862</v>
      </c>
      <c r="E22233">
        <v>13.125</v>
      </c>
      <c r="F22233">
        <v>0.52</v>
      </c>
      <c r="G22233">
        <v>6.5240000000000006E-2</v>
      </c>
      <c r="H22233">
        <v>3.7510000000000002E-2</v>
      </c>
      <c r="I22233">
        <v>12</v>
      </c>
      <c r="J22233">
        <v>9</v>
      </c>
      <c r="K22233">
        <v>1984</v>
      </c>
      <c r="L22233">
        <v>4.6089999999999999E-2</v>
      </c>
      <c r="M22233">
        <v>0.188</v>
      </c>
      <c r="N22233">
        <v>0.54383999999999999</v>
      </c>
      <c r="O22233">
        <v>761.375</v>
      </c>
      <c r="P22233">
        <v>805.74683000000005</v>
      </c>
      <c r="Q22233">
        <v>1.18</v>
      </c>
      <c r="R22233">
        <v>1</v>
      </c>
      <c r="S22233">
        <v>39.84019</v>
      </c>
      <c r="T22233">
        <v>21.89733</v>
      </c>
      <c r="U22233">
        <v>0.84123000000000003</v>
      </c>
      <c r="V22233">
        <v>-9.5850000000000005E-2</v>
      </c>
      <c r="W22233">
        <v>51643</v>
      </c>
    </row>
    <row r="22234" spans="1:23" x14ac:dyDescent="0.25">
      <c r="A22234">
        <v>812302</v>
      </c>
      <c r="B22234">
        <v>1977</v>
      </c>
      <c r="C22234">
        <v>28.137619999999998</v>
      </c>
      <c r="D22234">
        <v>189.04378</v>
      </c>
      <c r="E22234">
        <v>12.625</v>
      </c>
      <c r="F22234">
        <v>0.52</v>
      </c>
      <c r="G22234">
        <v>6.5360000000000001E-2</v>
      </c>
      <c r="H22234">
        <v>3.9079999999999997E-2</v>
      </c>
      <c r="I22234">
        <v>12</v>
      </c>
      <c r="J22234">
        <v>9</v>
      </c>
      <c r="K22234">
        <v>1984</v>
      </c>
      <c r="L22234">
        <v>6.3530000000000003E-2</v>
      </c>
      <c r="M22234">
        <v>0.21214</v>
      </c>
      <c r="N22234">
        <v>0.50317999999999996</v>
      </c>
      <c r="O22234">
        <v>749.58276000000001</v>
      </c>
      <c r="P22234">
        <v>805.49512000000004</v>
      </c>
      <c r="Q22234">
        <v>-0.53</v>
      </c>
      <c r="R22234">
        <v>1</v>
      </c>
      <c r="S22234">
        <v>34.970239999999997</v>
      </c>
      <c r="T22234">
        <v>17.829039999999999</v>
      </c>
      <c r="U22234">
        <v>0.82403999999999999</v>
      </c>
      <c r="V22234">
        <v>-3.5490000000000001E-2</v>
      </c>
      <c r="W22234">
        <v>52575</v>
      </c>
    </row>
    <row r="22235" spans="1:23" x14ac:dyDescent="0.25">
      <c r="A22235">
        <v>812302</v>
      </c>
      <c r="B22235">
        <v>1978</v>
      </c>
      <c r="C22235">
        <v>29.72429</v>
      </c>
      <c r="D22235">
        <v>172.71825000000001</v>
      </c>
      <c r="E22235">
        <v>13.25</v>
      </c>
      <c r="F22235">
        <v>0.52</v>
      </c>
      <c r="G22235">
        <v>7.3400000000000007E-2</v>
      </c>
      <c r="H22235">
        <v>4.8320000000000002E-2</v>
      </c>
      <c r="I22235">
        <v>12</v>
      </c>
      <c r="J22235">
        <v>9</v>
      </c>
      <c r="K22235">
        <v>1984</v>
      </c>
      <c r="L22235">
        <v>4.9140000000000003E-2</v>
      </c>
      <c r="M22235">
        <v>0.24531</v>
      </c>
      <c r="N22235">
        <v>0.48157</v>
      </c>
      <c r="O22235">
        <v>848.37987999999996</v>
      </c>
      <c r="P22235">
        <v>840.48193000000003</v>
      </c>
      <c r="Q22235">
        <v>1.37</v>
      </c>
      <c r="R22235">
        <v>1</v>
      </c>
      <c r="S22235">
        <v>30.623480000000001</v>
      </c>
      <c r="T22235">
        <v>14.160769999999999</v>
      </c>
      <c r="U22235">
        <v>0.82964000000000004</v>
      </c>
      <c r="V22235">
        <v>0.25213999999999998</v>
      </c>
      <c r="W22235">
        <v>52626</v>
      </c>
    </row>
    <row r="22236" spans="1:23" x14ac:dyDescent="0.25">
      <c r="A22236">
        <v>812302</v>
      </c>
      <c r="B22236">
        <v>1979</v>
      </c>
      <c r="C22236">
        <v>31.506440000000001</v>
      </c>
      <c r="D22236">
        <v>153.72736</v>
      </c>
      <c r="E22236">
        <v>18.875</v>
      </c>
      <c r="F22236">
        <v>0.52</v>
      </c>
      <c r="G22236">
        <v>6.6089999999999996E-2</v>
      </c>
      <c r="H22236">
        <v>5.067E-2</v>
      </c>
      <c r="I22236">
        <v>12</v>
      </c>
      <c r="J22236">
        <v>9</v>
      </c>
      <c r="K22236">
        <v>1984</v>
      </c>
      <c r="L22236">
        <v>7.1379999999999999E-2</v>
      </c>
      <c r="M22236">
        <v>0.27971000000000001</v>
      </c>
      <c r="N22236">
        <v>0.31496000000000002</v>
      </c>
      <c r="O22236">
        <v>898.36890000000005</v>
      </c>
      <c r="P22236">
        <v>900.91674999999998</v>
      </c>
      <c r="Q22236">
        <v>1.66</v>
      </c>
      <c r="R22236">
        <v>1</v>
      </c>
      <c r="S22236">
        <v>25.916060000000002</v>
      </c>
      <c r="T22236">
        <v>10.89859</v>
      </c>
      <c r="U22236">
        <v>1.10334</v>
      </c>
      <c r="V22236">
        <v>0.23133000000000001</v>
      </c>
      <c r="W22236">
        <v>52663</v>
      </c>
    </row>
    <row r="22237" spans="1:23" x14ac:dyDescent="0.25">
      <c r="A22237">
        <v>812302</v>
      </c>
      <c r="B22237">
        <v>1980</v>
      </c>
      <c r="C22237">
        <v>33.256869999999999</v>
      </c>
      <c r="D22237">
        <v>130.70143999999999</v>
      </c>
      <c r="E22237">
        <v>27</v>
      </c>
      <c r="F22237">
        <v>0.52</v>
      </c>
      <c r="G22237">
        <v>7.7420000000000003E-2</v>
      </c>
      <c r="H22237">
        <v>5.416E-2</v>
      </c>
      <c r="I22237">
        <v>12</v>
      </c>
      <c r="J22237">
        <v>9</v>
      </c>
      <c r="K22237">
        <v>1984</v>
      </c>
      <c r="L22237">
        <v>8.5199999999999998E-2</v>
      </c>
      <c r="M22237">
        <v>0.30376999999999998</v>
      </c>
      <c r="N22237">
        <v>0.11249000000000001</v>
      </c>
      <c r="O22237">
        <v>1081.5579</v>
      </c>
      <c r="P22237">
        <v>920.36914000000002</v>
      </c>
      <c r="Q22237">
        <v>1.85</v>
      </c>
      <c r="R22237">
        <v>1</v>
      </c>
      <c r="S22237">
        <v>21.260680000000001</v>
      </c>
      <c r="T22237">
        <v>7.9179599999999999</v>
      </c>
      <c r="U22237">
        <v>1.5309600000000001</v>
      </c>
      <c r="V22237">
        <v>-1.9040000000000001E-2</v>
      </c>
      <c r="W22237">
        <v>52187</v>
      </c>
    </row>
    <row r="22238" spans="1:23" x14ac:dyDescent="0.25">
      <c r="A22238">
        <v>812302</v>
      </c>
      <c r="B22238">
        <v>1981</v>
      </c>
      <c r="C22238">
        <v>37.767040000000001</v>
      </c>
      <c r="D22238">
        <v>112.08054</v>
      </c>
      <c r="E22238">
        <v>31.375</v>
      </c>
      <c r="F22238">
        <v>0.52</v>
      </c>
      <c r="G22238">
        <v>9.2329999999999995E-2</v>
      </c>
      <c r="H22238">
        <v>6.4759999999999998E-2</v>
      </c>
      <c r="I22238">
        <v>12</v>
      </c>
      <c r="J22238">
        <v>9</v>
      </c>
      <c r="K22238">
        <v>1984</v>
      </c>
      <c r="L22238">
        <v>9.9830000000000002E-2</v>
      </c>
      <c r="M22238">
        <v>0.35954999999999998</v>
      </c>
      <c r="N22238">
        <v>0.27023000000000003</v>
      </c>
      <c r="O22238">
        <v>942.30005000000006</v>
      </c>
      <c r="P22238">
        <v>892.49683000000005</v>
      </c>
      <c r="Q22238">
        <v>1.9</v>
      </c>
      <c r="R22238">
        <v>1</v>
      </c>
      <c r="S22238">
        <v>17.927910000000001</v>
      </c>
      <c r="T22238">
        <v>5.5932700000000004</v>
      </c>
      <c r="U22238">
        <v>1.78112</v>
      </c>
      <c r="V22238">
        <v>0.11011</v>
      </c>
      <c r="W22238">
        <v>50666</v>
      </c>
    </row>
    <row r="22239" spans="1:23" x14ac:dyDescent="0.25">
      <c r="A22239">
        <v>812302</v>
      </c>
      <c r="B22239">
        <v>1982</v>
      </c>
      <c r="C22239">
        <v>49.048949999999998</v>
      </c>
      <c r="D22239">
        <v>97.646640000000005</v>
      </c>
      <c r="E22239">
        <v>41.375</v>
      </c>
      <c r="F22239">
        <v>0.52</v>
      </c>
      <c r="G22239">
        <v>8.8840000000000002E-2</v>
      </c>
      <c r="H22239">
        <v>5.9569999999999998E-2</v>
      </c>
      <c r="I22239">
        <v>12</v>
      </c>
      <c r="J22239">
        <v>9</v>
      </c>
      <c r="K22239">
        <v>1984</v>
      </c>
      <c r="L22239">
        <v>0.13325999999999999</v>
      </c>
      <c r="M22239">
        <v>0.31727</v>
      </c>
      <c r="N22239">
        <v>0.24337</v>
      </c>
      <c r="O22239">
        <v>1036.9001000000001</v>
      </c>
      <c r="P22239">
        <v>1076.0645</v>
      </c>
      <c r="Q22239">
        <v>2.77</v>
      </c>
      <c r="R22239">
        <v>1</v>
      </c>
      <c r="S22239">
        <v>19.943390000000001</v>
      </c>
      <c r="T22239">
        <v>3.8403900000000002</v>
      </c>
      <c r="U22239">
        <v>1.91936</v>
      </c>
      <c r="V22239">
        <v>-6.8830000000000002E-2</v>
      </c>
      <c r="W22239">
        <v>49918</v>
      </c>
    </row>
    <row r="22240" spans="1:23" x14ac:dyDescent="0.25">
      <c r="A22240">
        <v>812302</v>
      </c>
      <c r="B22240">
        <v>1983</v>
      </c>
      <c r="C22240">
        <v>56.107190000000003</v>
      </c>
      <c r="D22240">
        <v>56.107190000000003</v>
      </c>
      <c r="E22240">
        <v>43.875</v>
      </c>
      <c r="F22240">
        <v>0.52</v>
      </c>
      <c r="G22240">
        <v>0.10501000000000001</v>
      </c>
      <c r="H22240">
        <v>9.8760000000000001E-2</v>
      </c>
      <c r="I22240">
        <v>12</v>
      </c>
      <c r="J22240">
        <v>9</v>
      </c>
      <c r="K22240">
        <v>1984</v>
      </c>
      <c r="L22240">
        <v>0.13050999999999999</v>
      </c>
      <c r="M22240">
        <v>0.33055000000000001</v>
      </c>
      <c r="N22240">
        <v>0.23594999999999999</v>
      </c>
      <c r="O22240">
        <v>946.00023999999996</v>
      </c>
      <c r="P22240">
        <v>992.28857000000005</v>
      </c>
      <c r="Q22240">
        <v>3.04</v>
      </c>
      <c r="R22240">
        <v>1</v>
      </c>
      <c r="S22240">
        <v>16.791149999999998</v>
      </c>
      <c r="T22240">
        <v>1.7159500000000001</v>
      </c>
      <c r="U22240">
        <v>2.1810399999999999</v>
      </c>
      <c r="V22240">
        <v>0.27879999999999999</v>
      </c>
      <c r="W22240">
        <v>49327</v>
      </c>
    </row>
    <row r="22241" spans="1:23" x14ac:dyDescent="0.25">
      <c r="A22241">
        <v>812302</v>
      </c>
      <c r="B22241">
        <v>1984</v>
      </c>
      <c r="C22241">
        <v>64.875</v>
      </c>
      <c r="D22241">
        <v>0</v>
      </c>
      <c r="E22241">
        <v>64.875</v>
      </c>
      <c r="F22241">
        <v>0.52</v>
      </c>
      <c r="G22241">
        <v>0.10378999999999999</v>
      </c>
      <c r="H22241">
        <v>9.0880000000000002E-2</v>
      </c>
      <c r="I22241">
        <v>12</v>
      </c>
      <c r="J22241">
        <v>9</v>
      </c>
      <c r="K22241">
        <v>1984</v>
      </c>
      <c r="L22241">
        <v>0.16625000000000001</v>
      </c>
      <c r="M22241">
        <v>0.38890000000000002</v>
      </c>
      <c r="N22241">
        <v>0.19732</v>
      </c>
      <c r="O22241">
        <v>1245.7998</v>
      </c>
      <c r="P22241">
        <v>1154.2892999999999</v>
      </c>
      <c r="Q22241">
        <v>3.24</v>
      </c>
      <c r="R22241">
        <v>1</v>
      </c>
      <c r="S22241">
        <v>15.04621</v>
      </c>
      <c r="T22241">
        <v>0</v>
      </c>
      <c r="U22241">
        <v>2.7884199999999999</v>
      </c>
      <c r="V22241" t="s">
        <v>0</v>
      </c>
      <c r="W22241">
        <v>49613</v>
      </c>
    </row>
    <row r="22242" spans="1:23" x14ac:dyDescent="0.25">
      <c r="A22242">
        <v>812540</v>
      </c>
      <c r="B22242">
        <v>1968</v>
      </c>
      <c r="C22242">
        <v>4.6194100000000002</v>
      </c>
      <c r="D22242">
        <v>41.405880000000003</v>
      </c>
      <c r="E22242">
        <v>2.9722200000000001</v>
      </c>
      <c r="F22242">
        <v>0</v>
      </c>
      <c r="G22242">
        <v>0</v>
      </c>
      <c r="H22242">
        <v>0</v>
      </c>
      <c r="I22242">
        <v>12</v>
      </c>
      <c r="J22242">
        <v>15</v>
      </c>
      <c r="K22242">
        <v>1977</v>
      </c>
      <c r="L22242">
        <v>0.1171</v>
      </c>
      <c r="M22242">
        <v>0.37241999999999997</v>
      </c>
      <c r="N22242">
        <v>0.15801999999999999</v>
      </c>
      <c r="O22242">
        <v>10.1</v>
      </c>
      <c r="P22242">
        <v>2.7925499999999999</v>
      </c>
      <c r="Q22242">
        <v>1</v>
      </c>
      <c r="R22242">
        <v>1</v>
      </c>
      <c r="S22242">
        <v>59.258220000000001</v>
      </c>
      <c r="T22242">
        <v>25.775829999999999</v>
      </c>
      <c r="U22242">
        <v>1.7481800000000001</v>
      </c>
      <c r="V22242">
        <v>-0.34354000000000001</v>
      </c>
      <c r="W22242">
        <v>1642.5</v>
      </c>
    </row>
    <row r="22243" spans="1:23" x14ac:dyDescent="0.25">
      <c r="A22243">
        <v>812540</v>
      </c>
      <c r="B22243">
        <v>1969</v>
      </c>
      <c r="C22243">
        <v>4.6326299999999998</v>
      </c>
      <c r="D22243">
        <v>36.889150000000001</v>
      </c>
      <c r="E22243">
        <v>2.1944400000000002</v>
      </c>
      <c r="F22243">
        <v>0</v>
      </c>
      <c r="G22243">
        <v>0</v>
      </c>
      <c r="H22243">
        <v>0</v>
      </c>
      <c r="I22243">
        <v>12</v>
      </c>
      <c r="J22243">
        <v>15</v>
      </c>
      <c r="K22243">
        <v>1977</v>
      </c>
      <c r="L22243">
        <v>0.14981</v>
      </c>
      <c r="M22243">
        <v>0.31169000000000002</v>
      </c>
      <c r="N22243">
        <v>0.10366</v>
      </c>
      <c r="O22243">
        <v>10.944000000000001</v>
      </c>
      <c r="P22243">
        <v>3.47777</v>
      </c>
      <c r="Q22243">
        <v>1.28</v>
      </c>
      <c r="R22243">
        <v>1</v>
      </c>
      <c r="S22243">
        <v>49.720820000000003</v>
      </c>
      <c r="T22243">
        <v>20.595189999999999</v>
      </c>
      <c r="U22243">
        <v>1.0364100000000001</v>
      </c>
      <c r="V22243">
        <v>-0.30280000000000001</v>
      </c>
      <c r="W22243">
        <v>1642.5</v>
      </c>
    </row>
    <row r="22244" spans="1:23" x14ac:dyDescent="0.25">
      <c r="A22244">
        <v>812540</v>
      </c>
      <c r="B22244">
        <v>1970</v>
      </c>
      <c r="C22244">
        <v>5.69414</v>
      </c>
      <c r="D22244">
        <v>39.646610000000003</v>
      </c>
      <c r="E22244">
        <v>1.75</v>
      </c>
      <c r="F22244">
        <v>0</v>
      </c>
      <c r="G22244">
        <v>0</v>
      </c>
      <c r="H22244">
        <v>0</v>
      </c>
      <c r="I22244">
        <v>12</v>
      </c>
      <c r="J22244">
        <v>15</v>
      </c>
      <c r="K22244">
        <v>1977</v>
      </c>
      <c r="L22244">
        <v>0.21751999999999999</v>
      </c>
      <c r="M22244">
        <v>0.23576</v>
      </c>
      <c r="N22244">
        <v>0.20732999999999999</v>
      </c>
      <c r="O22244">
        <v>11.644</v>
      </c>
      <c r="P22244">
        <v>4.2755299999999998</v>
      </c>
      <c r="Q22244">
        <v>0.81</v>
      </c>
      <c r="R22244">
        <v>1</v>
      </c>
      <c r="S22244">
        <v>53.510150000000003</v>
      </c>
      <c r="T22244">
        <v>19.188590000000001</v>
      </c>
      <c r="U22244">
        <v>0.67229000000000005</v>
      </c>
      <c r="V22244">
        <v>1.26078</v>
      </c>
      <c r="W22244">
        <v>1642.5</v>
      </c>
    </row>
    <row r="22245" spans="1:23" x14ac:dyDescent="0.25">
      <c r="A22245">
        <v>812540</v>
      </c>
      <c r="B22245">
        <v>1971</v>
      </c>
      <c r="C22245">
        <v>6.6246999999999998</v>
      </c>
      <c r="D22245">
        <v>39.5032</v>
      </c>
      <c r="E22245">
        <v>4.38889</v>
      </c>
      <c r="F22245">
        <v>0</v>
      </c>
      <c r="G22245">
        <v>0</v>
      </c>
      <c r="H22245">
        <v>2.47E-2</v>
      </c>
      <c r="I22245">
        <v>12</v>
      </c>
      <c r="J22245">
        <v>15</v>
      </c>
      <c r="K22245">
        <v>1977</v>
      </c>
      <c r="L22245">
        <v>0.13894000000000001</v>
      </c>
      <c r="M22245">
        <v>0.28716000000000003</v>
      </c>
      <c r="N22245">
        <v>0.16792000000000001</v>
      </c>
      <c r="O22245">
        <v>13.643000000000001</v>
      </c>
      <c r="P22245">
        <v>5.0598599999999996</v>
      </c>
      <c r="Q22245">
        <v>1.23</v>
      </c>
      <c r="R22245">
        <v>1</v>
      </c>
      <c r="S22245">
        <v>54.773699999999998</v>
      </c>
      <c r="T22245">
        <v>16.407250000000001</v>
      </c>
      <c r="U22245">
        <v>1.42469</v>
      </c>
      <c r="V22245">
        <v>-0.44824999999999998</v>
      </c>
      <c r="W22245">
        <v>1642.5</v>
      </c>
    </row>
    <row r="22246" spans="1:23" x14ac:dyDescent="0.25">
      <c r="A22246">
        <v>812540</v>
      </c>
      <c r="B22246">
        <v>1972</v>
      </c>
      <c r="C22246">
        <v>7.2328400000000004</v>
      </c>
      <c r="D22246">
        <v>35.89723</v>
      </c>
      <c r="E22246">
        <v>2.6666699999999999</v>
      </c>
      <c r="F22246">
        <v>0</v>
      </c>
      <c r="G22246">
        <v>0</v>
      </c>
      <c r="H22246">
        <v>2.7650000000000001E-2</v>
      </c>
      <c r="I22246">
        <v>12</v>
      </c>
      <c r="J22246">
        <v>15</v>
      </c>
      <c r="K22246">
        <v>1977</v>
      </c>
      <c r="L22246">
        <v>0.21279000000000001</v>
      </c>
      <c r="M22246">
        <v>0.15820000000000001</v>
      </c>
      <c r="N22246">
        <v>0.24540000000000001</v>
      </c>
      <c r="O22246">
        <v>15.015000000000001</v>
      </c>
      <c r="P22246">
        <v>7.0162500000000003</v>
      </c>
      <c r="Q22246">
        <v>0.56999999999999995</v>
      </c>
      <c r="R22246">
        <v>1</v>
      </c>
      <c r="S22246">
        <v>52.251759999999997</v>
      </c>
      <c r="T22246">
        <v>12.75835</v>
      </c>
      <c r="U22246">
        <v>0.65903999999999996</v>
      </c>
      <c r="V22246">
        <v>-0.41189999999999999</v>
      </c>
      <c r="W22246">
        <v>1734</v>
      </c>
    </row>
    <row r="22247" spans="1:23" x14ac:dyDescent="0.25">
      <c r="A22247">
        <v>812540</v>
      </c>
      <c r="B22247">
        <v>1973</v>
      </c>
      <c r="C22247">
        <v>7.9377199999999997</v>
      </c>
      <c r="D22247">
        <v>31.456340000000001</v>
      </c>
      <c r="E22247">
        <v>1.75</v>
      </c>
      <c r="F22247">
        <v>0</v>
      </c>
      <c r="G22247">
        <v>0</v>
      </c>
      <c r="H22247">
        <v>3.4430000000000002E-2</v>
      </c>
      <c r="I22247">
        <v>12</v>
      </c>
      <c r="J22247">
        <v>15</v>
      </c>
      <c r="K22247">
        <v>1977</v>
      </c>
      <c r="L22247">
        <v>7.7200000000000005E-2</v>
      </c>
      <c r="M22247">
        <v>0.24840999999999999</v>
      </c>
      <c r="N22247">
        <v>0.27006999999999998</v>
      </c>
      <c r="O22247">
        <v>19.391999999999999</v>
      </c>
      <c r="P22247">
        <v>7.3184199999999997</v>
      </c>
      <c r="Q22247">
        <v>1.03</v>
      </c>
      <c r="R22247">
        <v>1</v>
      </c>
      <c r="S22247">
        <v>44.973210000000002</v>
      </c>
      <c r="T22247">
        <v>9.4568100000000008</v>
      </c>
      <c r="U22247">
        <v>0.41464000000000001</v>
      </c>
      <c r="V22247">
        <v>-0.24067</v>
      </c>
      <c r="W22247">
        <v>1734</v>
      </c>
    </row>
    <row r="22248" spans="1:23" x14ac:dyDescent="0.25">
      <c r="A22248">
        <v>812540</v>
      </c>
      <c r="B22248">
        <v>1974</v>
      </c>
      <c r="C22248">
        <v>8.7826599999999999</v>
      </c>
      <c r="D22248">
        <v>26.165579999999999</v>
      </c>
      <c r="E22248">
        <v>1.4583299999999999</v>
      </c>
      <c r="F22248">
        <v>0.05</v>
      </c>
      <c r="G22248">
        <v>0</v>
      </c>
      <c r="H22248">
        <v>2.29E-2</v>
      </c>
      <c r="I22248">
        <v>12</v>
      </c>
      <c r="J22248">
        <v>15</v>
      </c>
      <c r="K22248">
        <v>1977</v>
      </c>
      <c r="L22248">
        <v>0.11804000000000001</v>
      </c>
      <c r="M22248">
        <v>0.23080000000000001</v>
      </c>
      <c r="N22248">
        <v>0.34300999999999998</v>
      </c>
      <c r="O22248">
        <v>23.603000000000002</v>
      </c>
      <c r="P22248">
        <v>9.8267900000000008</v>
      </c>
      <c r="Q22248">
        <v>1.35</v>
      </c>
      <c r="R22248">
        <v>1</v>
      </c>
      <c r="S22248">
        <v>41.041969999999999</v>
      </c>
      <c r="T22248">
        <v>6.5456500000000002</v>
      </c>
      <c r="U22248">
        <v>0.25733</v>
      </c>
      <c r="V22248">
        <v>0.25011</v>
      </c>
      <c r="W22248">
        <v>1734</v>
      </c>
    </row>
    <row r="22249" spans="1:23" x14ac:dyDescent="0.25">
      <c r="A22249">
        <v>812540</v>
      </c>
      <c r="B22249">
        <v>1975</v>
      </c>
      <c r="C22249">
        <v>10.01135</v>
      </c>
      <c r="D22249">
        <v>19.94839</v>
      </c>
      <c r="E22249">
        <v>2</v>
      </c>
      <c r="F22249">
        <v>6.6669999999999993E-2</v>
      </c>
      <c r="G22249">
        <v>0</v>
      </c>
      <c r="H22249">
        <v>2.477E-2</v>
      </c>
      <c r="I22249">
        <v>12</v>
      </c>
      <c r="J22249">
        <v>15</v>
      </c>
      <c r="K22249">
        <v>1977</v>
      </c>
      <c r="L22249">
        <v>5.271E-2</v>
      </c>
      <c r="M22249">
        <v>0.25237999999999999</v>
      </c>
      <c r="N22249">
        <v>0.32580999999999999</v>
      </c>
      <c r="O22249">
        <v>24.549990000000001</v>
      </c>
      <c r="P22249">
        <v>9.7710699999999999</v>
      </c>
      <c r="Q22249">
        <v>1.4</v>
      </c>
      <c r="R22249">
        <v>1</v>
      </c>
      <c r="S22249">
        <v>38.797829999999998</v>
      </c>
      <c r="T22249">
        <v>4.0352699999999997</v>
      </c>
      <c r="U22249">
        <v>0.35615000000000002</v>
      </c>
      <c r="V22249">
        <v>1.4062300000000001</v>
      </c>
      <c r="W22249">
        <v>1740</v>
      </c>
    </row>
    <row r="22250" spans="1:23" x14ac:dyDescent="0.25">
      <c r="A22250">
        <v>812540</v>
      </c>
      <c r="B22250">
        <v>1976</v>
      </c>
      <c r="C22250">
        <v>11.415609999999999</v>
      </c>
      <c r="D22250">
        <v>11.415609999999999</v>
      </c>
      <c r="E22250">
        <v>5.3125</v>
      </c>
      <c r="F22250">
        <v>8.3330000000000001E-2</v>
      </c>
      <c r="G22250">
        <v>0</v>
      </c>
      <c r="H22250">
        <v>2.0930000000000001E-2</v>
      </c>
      <c r="I22250">
        <v>12</v>
      </c>
      <c r="J22250">
        <v>15</v>
      </c>
      <c r="K22250">
        <v>1977</v>
      </c>
      <c r="L22250">
        <v>5.6309999999999999E-2</v>
      </c>
      <c r="M22250">
        <v>0.33104</v>
      </c>
      <c r="N22250">
        <v>0.34005000000000002</v>
      </c>
      <c r="O22250">
        <v>30.558</v>
      </c>
      <c r="P22250">
        <v>10.65442</v>
      </c>
      <c r="Q22250">
        <v>1.58</v>
      </c>
      <c r="R22250">
        <v>1</v>
      </c>
      <c r="S22250">
        <v>39.84019</v>
      </c>
      <c r="T22250">
        <v>1.80555</v>
      </c>
      <c r="U22250">
        <v>0.86760000000000004</v>
      </c>
      <c r="V22250">
        <v>1.14882</v>
      </c>
      <c r="W22250">
        <v>1740</v>
      </c>
    </row>
    <row r="22251" spans="1:23" x14ac:dyDescent="0.25">
      <c r="A22251">
        <v>812540</v>
      </c>
      <c r="B22251">
        <v>1977</v>
      </c>
      <c r="C22251">
        <v>12.5</v>
      </c>
      <c r="D22251">
        <v>0</v>
      </c>
      <c r="E22251">
        <v>12.5</v>
      </c>
      <c r="F22251">
        <v>0.14499999999999999</v>
      </c>
      <c r="G22251">
        <v>0</v>
      </c>
      <c r="H22251">
        <v>2.2079999999999999E-2</v>
      </c>
      <c r="I22251">
        <v>12</v>
      </c>
      <c r="J22251">
        <v>15</v>
      </c>
      <c r="K22251">
        <v>1977</v>
      </c>
      <c r="L22251">
        <v>7.5270000000000004E-2</v>
      </c>
      <c r="M22251">
        <v>0.37895000000000001</v>
      </c>
      <c r="N22251">
        <v>0.23721999999999999</v>
      </c>
      <c r="O22251">
        <v>42.567990000000002</v>
      </c>
      <c r="P22251">
        <v>12.63486</v>
      </c>
      <c r="Q22251">
        <v>1.05</v>
      </c>
      <c r="R22251">
        <v>1</v>
      </c>
      <c r="S22251">
        <v>34.970239999999997</v>
      </c>
      <c r="T22251">
        <v>0</v>
      </c>
      <c r="U22251">
        <v>1.93512</v>
      </c>
      <c r="V22251" t="s">
        <v>0</v>
      </c>
      <c r="W22251">
        <v>1956</v>
      </c>
    </row>
    <row r="22252" spans="1:23" x14ac:dyDescent="0.25">
      <c r="A22252">
        <v>815779</v>
      </c>
      <c r="B22252">
        <v>1984</v>
      </c>
      <c r="C22252">
        <v>0.60263999999999995</v>
      </c>
      <c r="D22252">
        <v>4.2184900000000001</v>
      </c>
      <c r="E22252">
        <v>45</v>
      </c>
      <c r="F22252">
        <v>0</v>
      </c>
      <c r="G22252">
        <v>0.14283000000000001</v>
      </c>
      <c r="H22252">
        <v>2.7289999999999998E-2</v>
      </c>
      <c r="I22252">
        <v>9</v>
      </c>
      <c r="J22252">
        <v>25</v>
      </c>
      <c r="K22252">
        <v>1991</v>
      </c>
      <c r="L22252">
        <v>0.26888000000000001</v>
      </c>
      <c r="M22252">
        <v>0.17238999999999999</v>
      </c>
      <c r="N22252">
        <v>0.70994000000000002</v>
      </c>
      <c r="O22252">
        <v>42.875</v>
      </c>
      <c r="P22252">
        <v>38.151090000000003</v>
      </c>
      <c r="Q22252">
        <v>-0.28999999999999998</v>
      </c>
      <c r="R22252">
        <v>0</v>
      </c>
      <c r="S22252">
        <v>15.04621</v>
      </c>
      <c r="T22252">
        <v>15.04621</v>
      </c>
      <c r="U22252">
        <v>3.1240800000000002</v>
      </c>
      <c r="V22252">
        <v>-0.78393999999999997</v>
      </c>
      <c r="W22252">
        <v>2648.6</v>
      </c>
    </row>
    <row r="22253" spans="1:23" x14ac:dyDescent="0.25">
      <c r="A22253">
        <v>815779</v>
      </c>
      <c r="B22253">
        <v>1985</v>
      </c>
      <c r="C22253">
        <v>0.81791000000000003</v>
      </c>
      <c r="D22253">
        <v>4.90747</v>
      </c>
      <c r="E22253">
        <v>11.25</v>
      </c>
      <c r="F22253">
        <v>0</v>
      </c>
      <c r="G22253">
        <v>0.18484999999999999</v>
      </c>
      <c r="H22253">
        <v>2.137E-2</v>
      </c>
      <c r="I22253">
        <v>9</v>
      </c>
      <c r="J22253">
        <v>25</v>
      </c>
      <c r="K22253">
        <v>1991</v>
      </c>
      <c r="L22253">
        <v>0.18081</v>
      </c>
      <c r="M22253">
        <v>2.4049999999999998E-2</v>
      </c>
      <c r="N22253">
        <v>0.65871000000000002</v>
      </c>
      <c r="O22253">
        <v>40.346980000000002</v>
      </c>
      <c r="P22253">
        <v>33.88673</v>
      </c>
      <c r="Q22253">
        <v>-1.06</v>
      </c>
      <c r="R22253">
        <v>0</v>
      </c>
      <c r="S22253">
        <v>14.24249</v>
      </c>
      <c r="T22253">
        <v>14.24249</v>
      </c>
      <c r="U22253">
        <v>0.87883999999999995</v>
      </c>
      <c r="V22253">
        <v>-0.56101999999999996</v>
      </c>
      <c r="W22253">
        <v>2647.2</v>
      </c>
    </row>
    <row r="22254" spans="1:23" x14ac:dyDescent="0.25">
      <c r="A22254">
        <v>815779</v>
      </c>
      <c r="B22254">
        <v>1986</v>
      </c>
      <c r="C22254">
        <v>1.04515</v>
      </c>
      <c r="D22254">
        <v>5.2257300000000004</v>
      </c>
      <c r="E22254">
        <v>5.625</v>
      </c>
      <c r="F22254">
        <v>0</v>
      </c>
      <c r="G22254">
        <v>0.30632999999999999</v>
      </c>
      <c r="H22254">
        <v>2.1430000000000001E-2</v>
      </c>
      <c r="I22254">
        <v>9</v>
      </c>
      <c r="J22254">
        <v>25</v>
      </c>
      <c r="K22254">
        <v>1991</v>
      </c>
      <c r="L22254">
        <v>3.746E-2</v>
      </c>
      <c r="M22254">
        <v>0.46539000000000003</v>
      </c>
      <c r="N22254">
        <v>0.88449</v>
      </c>
      <c r="O22254">
        <v>30.46799</v>
      </c>
      <c r="P22254">
        <v>21.70224</v>
      </c>
      <c r="Q22254">
        <v>-1.9</v>
      </c>
      <c r="R22254">
        <v>0</v>
      </c>
      <c r="S22254">
        <v>12.41634</v>
      </c>
      <c r="T22254">
        <v>12.41634</v>
      </c>
      <c r="U22254">
        <v>0.74226999999999999</v>
      </c>
      <c r="V22254">
        <v>0.50548999999999999</v>
      </c>
      <c r="W22254">
        <v>2863.8</v>
      </c>
    </row>
    <row r="22255" spans="1:23" x14ac:dyDescent="0.25">
      <c r="A22255">
        <v>815779</v>
      </c>
      <c r="B22255">
        <v>1987</v>
      </c>
      <c r="C22255">
        <v>1.1243000000000001</v>
      </c>
      <c r="D22255">
        <v>4.4972099999999999</v>
      </c>
      <c r="E22255">
        <v>9.5</v>
      </c>
      <c r="F22255">
        <v>0</v>
      </c>
      <c r="G22255">
        <v>0.40765000000000001</v>
      </c>
      <c r="H22255">
        <v>1.3480000000000001E-2</v>
      </c>
      <c r="I22255">
        <v>9</v>
      </c>
      <c r="J22255">
        <v>25</v>
      </c>
      <c r="K22255">
        <v>1991</v>
      </c>
      <c r="L22255">
        <v>0.12628</v>
      </c>
      <c r="M22255">
        <v>0.81813999999999998</v>
      </c>
      <c r="N22255">
        <v>0.82469999999999999</v>
      </c>
      <c r="O22255">
        <v>44.560989999999997</v>
      </c>
      <c r="P22255">
        <v>18.32452</v>
      </c>
      <c r="Q22255">
        <v>0.22</v>
      </c>
      <c r="R22255">
        <v>0</v>
      </c>
      <c r="S22255">
        <v>9.0648800000000005</v>
      </c>
      <c r="T22255">
        <v>9.0648800000000005</v>
      </c>
      <c r="U22255">
        <v>2.0229200000000001</v>
      </c>
      <c r="V22255">
        <v>-0.49023</v>
      </c>
      <c r="W22255">
        <v>3902</v>
      </c>
    </row>
    <row r="22256" spans="1:23" x14ac:dyDescent="0.25">
      <c r="A22256">
        <v>815779</v>
      </c>
      <c r="B22256">
        <v>1988</v>
      </c>
      <c r="C22256">
        <v>1.2576099999999999</v>
      </c>
      <c r="D22256">
        <v>3.7728299999999999</v>
      </c>
      <c r="E22256">
        <v>5.5</v>
      </c>
      <c r="F22256">
        <v>0</v>
      </c>
      <c r="G22256">
        <v>0.41320000000000001</v>
      </c>
      <c r="H22256">
        <v>2.3609999999999999E-2</v>
      </c>
      <c r="I22256">
        <v>9</v>
      </c>
      <c r="J22256">
        <v>25</v>
      </c>
      <c r="K22256">
        <v>1991</v>
      </c>
      <c r="L22256">
        <v>0.32349</v>
      </c>
      <c r="M22256">
        <v>1.05552</v>
      </c>
      <c r="N22256">
        <v>0.63958999999999999</v>
      </c>
      <c r="O22256">
        <v>61.218989999999998</v>
      </c>
      <c r="P22256">
        <v>21.391369999999998</v>
      </c>
      <c r="Q22256">
        <v>0.77</v>
      </c>
      <c r="R22256">
        <v>0</v>
      </c>
      <c r="S22256">
        <v>6.2597399999999999</v>
      </c>
      <c r="T22256">
        <v>6.2597399999999999</v>
      </c>
      <c r="U22256">
        <v>3.1876899999999999</v>
      </c>
      <c r="V22256">
        <v>-0.35077000000000003</v>
      </c>
      <c r="W22256">
        <v>12398</v>
      </c>
    </row>
    <row r="22257" spans="1:23" x14ac:dyDescent="0.25">
      <c r="A22257">
        <v>815779</v>
      </c>
      <c r="B22257">
        <v>1989</v>
      </c>
      <c r="C22257">
        <v>1.47688</v>
      </c>
      <c r="D22257">
        <v>2.9537599999999999</v>
      </c>
      <c r="E22257">
        <v>4.125</v>
      </c>
      <c r="F22257">
        <v>0</v>
      </c>
      <c r="G22257">
        <v>0.32934000000000002</v>
      </c>
      <c r="H22257">
        <v>1.8200000000000001E-2</v>
      </c>
      <c r="I22257">
        <v>9</v>
      </c>
      <c r="J22257">
        <v>25</v>
      </c>
      <c r="K22257">
        <v>1991</v>
      </c>
      <c r="L22257">
        <v>0.32834999999999998</v>
      </c>
      <c r="M22257">
        <v>0.45279000000000003</v>
      </c>
      <c r="N22257">
        <v>0.40160000000000001</v>
      </c>
      <c r="O22257">
        <v>55.088990000000003</v>
      </c>
      <c r="P22257">
        <v>30.10248</v>
      </c>
      <c r="Q22257">
        <v>0.09</v>
      </c>
      <c r="R22257">
        <v>0</v>
      </c>
      <c r="S22257">
        <v>3.92211</v>
      </c>
      <c r="T22257">
        <v>3.92211</v>
      </c>
      <c r="U22257">
        <v>1.7548299999999999</v>
      </c>
      <c r="V22257">
        <v>-0.68252000000000002</v>
      </c>
      <c r="W22257">
        <v>12806</v>
      </c>
    </row>
    <row r="22258" spans="1:23" x14ac:dyDescent="0.25">
      <c r="A22258">
        <v>815779</v>
      </c>
      <c r="B22258">
        <v>1990</v>
      </c>
      <c r="C22258">
        <v>1.6906399999999999</v>
      </c>
      <c r="D22258">
        <v>1.6906399999999999</v>
      </c>
      <c r="E22258">
        <v>1.5</v>
      </c>
      <c r="F22258">
        <v>0</v>
      </c>
      <c r="G22258">
        <v>0.30220000000000002</v>
      </c>
      <c r="H22258">
        <v>1.9789999999999999E-2</v>
      </c>
      <c r="I22258">
        <v>9</v>
      </c>
      <c r="J22258">
        <v>25</v>
      </c>
      <c r="K22258">
        <v>1991</v>
      </c>
      <c r="L22258">
        <v>0.25406000000000001</v>
      </c>
      <c r="M22258">
        <v>-3.8519999999999999E-2</v>
      </c>
      <c r="N22258">
        <v>0.43939</v>
      </c>
      <c r="O22258">
        <v>45.069989999999997</v>
      </c>
      <c r="P22258">
        <v>29.414629999999999</v>
      </c>
      <c r="Q22258">
        <v>-2</v>
      </c>
      <c r="R22258">
        <v>0</v>
      </c>
      <c r="S22258">
        <v>1.74518</v>
      </c>
      <c r="T22258">
        <v>1.74518</v>
      </c>
      <c r="U22258">
        <v>0.65947</v>
      </c>
      <c r="V22258">
        <v>0.12709000000000001</v>
      </c>
      <c r="W22258">
        <v>12932</v>
      </c>
    </row>
    <row r="22259" spans="1:23" x14ac:dyDescent="0.25">
      <c r="A22259">
        <v>815779</v>
      </c>
      <c r="B22259">
        <v>1991</v>
      </c>
      <c r="C22259">
        <v>1.9375</v>
      </c>
      <c r="D22259">
        <v>0</v>
      </c>
      <c r="E22259">
        <v>1.9375</v>
      </c>
      <c r="F22259">
        <v>0</v>
      </c>
      <c r="G22259">
        <v>0.26341999999999999</v>
      </c>
      <c r="H22259">
        <v>1.6490000000000001E-2</v>
      </c>
      <c r="I22259">
        <v>9</v>
      </c>
      <c r="J22259">
        <v>25</v>
      </c>
      <c r="K22259">
        <v>1991</v>
      </c>
      <c r="L22259">
        <v>0.10185</v>
      </c>
      <c r="M22259">
        <v>0.31717000000000001</v>
      </c>
      <c r="N22259">
        <v>0.27051999999999998</v>
      </c>
      <c r="O22259">
        <v>48.562989999999999</v>
      </c>
      <c r="P22259">
        <v>26.862490000000001</v>
      </c>
      <c r="Q22259">
        <v>-0.22</v>
      </c>
      <c r="R22259">
        <v>0</v>
      </c>
      <c r="S22259">
        <v>0</v>
      </c>
      <c r="T22259">
        <v>0</v>
      </c>
      <c r="U22259">
        <v>1.0461199999999999</v>
      </c>
      <c r="V22259" t="s">
        <v>0</v>
      </c>
      <c r="W22259">
        <v>14504</v>
      </c>
    </row>
    <row r="22260" spans="1:23" x14ac:dyDescent="0.25">
      <c r="A22260">
        <v>815790</v>
      </c>
      <c r="B22260">
        <v>1979</v>
      </c>
      <c r="C22260">
        <v>5.8288500000000001</v>
      </c>
      <c r="D22260">
        <v>23.315390000000001</v>
      </c>
      <c r="E22260">
        <v>12</v>
      </c>
      <c r="F22260">
        <v>0</v>
      </c>
      <c r="G22260">
        <v>1.9359999999999999E-2</v>
      </c>
      <c r="H22260">
        <v>7.5900000000000004E-3</v>
      </c>
      <c r="I22260">
        <v>6</v>
      </c>
      <c r="J22260">
        <v>38</v>
      </c>
      <c r="K22260">
        <v>1983</v>
      </c>
      <c r="L22260">
        <v>0.77263000000000004</v>
      </c>
      <c r="M22260">
        <v>0.57016999999999995</v>
      </c>
      <c r="N22260">
        <v>0.10342</v>
      </c>
      <c r="O22260">
        <v>100.959</v>
      </c>
      <c r="P22260">
        <v>57.028590000000001</v>
      </c>
      <c r="Q22260">
        <v>1.92</v>
      </c>
      <c r="R22260">
        <v>0</v>
      </c>
      <c r="S22260">
        <v>25.916060000000002</v>
      </c>
      <c r="T22260">
        <v>8.4461200000000005</v>
      </c>
      <c r="U22260">
        <v>1.3736299999999999</v>
      </c>
      <c r="V22260">
        <v>-0.43697999999999998</v>
      </c>
      <c r="W22260">
        <v>6528</v>
      </c>
    </row>
    <row r="22261" spans="1:23" x14ac:dyDescent="0.25">
      <c r="A22261">
        <v>815790</v>
      </c>
      <c r="B22261">
        <v>1980</v>
      </c>
      <c r="C22261">
        <v>6.3566200000000004</v>
      </c>
      <c r="D22261">
        <v>19.069849999999999</v>
      </c>
      <c r="E22261">
        <v>8</v>
      </c>
      <c r="F22261">
        <v>0</v>
      </c>
      <c r="G22261">
        <v>2.5669999999999998E-2</v>
      </c>
      <c r="H22261">
        <v>0</v>
      </c>
      <c r="I22261">
        <v>6</v>
      </c>
      <c r="J22261">
        <v>38</v>
      </c>
      <c r="K22261">
        <v>1983</v>
      </c>
      <c r="L22261">
        <v>0.67788000000000004</v>
      </c>
      <c r="M22261">
        <v>0.62743000000000004</v>
      </c>
      <c r="N22261">
        <v>2.5760000000000002E-2</v>
      </c>
      <c r="O22261">
        <v>139.56699</v>
      </c>
      <c r="P22261">
        <v>64.743210000000005</v>
      </c>
      <c r="Q22261">
        <v>1.62</v>
      </c>
      <c r="R22261">
        <v>0</v>
      </c>
      <c r="S22261">
        <v>21.260680000000001</v>
      </c>
      <c r="T22261">
        <v>5.7416099999999997</v>
      </c>
      <c r="U22261">
        <v>0.80811999999999995</v>
      </c>
      <c r="V22261">
        <v>-0.19553999999999999</v>
      </c>
      <c r="W22261">
        <v>6540</v>
      </c>
    </row>
    <row r="22262" spans="1:23" x14ac:dyDescent="0.25">
      <c r="A22262">
        <v>815790</v>
      </c>
      <c r="B22262">
        <v>1981</v>
      </c>
      <c r="C22262">
        <v>7.4274100000000001</v>
      </c>
      <c r="D22262">
        <v>14.85483</v>
      </c>
      <c r="E22262">
        <v>7.75</v>
      </c>
      <c r="F22262">
        <v>0</v>
      </c>
      <c r="G22262">
        <v>4.3950000000000003E-2</v>
      </c>
      <c r="H22262">
        <v>1.822E-2</v>
      </c>
      <c r="I22262">
        <v>6</v>
      </c>
      <c r="J22262">
        <v>38</v>
      </c>
      <c r="K22262">
        <v>1983</v>
      </c>
      <c r="L22262">
        <v>0.34100999999999998</v>
      </c>
      <c r="M22262">
        <v>0.48403000000000002</v>
      </c>
      <c r="N22262">
        <v>0</v>
      </c>
      <c r="O22262">
        <v>150.61899</v>
      </c>
      <c r="P22262">
        <v>65.984179999999995</v>
      </c>
      <c r="Q22262">
        <v>1.31</v>
      </c>
      <c r="R22262">
        <v>0</v>
      </c>
      <c r="S22262">
        <v>17.927910000000001</v>
      </c>
      <c r="T22262">
        <v>3.5695700000000001</v>
      </c>
      <c r="U22262">
        <v>0.78822000000000003</v>
      </c>
      <c r="V22262">
        <v>-0.15523000000000001</v>
      </c>
      <c r="W22262">
        <v>6711</v>
      </c>
    </row>
    <row r="22263" spans="1:23" x14ac:dyDescent="0.25">
      <c r="A22263">
        <v>815790</v>
      </c>
      <c r="B22263">
        <v>1982</v>
      </c>
      <c r="C22263">
        <v>9.4159000000000006</v>
      </c>
      <c r="D22263">
        <v>9.4159000000000006</v>
      </c>
      <c r="E22263">
        <v>7.875</v>
      </c>
      <c r="F22263">
        <v>0</v>
      </c>
      <c r="G22263">
        <v>4.6969999999999998E-2</v>
      </c>
      <c r="H22263">
        <v>0</v>
      </c>
      <c r="I22263">
        <v>6</v>
      </c>
      <c r="J22263">
        <v>38</v>
      </c>
      <c r="K22263">
        <v>1983</v>
      </c>
      <c r="L22263">
        <v>0.33799000000000001</v>
      </c>
      <c r="M22263">
        <v>0.63888</v>
      </c>
      <c r="N22263">
        <v>0.11222</v>
      </c>
      <c r="O22263">
        <v>214.34398999999999</v>
      </c>
      <c r="P22263">
        <v>72.238829999999993</v>
      </c>
      <c r="Q22263">
        <v>2.13</v>
      </c>
      <c r="R22263">
        <v>0</v>
      </c>
      <c r="S22263">
        <v>19.943390000000001</v>
      </c>
      <c r="T22263">
        <v>1.7356499999999999</v>
      </c>
      <c r="U22263">
        <v>0.69071000000000005</v>
      </c>
      <c r="V22263">
        <v>0.2122</v>
      </c>
      <c r="W22263">
        <v>6336</v>
      </c>
    </row>
    <row r="22264" spans="1:23" x14ac:dyDescent="0.25">
      <c r="A22264">
        <v>815790</v>
      </c>
      <c r="B22264">
        <v>1983</v>
      </c>
      <c r="C22264">
        <v>10.85</v>
      </c>
      <c r="D22264">
        <v>0</v>
      </c>
      <c r="E22264">
        <v>11</v>
      </c>
      <c r="F22264">
        <v>0</v>
      </c>
      <c r="G22264">
        <v>9.2979999999999993E-2</v>
      </c>
      <c r="H22264">
        <v>8.4070000000000006E-2</v>
      </c>
      <c r="I22264">
        <v>6</v>
      </c>
      <c r="J22264">
        <v>38</v>
      </c>
      <c r="K22264">
        <v>1983</v>
      </c>
      <c r="L22264">
        <v>0.33617999999999998</v>
      </c>
      <c r="M22264">
        <v>8.7559999999999999E-2</v>
      </c>
      <c r="N22264">
        <v>2.9260000000000001E-2</v>
      </c>
      <c r="O22264">
        <v>136.27399</v>
      </c>
      <c r="P22264">
        <v>55.107120000000002</v>
      </c>
      <c r="Q22264">
        <v>-1.65</v>
      </c>
      <c r="R22264">
        <v>0</v>
      </c>
      <c r="S22264">
        <v>16.791149999999998</v>
      </c>
      <c r="T22264">
        <v>0</v>
      </c>
      <c r="U22264">
        <v>1.26973</v>
      </c>
      <c r="V22264" t="s">
        <v>0</v>
      </c>
      <c r="W22264">
        <v>6361</v>
      </c>
    </row>
    <row r="22265" spans="1:23" x14ac:dyDescent="0.25">
      <c r="A22265">
        <v>816119</v>
      </c>
      <c r="B22265">
        <v>1972</v>
      </c>
      <c r="C22265">
        <v>1.6911799999999999</v>
      </c>
      <c r="D22265">
        <v>26.589320000000001</v>
      </c>
      <c r="E22265">
        <v>2.625</v>
      </c>
      <c r="F22265">
        <v>6.6669999999999993E-2</v>
      </c>
      <c r="G22265">
        <v>7.6179999999999998E-2</v>
      </c>
      <c r="H22265">
        <v>4.761E-2</v>
      </c>
      <c r="I22265">
        <v>12</v>
      </c>
      <c r="J22265">
        <v>21</v>
      </c>
      <c r="K22265">
        <v>1991</v>
      </c>
      <c r="L22265">
        <v>2.0760000000000001E-2</v>
      </c>
      <c r="M22265">
        <v>0.11865000000000001</v>
      </c>
      <c r="N22265">
        <v>0.14168</v>
      </c>
      <c r="O22265">
        <v>17.575990000000001</v>
      </c>
      <c r="P22265">
        <v>5.2506899999999996</v>
      </c>
      <c r="Q22265">
        <v>7.0000000000000007E-2</v>
      </c>
      <c r="R22265">
        <v>1</v>
      </c>
      <c r="S22265">
        <v>52.251759999999997</v>
      </c>
      <c r="T22265">
        <v>52.251759999999997</v>
      </c>
      <c r="U22265">
        <v>2.2517</v>
      </c>
      <c r="V22265">
        <v>-0.42176999999999998</v>
      </c>
      <c r="W22265">
        <v>4504</v>
      </c>
    </row>
    <row r="22266" spans="1:23" x14ac:dyDescent="0.25">
      <c r="A22266">
        <v>816119</v>
      </c>
      <c r="B22266">
        <v>1973</v>
      </c>
      <c r="C22266">
        <v>1.53599</v>
      </c>
      <c r="D22266">
        <v>22.835640000000001</v>
      </c>
      <c r="E22266">
        <v>1.625</v>
      </c>
      <c r="F22266">
        <v>6.8750000000000006E-2</v>
      </c>
      <c r="G22266">
        <v>6.3030000000000003E-2</v>
      </c>
      <c r="H22266">
        <v>4.5600000000000002E-2</v>
      </c>
      <c r="I22266">
        <v>12</v>
      </c>
      <c r="J22266">
        <v>21</v>
      </c>
      <c r="K22266">
        <v>1991</v>
      </c>
      <c r="L22266">
        <v>9.1350000000000001E-2</v>
      </c>
      <c r="M22266">
        <v>0.27318999999999999</v>
      </c>
      <c r="N22266">
        <v>8.4849999999999995E-2</v>
      </c>
      <c r="O22266">
        <v>23.224</v>
      </c>
      <c r="P22266">
        <v>6.88544</v>
      </c>
      <c r="Q22266">
        <v>0.96</v>
      </c>
      <c r="R22266">
        <v>1</v>
      </c>
      <c r="S22266">
        <v>44.973210000000002</v>
      </c>
      <c r="T22266">
        <v>44.973210000000002</v>
      </c>
      <c r="U22266">
        <v>1.06297</v>
      </c>
      <c r="V22266">
        <v>-0.33248</v>
      </c>
      <c r="W22266">
        <v>4504</v>
      </c>
    </row>
    <row r="22267" spans="1:23" x14ac:dyDescent="0.25">
      <c r="A22267">
        <v>816119</v>
      </c>
      <c r="B22267">
        <v>1974</v>
      </c>
      <c r="C22267">
        <v>1.5379400000000001</v>
      </c>
      <c r="D22267">
        <v>22.040710000000001</v>
      </c>
      <c r="E22267">
        <v>1.15625</v>
      </c>
      <c r="F22267">
        <v>7.4999999999999997E-2</v>
      </c>
      <c r="G22267">
        <v>5.7070000000000003E-2</v>
      </c>
      <c r="H22267">
        <v>3.465E-2</v>
      </c>
      <c r="I22267">
        <v>12</v>
      </c>
      <c r="J22267">
        <v>21</v>
      </c>
      <c r="K22267">
        <v>1991</v>
      </c>
      <c r="L22267">
        <v>6.8430000000000005E-2</v>
      </c>
      <c r="M22267">
        <v>0.23354</v>
      </c>
      <c r="N22267">
        <v>3.007E-2</v>
      </c>
      <c r="O22267">
        <v>32.59599</v>
      </c>
      <c r="P22267">
        <v>10.30237</v>
      </c>
      <c r="Q22267">
        <v>0.57999999999999996</v>
      </c>
      <c r="R22267">
        <v>1</v>
      </c>
      <c r="S22267">
        <v>41.041969999999999</v>
      </c>
      <c r="T22267">
        <v>41.041969999999999</v>
      </c>
      <c r="U22267">
        <v>0.49964999999999998</v>
      </c>
      <c r="V22267">
        <v>-0.18462999999999999</v>
      </c>
      <c r="W22267">
        <v>4452</v>
      </c>
    </row>
    <row r="22268" spans="1:23" x14ac:dyDescent="0.25">
      <c r="A22268">
        <v>816119</v>
      </c>
      <c r="B22268">
        <v>1975</v>
      </c>
      <c r="C22268">
        <v>1.67364</v>
      </c>
      <c r="D22268">
        <v>22.69415</v>
      </c>
      <c r="E22268">
        <v>1.03125</v>
      </c>
      <c r="F22268">
        <v>3.7499999999999999E-2</v>
      </c>
      <c r="G22268">
        <v>6.7820000000000005E-2</v>
      </c>
      <c r="H22268">
        <v>0</v>
      </c>
      <c r="I22268">
        <v>12</v>
      </c>
      <c r="J22268">
        <v>21</v>
      </c>
      <c r="K22268">
        <v>1991</v>
      </c>
      <c r="L22268">
        <v>2.555E-2</v>
      </c>
      <c r="M22268">
        <v>3.1629999999999998E-2</v>
      </c>
      <c r="N22268">
        <v>8.4269999999999998E-2</v>
      </c>
      <c r="O22268">
        <v>60.731990000000003</v>
      </c>
      <c r="P22268">
        <v>9.8641799999999993</v>
      </c>
      <c r="Q22268">
        <v>-0.89</v>
      </c>
      <c r="R22268">
        <v>1</v>
      </c>
      <c r="S22268">
        <v>38.797829999999998</v>
      </c>
      <c r="T22268">
        <v>38.797829999999998</v>
      </c>
      <c r="U22268">
        <v>0.46543000000000001</v>
      </c>
      <c r="V22268">
        <v>0.25403999999999999</v>
      </c>
      <c r="W22268">
        <v>4452</v>
      </c>
    </row>
    <row r="22269" spans="1:23" x14ac:dyDescent="0.25">
      <c r="A22269">
        <v>816119</v>
      </c>
      <c r="B22269">
        <v>1976</v>
      </c>
      <c r="C22269">
        <v>2.0297800000000001</v>
      </c>
      <c r="D22269">
        <v>26.815560000000001</v>
      </c>
      <c r="E22269">
        <v>1.375</v>
      </c>
      <c r="F22269">
        <v>7.4999999999999997E-2</v>
      </c>
      <c r="G22269">
        <v>7.3779999999999998E-2</v>
      </c>
      <c r="H22269">
        <v>0</v>
      </c>
      <c r="I22269">
        <v>12</v>
      </c>
      <c r="J22269">
        <v>21</v>
      </c>
      <c r="K22269">
        <v>1991</v>
      </c>
      <c r="L22269">
        <v>4.3189999999999999E-2</v>
      </c>
      <c r="M22269">
        <v>0.39400000000000002</v>
      </c>
      <c r="N22269">
        <v>0.10614999999999999</v>
      </c>
      <c r="O22269">
        <v>60.896000000000001</v>
      </c>
      <c r="P22269">
        <v>9.5151400000000006</v>
      </c>
      <c r="Q22269">
        <v>1.08</v>
      </c>
      <c r="R22269">
        <v>1</v>
      </c>
      <c r="S22269">
        <v>39.84019</v>
      </c>
      <c r="T22269">
        <v>39.84019</v>
      </c>
      <c r="U22269">
        <v>0.64334000000000002</v>
      </c>
      <c r="V22269">
        <v>0.71116999999999997</v>
      </c>
      <c r="W22269">
        <v>4452</v>
      </c>
    </row>
    <row r="22270" spans="1:23" x14ac:dyDescent="0.25">
      <c r="A22270">
        <v>816119</v>
      </c>
      <c r="B22270">
        <v>1977</v>
      </c>
      <c r="C22270">
        <v>2.0233699999999999</v>
      </c>
      <c r="D22270">
        <v>25.41685</v>
      </c>
      <c r="E22270">
        <v>2.53125</v>
      </c>
      <c r="F22270">
        <v>7.4999999999999997E-2</v>
      </c>
      <c r="G22270">
        <v>6.386E-2</v>
      </c>
      <c r="H22270">
        <v>0</v>
      </c>
      <c r="I22270">
        <v>12</v>
      </c>
      <c r="J22270">
        <v>21</v>
      </c>
      <c r="K22270">
        <v>1991</v>
      </c>
      <c r="L22270">
        <v>7.5490000000000002E-2</v>
      </c>
      <c r="M22270">
        <v>0.37052000000000002</v>
      </c>
      <c r="N22270">
        <v>2.137E-2</v>
      </c>
      <c r="O22270">
        <v>51.218989999999998</v>
      </c>
      <c r="P22270">
        <v>11.008789999999999</v>
      </c>
      <c r="Q22270">
        <v>1.0900000000000001</v>
      </c>
      <c r="R22270">
        <v>1</v>
      </c>
      <c r="S22270">
        <v>34.970239999999997</v>
      </c>
      <c r="T22270">
        <v>34.970239999999997</v>
      </c>
      <c r="U22270">
        <v>1.03928</v>
      </c>
      <c r="V22270">
        <v>-0.42399999999999999</v>
      </c>
      <c r="W22270">
        <v>4520</v>
      </c>
    </row>
    <row r="22271" spans="1:23" x14ac:dyDescent="0.25">
      <c r="A22271">
        <v>816119</v>
      </c>
      <c r="B22271">
        <v>1978</v>
      </c>
      <c r="C22271">
        <v>2.0320999999999998</v>
      </c>
      <c r="D22271">
        <v>24.32301</v>
      </c>
      <c r="E22271">
        <v>1.5625</v>
      </c>
      <c r="F22271">
        <v>8.6249999999999993E-2</v>
      </c>
      <c r="G22271">
        <v>5.7970000000000001E-2</v>
      </c>
      <c r="H22271">
        <v>0</v>
      </c>
      <c r="I22271">
        <v>12</v>
      </c>
      <c r="J22271">
        <v>21</v>
      </c>
      <c r="K22271">
        <v>1991</v>
      </c>
      <c r="L22271">
        <v>2.6859999999999998E-2</v>
      </c>
      <c r="M22271">
        <v>0.33171</v>
      </c>
      <c r="N22271">
        <v>0.10797</v>
      </c>
      <c r="O22271">
        <v>56.274990000000003</v>
      </c>
      <c r="P22271">
        <v>13.18009</v>
      </c>
      <c r="Q22271">
        <v>1.4</v>
      </c>
      <c r="R22271">
        <v>1</v>
      </c>
      <c r="S22271">
        <v>30.623480000000001</v>
      </c>
      <c r="T22271">
        <v>30.623480000000001</v>
      </c>
      <c r="U22271">
        <v>0.57520000000000004</v>
      </c>
      <c r="V22271">
        <v>7.3400000000000002E-3</v>
      </c>
      <c r="W22271">
        <v>4852</v>
      </c>
    </row>
    <row r="22272" spans="1:23" x14ac:dyDescent="0.25">
      <c r="A22272">
        <v>816119</v>
      </c>
      <c r="B22272">
        <v>1979</v>
      </c>
      <c r="C22272">
        <v>1.9279599999999999</v>
      </c>
      <c r="D22272">
        <v>21.818180000000002</v>
      </c>
      <c r="E22272">
        <v>1.75</v>
      </c>
      <c r="F22272">
        <v>0.09</v>
      </c>
      <c r="G22272">
        <v>6.368E-2</v>
      </c>
      <c r="H22272">
        <v>0</v>
      </c>
      <c r="I22272">
        <v>12</v>
      </c>
      <c r="J22272">
        <v>21</v>
      </c>
      <c r="K22272">
        <v>1991</v>
      </c>
      <c r="L22272">
        <v>5.3330000000000002E-2</v>
      </c>
      <c r="M22272">
        <v>0.26156000000000001</v>
      </c>
      <c r="N22272">
        <v>8.7900000000000006E-2</v>
      </c>
      <c r="O22272">
        <v>64.284000000000006</v>
      </c>
      <c r="P22272">
        <v>12.75028</v>
      </c>
      <c r="Q22272">
        <v>1.04</v>
      </c>
      <c r="R22272">
        <v>1</v>
      </c>
      <c r="S22272">
        <v>25.916060000000002</v>
      </c>
      <c r="T22272">
        <v>25.916060000000002</v>
      </c>
      <c r="U22272">
        <v>0.66595000000000004</v>
      </c>
      <c r="V22272">
        <v>-1.6729999999999998E-2</v>
      </c>
      <c r="W22272">
        <v>4852</v>
      </c>
    </row>
    <row r="22273" spans="1:23" x14ac:dyDescent="0.25">
      <c r="A22273">
        <v>816119</v>
      </c>
      <c r="B22273">
        <v>1980</v>
      </c>
      <c r="C22273">
        <v>1.7598199999999999</v>
      </c>
      <c r="D22273">
        <v>18.91508</v>
      </c>
      <c r="E22273">
        <v>1.9375</v>
      </c>
      <c r="F22273">
        <v>0.1</v>
      </c>
      <c r="G22273">
        <v>5.4820000000000001E-2</v>
      </c>
      <c r="H22273">
        <v>4.7699999999999999E-2</v>
      </c>
      <c r="I22273">
        <v>12</v>
      </c>
      <c r="J22273">
        <v>21</v>
      </c>
      <c r="K22273">
        <v>1991</v>
      </c>
      <c r="L22273">
        <v>8.3690000000000001E-2</v>
      </c>
      <c r="M22273">
        <v>8.1710000000000005E-2</v>
      </c>
      <c r="N22273">
        <v>9.6949999999999995E-2</v>
      </c>
      <c r="O22273">
        <v>61.215989999999998</v>
      </c>
      <c r="P22273">
        <v>16.14256</v>
      </c>
      <c r="Q22273">
        <v>-7.0000000000000007E-2</v>
      </c>
      <c r="R22273">
        <v>1</v>
      </c>
      <c r="S22273">
        <v>21.260680000000001</v>
      </c>
      <c r="T22273">
        <v>21.260680000000001</v>
      </c>
      <c r="U22273">
        <v>0.58235999999999999</v>
      </c>
      <c r="V22273">
        <v>-0.38924999999999998</v>
      </c>
      <c r="W22273">
        <v>4852</v>
      </c>
    </row>
    <row r="22274" spans="1:23" x14ac:dyDescent="0.25">
      <c r="A22274">
        <v>816119</v>
      </c>
      <c r="B22274">
        <v>1981</v>
      </c>
      <c r="C22274">
        <v>1.7224900000000001</v>
      </c>
      <c r="D22274">
        <v>17.196619999999999</v>
      </c>
      <c r="E22274">
        <v>1.375</v>
      </c>
      <c r="F22274">
        <v>0.05</v>
      </c>
      <c r="G22274">
        <v>6.9699999999999998E-2</v>
      </c>
      <c r="H22274">
        <v>7.6340000000000005E-2</v>
      </c>
      <c r="I22274">
        <v>12</v>
      </c>
      <c r="J22274">
        <v>21</v>
      </c>
      <c r="K22274">
        <v>1991</v>
      </c>
      <c r="L22274">
        <v>3.1859999999999999E-2</v>
      </c>
      <c r="M22274">
        <v>-0.1472</v>
      </c>
      <c r="N22274">
        <v>3.9280000000000002E-2</v>
      </c>
      <c r="O22274">
        <v>62.931989999999999</v>
      </c>
      <c r="P22274">
        <v>12.05142</v>
      </c>
      <c r="Q22274">
        <v>-3.16</v>
      </c>
      <c r="R22274">
        <v>1</v>
      </c>
      <c r="S22274">
        <v>17.927910000000001</v>
      </c>
      <c r="T22274">
        <v>17.927910000000001</v>
      </c>
      <c r="U22274">
        <v>0.55359000000000003</v>
      </c>
      <c r="V22274">
        <v>-0.52764</v>
      </c>
      <c r="W22274">
        <v>4852</v>
      </c>
    </row>
    <row r="22275" spans="1:23" x14ac:dyDescent="0.25">
      <c r="A22275">
        <v>816119</v>
      </c>
      <c r="B22275">
        <v>1982</v>
      </c>
      <c r="C22275">
        <v>2.7385100000000002</v>
      </c>
      <c r="D22275">
        <v>24.60277</v>
      </c>
      <c r="E22275">
        <v>0.78125</v>
      </c>
      <c r="F22275">
        <v>0</v>
      </c>
      <c r="G22275">
        <v>6.1039999999999997E-2</v>
      </c>
      <c r="H22275">
        <v>0</v>
      </c>
      <c r="I22275">
        <v>12</v>
      </c>
      <c r="J22275">
        <v>21</v>
      </c>
      <c r="K22275">
        <v>1991</v>
      </c>
      <c r="L22275">
        <v>1.2919999999999999E-2</v>
      </c>
      <c r="M22275">
        <v>-0.23114000000000001</v>
      </c>
      <c r="N22275">
        <v>1.695E-2</v>
      </c>
      <c r="O22275">
        <v>46.83099</v>
      </c>
      <c r="P22275">
        <v>9.8297000000000008</v>
      </c>
      <c r="Q22275">
        <v>-0.34</v>
      </c>
      <c r="R22275">
        <v>1</v>
      </c>
      <c r="S22275">
        <v>19.943390000000001</v>
      </c>
      <c r="T22275">
        <v>19.943390000000001</v>
      </c>
      <c r="U22275">
        <v>0.35383999999999999</v>
      </c>
      <c r="V22275">
        <v>7.6100000000000001E-2</v>
      </c>
      <c r="W22275">
        <v>4452</v>
      </c>
    </row>
    <row r="22276" spans="1:23" x14ac:dyDescent="0.25">
      <c r="A22276">
        <v>816119</v>
      </c>
      <c r="B22276">
        <v>1983</v>
      </c>
      <c r="C22276">
        <v>2.9296899999999999</v>
      </c>
      <c r="D22276">
        <v>23.390129999999999</v>
      </c>
      <c r="E22276">
        <v>0.96875</v>
      </c>
      <c r="F22276">
        <v>0</v>
      </c>
      <c r="G22276">
        <v>1.291E-2</v>
      </c>
      <c r="H22276">
        <v>0</v>
      </c>
      <c r="I22276">
        <v>12</v>
      </c>
      <c r="J22276">
        <v>21</v>
      </c>
      <c r="K22276">
        <v>1991</v>
      </c>
      <c r="L22276">
        <v>2.5579999999999999E-2</v>
      </c>
      <c r="M22276">
        <v>-0.18304999999999999</v>
      </c>
      <c r="N22276">
        <v>0</v>
      </c>
      <c r="O22276">
        <v>22.482990000000001</v>
      </c>
      <c r="P22276">
        <v>8.5989799999999992</v>
      </c>
      <c r="Q22276">
        <v>-1.9</v>
      </c>
      <c r="R22276">
        <v>1</v>
      </c>
      <c r="S22276">
        <v>16.791149999999998</v>
      </c>
      <c r="T22276">
        <v>16.791149999999998</v>
      </c>
      <c r="U22276">
        <v>0.50156000000000001</v>
      </c>
      <c r="V22276">
        <v>0.24545</v>
      </c>
      <c r="W22276">
        <v>4452</v>
      </c>
    </row>
    <row r="22277" spans="1:23" x14ac:dyDescent="0.25">
      <c r="A22277">
        <v>816119</v>
      </c>
      <c r="B22277">
        <v>1984</v>
      </c>
      <c r="C22277">
        <v>3.54087</v>
      </c>
      <c r="D22277">
        <v>24.728870000000001</v>
      </c>
      <c r="E22277">
        <v>1.40625</v>
      </c>
      <c r="F22277">
        <v>0</v>
      </c>
      <c r="G22277">
        <v>9.4000000000000004E-3</v>
      </c>
      <c r="H22277">
        <v>0</v>
      </c>
      <c r="I22277">
        <v>12</v>
      </c>
      <c r="J22277">
        <v>21</v>
      </c>
      <c r="K22277">
        <v>1991</v>
      </c>
      <c r="L22277">
        <v>1.6240000000000001E-2</v>
      </c>
      <c r="M22277">
        <v>0.13317000000000001</v>
      </c>
      <c r="N22277">
        <v>0</v>
      </c>
      <c r="O22277">
        <v>35.585999999999999</v>
      </c>
      <c r="P22277">
        <v>10.52811</v>
      </c>
      <c r="Q22277">
        <v>1.27</v>
      </c>
      <c r="R22277">
        <v>1</v>
      </c>
      <c r="S22277">
        <v>15.04621</v>
      </c>
      <c r="T22277">
        <v>15.04621</v>
      </c>
      <c r="U22277">
        <v>0.59465999999999997</v>
      </c>
      <c r="V22277">
        <v>-0.30862000000000001</v>
      </c>
      <c r="W22277">
        <v>4452</v>
      </c>
    </row>
    <row r="22278" spans="1:23" x14ac:dyDescent="0.25">
      <c r="A22278">
        <v>816119</v>
      </c>
      <c r="B22278">
        <v>1985</v>
      </c>
      <c r="C22278">
        <v>4.8049400000000002</v>
      </c>
      <c r="D22278">
        <v>28.752759999999999</v>
      </c>
      <c r="E22278">
        <v>1.125</v>
      </c>
      <c r="F22278">
        <v>0</v>
      </c>
      <c r="G22278">
        <v>2.044E-2</v>
      </c>
      <c r="H22278">
        <v>0</v>
      </c>
      <c r="I22278">
        <v>12</v>
      </c>
      <c r="J22278">
        <v>21</v>
      </c>
      <c r="K22278">
        <v>1991</v>
      </c>
      <c r="L22278">
        <v>5.4850000000000003E-2</v>
      </c>
      <c r="M22278">
        <v>-6.9430000000000006E-2</v>
      </c>
      <c r="N22278">
        <v>0</v>
      </c>
      <c r="O22278">
        <v>29.241990000000001</v>
      </c>
      <c r="P22278">
        <v>6.6540600000000003</v>
      </c>
      <c r="Q22278">
        <v>-0.6</v>
      </c>
      <c r="R22278">
        <v>1</v>
      </c>
      <c r="S22278">
        <v>14.24249</v>
      </c>
      <c r="T22278">
        <v>14.24249</v>
      </c>
      <c r="U22278">
        <v>0.75270000000000004</v>
      </c>
      <c r="V22278">
        <v>-0.36592000000000002</v>
      </c>
      <c r="W22278">
        <v>4452</v>
      </c>
    </row>
    <row r="22279" spans="1:23" x14ac:dyDescent="0.25">
      <c r="A22279">
        <v>816119</v>
      </c>
      <c r="B22279">
        <v>1986</v>
      </c>
      <c r="C22279">
        <v>6.1369499999999997</v>
      </c>
      <c r="D22279">
        <v>30.589400000000001</v>
      </c>
      <c r="E22279">
        <v>0.8125</v>
      </c>
      <c r="F22279">
        <v>0</v>
      </c>
      <c r="G22279">
        <v>1.7139999999999999E-2</v>
      </c>
      <c r="H22279">
        <v>0</v>
      </c>
      <c r="I22279">
        <v>12</v>
      </c>
      <c r="J22279">
        <v>21</v>
      </c>
      <c r="K22279">
        <v>1991</v>
      </c>
      <c r="L22279">
        <v>2.4029999999999999E-2</v>
      </c>
      <c r="M22279">
        <v>5.8680000000000003E-2</v>
      </c>
      <c r="N22279">
        <v>0</v>
      </c>
      <c r="O22279">
        <v>28.616990000000001</v>
      </c>
      <c r="P22279">
        <v>13.36054</v>
      </c>
      <c r="Q22279">
        <v>0.57999999999999996</v>
      </c>
      <c r="R22279">
        <v>1</v>
      </c>
      <c r="S22279">
        <v>12.41634</v>
      </c>
      <c r="T22279">
        <v>12.41634</v>
      </c>
      <c r="U22279">
        <v>0.26855000000000001</v>
      </c>
      <c r="V22279">
        <v>0.74853000000000003</v>
      </c>
      <c r="W22279">
        <v>4416</v>
      </c>
    </row>
    <row r="22280" spans="1:23" x14ac:dyDescent="0.25">
      <c r="A22280">
        <v>816119</v>
      </c>
      <c r="B22280">
        <v>1987</v>
      </c>
      <c r="C22280">
        <v>6.6027399999999998</v>
      </c>
      <c r="D22280">
        <v>26.30743</v>
      </c>
      <c r="E22280">
        <v>1.59375</v>
      </c>
      <c r="F22280">
        <v>0</v>
      </c>
      <c r="G22280">
        <v>1.554E-2</v>
      </c>
      <c r="H22280">
        <v>0</v>
      </c>
      <c r="I22280">
        <v>12</v>
      </c>
      <c r="J22280">
        <v>21</v>
      </c>
      <c r="K22280">
        <v>1991</v>
      </c>
      <c r="L22280">
        <v>2.2210000000000001E-2</v>
      </c>
      <c r="M22280">
        <v>0.30875999999999998</v>
      </c>
      <c r="N22280">
        <v>0</v>
      </c>
      <c r="O22280">
        <v>38.767000000000003</v>
      </c>
      <c r="P22280">
        <v>13.64493</v>
      </c>
      <c r="Q22280">
        <v>0.99</v>
      </c>
      <c r="R22280">
        <v>1</v>
      </c>
      <c r="S22280">
        <v>9.0648800000000005</v>
      </c>
      <c r="T22280">
        <v>9.0648800000000005</v>
      </c>
      <c r="U22280">
        <v>0.51580000000000004</v>
      </c>
      <c r="V22280">
        <v>0.13949</v>
      </c>
      <c r="W22280">
        <v>4416</v>
      </c>
    </row>
    <row r="22281" spans="1:23" x14ac:dyDescent="0.25">
      <c r="A22281">
        <v>816119</v>
      </c>
      <c r="B22281">
        <v>1988</v>
      </c>
      <c r="C22281">
        <v>7.3860200000000003</v>
      </c>
      <c r="D22281">
        <v>22.04185</v>
      </c>
      <c r="E22281">
        <v>2.0625</v>
      </c>
      <c r="F22281">
        <v>0</v>
      </c>
      <c r="G22281">
        <v>1.6969999999999999E-2</v>
      </c>
      <c r="H22281">
        <v>0</v>
      </c>
      <c r="I22281">
        <v>12</v>
      </c>
      <c r="J22281">
        <v>21</v>
      </c>
      <c r="K22281">
        <v>1991</v>
      </c>
      <c r="L22281">
        <v>1.7729999999999999E-2</v>
      </c>
      <c r="M22281">
        <v>0.12263</v>
      </c>
      <c r="N22281">
        <v>0.27472999999999997</v>
      </c>
      <c r="O22281">
        <v>41.02599</v>
      </c>
      <c r="P22281">
        <v>15.79523</v>
      </c>
      <c r="Q22281">
        <v>0.59</v>
      </c>
      <c r="R22281">
        <v>1</v>
      </c>
      <c r="S22281">
        <v>6.2597399999999999</v>
      </c>
      <c r="T22281">
        <v>6.2597399999999999</v>
      </c>
      <c r="U22281">
        <v>0.57662999999999998</v>
      </c>
      <c r="V22281">
        <v>0.78376000000000001</v>
      </c>
      <c r="W22281">
        <v>4416</v>
      </c>
    </row>
    <row r="22282" spans="1:23" x14ac:dyDescent="0.25">
      <c r="A22282">
        <v>816119</v>
      </c>
      <c r="B22282">
        <v>1989</v>
      </c>
      <c r="C22282">
        <v>8.6726399999999995</v>
      </c>
      <c r="D22282">
        <v>17.20994</v>
      </c>
      <c r="E22282">
        <v>4.25</v>
      </c>
      <c r="F22282">
        <v>0</v>
      </c>
      <c r="G22282">
        <v>1.7319999999999999E-2</v>
      </c>
      <c r="H22282">
        <v>0</v>
      </c>
      <c r="I22282">
        <v>12</v>
      </c>
      <c r="J22282">
        <v>21</v>
      </c>
      <c r="K22282">
        <v>1991</v>
      </c>
      <c r="L22282">
        <v>4.795E-2</v>
      </c>
      <c r="M22282">
        <v>0.34860999999999998</v>
      </c>
      <c r="N22282">
        <v>0.25735000000000002</v>
      </c>
      <c r="O22282">
        <v>51.435000000000002</v>
      </c>
      <c r="P22282">
        <v>15.7052</v>
      </c>
      <c r="Q22282">
        <v>3.06</v>
      </c>
      <c r="R22282">
        <v>1</v>
      </c>
      <c r="S22282">
        <v>3.92211</v>
      </c>
      <c r="T22282">
        <v>3.92211</v>
      </c>
      <c r="U22282">
        <v>1.2004300000000001</v>
      </c>
      <c r="V22282">
        <v>0.88070000000000004</v>
      </c>
      <c r="W22282">
        <v>4436</v>
      </c>
    </row>
    <row r="22283" spans="1:23" x14ac:dyDescent="0.25">
      <c r="A22283">
        <v>816119</v>
      </c>
      <c r="B22283">
        <v>1990</v>
      </c>
      <c r="C22283">
        <v>9.7729999999999997</v>
      </c>
      <c r="D22283">
        <v>9.7729999999999997</v>
      </c>
      <c r="E22283">
        <v>9</v>
      </c>
      <c r="F22283">
        <v>0.155</v>
      </c>
      <c r="G22283">
        <v>1.9720000000000001E-2</v>
      </c>
      <c r="H22283">
        <v>0</v>
      </c>
      <c r="I22283">
        <v>12</v>
      </c>
      <c r="J22283">
        <v>21</v>
      </c>
      <c r="K22283">
        <v>1991</v>
      </c>
      <c r="L22283">
        <v>3.1189999999999999E-2</v>
      </c>
      <c r="M22283">
        <v>0.4158</v>
      </c>
      <c r="N22283">
        <v>0</v>
      </c>
      <c r="O22283">
        <v>54.633989999999997</v>
      </c>
      <c r="P22283">
        <v>15.772119999999999</v>
      </c>
      <c r="Q22283">
        <v>1.83</v>
      </c>
      <c r="R22283">
        <v>1</v>
      </c>
      <c r="S22283">
        <v>1.74518</v>
      </c>
      <c r="T22283">
        <v>1.74518</v>
      </c>
      <c r="U22283">
        <v>1.79976</v>
      </c>
      <c r="V22283">
        <v>8.5889999999999994E-2</v>
      </c>
      <c r="W22283">
        <v>3154</v>
      </c>
    </row>
    <row r="22284" spans="1:23" x14ac:dyDescent="0.25">
      <c r="A22284">
        <v>816119</v>
      </c>
      <c r="B22284">
        <v>1991</v>
      </c>
      <c r="C22284">
        <v>11</v>
      </c>
      <c r="D22284">
        <v>0</v>
      </c>
      <c r="E22284">
        <v>11</v>
      </c>
      <c r="F22284">
        <v>0.2</v>
      </c>
      <c r="G22284">
        <v>2.103E-2</v>
      </c>
      <c r="H22284">
        <v>0</v>
      </c>
      <c r="I22284">
        <v>12</v>
      </c>
      <c r="J22284">
        <v>21</v>
      </c>
      <c r="K22284">
        <v>1991</v>
      </c>
      <c r="L22284">
        <v>0.32049</v>
      </c>
      <c r="M22284">
        <v>0.21385999999999999</v>
      </c>
      <c r="N22284">
        <v>0.20319000000000001</v>
      </c>
      <c r="O22284">
        <v>40.315989999999999</v>
      </c>
      <c r="P22284">
        <v>19.872789999999998</v>
      </c>
      <c r="Q22284">
        <v>1.41</v>
      </c>
      <c r="R22284">
        <v>1</v>
      </c>
      <c r="S22284">
        <v>0</v>
      </c>
      <c r="T22284">
        <v>0</v>
      </c>
      <c r="U22284">
        <v>1.74857</v>
      </c>
      <c r="V22284" t="s">
        <v>0</v>
      </c>
      <c r="W22284">
        <v>3159</v>
      </c>
    </row>
    <row r="22285" spans="1:23" x14ac:dyDescent="0.25">
      <c r="A22285">
        <v>816629</v>
      </c>
      <c r="B22285">
        <v>1975</v>
      </c>
      <c r="C22285">
        <v>1.6092500000000001</v>
      </c>
      <c r="D22285">
        <v>17.701699999999999</v>
      </c>
      <c r="E22285">
        <v>0.4375</v>
      </c>
      <c r="F22285">
        <v>0</v>
      </c>
      <c r="G22285">
        <v>2.845E-2</v>
      </c>
      <c r="H22285">
        <v>6.6400000000000001E-3</v>
      </c>
      <c r="I22285">
        <v>6</v>
      </c>
      <c r="J22285">
        <v>25</v>
      </c>
      <c r="K22285">
        <v>1986</v>
      </c>
      <c r="L22285">
        <v>5.5309999999999998E-2</v>
      </c>
      <c r="M22285">
        <v>-4.1099999999999999E-3</v>
      </c>
      <c r="N22285">
        <v>0.56054999999999999</v>
      </c>
      <c r="O22285">
        <v>6.6379999999999999</v>
      </c>
      <c r="P22285">
        <v>3.1638199999999999</v>
      </c>
      <c r="Q22285">
        <v>-0.82</v>
      </c>
      <c r="R22285">
        <v>0</v>
      </c>
      <c r="S22285">
        <v>38.797829999999998</v>
      </c>
      <c r="T22285">
        <v>28.535589999999999</v>
      </c>
      <c r="U22285">
        <v>0.41374</v>
      </c>
      <c r="V22285">
        <v>1.1023000000000001</v>
      </c>
      <c r="W22285">
        <v>2992</v>
      </c>
    </row>
    <row r="22286" spans="1:23" x14ac:dyDescent="0.25">
      <c r="A22286">
        <v>816629</v>
      </c>
      <c r="B22286">
        <v>1976</v>
      </c>
      <c r="C22286">
        <v>1.9943</v>
      </c>
      <c r="D22286">
        <v>19.942979999999999</v>
      </c>
      <c r="E22286">
        <v>1.03125</v>
      </c>
      <c r="F22286">
        <v>0</v>
      </c>
      <c r="G22286">
        <v>4.1300000000000003E-2</v>
      </c>
      <c r="H22286">
        <v>1.239E-2</v>
      </c>
      <c r="I22286">
        <v>6</v>
      </c>
      <c r="J22286">
        <v>25</v>
      </c>
      <c r="K22286">
        <v>1986</v>
      </c>
      <c r="L22286">
        <v>9.2579999999999996E-2</v>
      </c>
      <c r="M22286">
        <v>0.27635999999999999</v>
      </c>
      <c r="N22286">
        <v>0.47826999999999997</v>
      </c>
      <c r="O22286">
        <v>6.8280000000000003</v>
      </c>
      <c r="P22286">
        <v>2.9055900000000001</v>
      </c>
      <c r="Q22286">
        <v>1.01</v>
      </c>
      <c r="R22286">
        <v>0</v>
      </c>
      <c r="S22286">
        <v>39.84019</v>
      </c>
      <c r="T22286">
        <v>27.66722</v>
      </c>
      <c r="U22286">
        <v>1.04488</v>
      </c>
      <c r="V22286">
        <v>0.75083999999999995</v>
      </c>
      <c r="W22286">
        <v>2944</v>
      </c>
    </row>
    <row r="22287" spans="1:23" x14ac:dyDescent="0.25">
      <c r="A22287">
        <v>816629</v>
      </c>
      <c r="B22287">
        <v>1977</v>
      </c>
      <c r="C22287">
        <v>2.0991399999999998</v>
      </c>
      <c r="D22287">
        <v>18.892240000000001</v>
      </c>
      <c r="E22287">
        <v>2</v>
      </c>
      <c r="F22287">
        <v>0</v>
      </c>
      <c r="G22287">
        <v>2.683E-2</v>
      </c>
      <c r="H22287">
        <v>4.2900000000000004E-3</v>
      </c>
      <c r="I22287">
        <v>6</v>
      </c>
      <c r="J22287">
        <v>25</v>
      </c>
      <c r="K22287">
        <v>1986</v>
      </c>
      <c r="L22287">
        <v>0.13632</v>
      </c>
      <c r="M22287">
        <v>0.38962999999999998</v>
      </c>
      <c r="N22287">
        <v>0.28517999999999999</v>
      </c>
      <c r="O22287">
        <v>9.5139999999999993</v>
      </c>
      <c r="P22287">
        <v>3.7266599999999999</v>
      </c>
      <c r="Q22287">
        <v>0.77</v>
      </c>
      <c r="R22287">
        <v>0</v>
      </c>
      <c r="S22287">
        <v>34.970239999999997</v>
      </c>
      <c r="T22287">
        <v>23.324020000000001</v>
      </c>
      <c r="U22287">
        <v>1.5692299999999999</v>
      </c>
      <c r="V22287">
        <v>0.38173000000000001</v>
      </c>
      <c r="W22287">
        <v>2924</v>
      </c>
    </row>
    <row r="22288" spans="1:23" x14ac:dyDescent="0.25">
      <c r="A22288">
        <v>816629</v>
      </c>
      <c r="B22288">
        <v>1978</v>
      </c>
      <c r="C22288">
        <v>2.2319200000000001</v>
      </c>
      <c r="D22288">
        <v>17.855360000000001</v>
      </c>
      <c r="E22288">
        <v>3.125</v>
      </c>
      <c r="F22288">
        <v>0</v>
      </c>
      <c r="G22288">
        <v>4.845E-2</v>
      </c>
      <c r="H22288">
        <v>1.1129999999999999E-2</v>
      </c>
      <c r="I22288">
        <v>6</v>
      </c>
      <c r="J22288">
        <v>25</v>
      </c>
      <c r="K22288">
        <v>1986</v>
      </c>
      <c r="L22288">
        <v>0.14893999999999999</v>
      </c>
      <c r="M22288">
        <v>0.36515999999999998</v>
      </c>
      <c r="N22288">
        <v>0.52959000000000001</v>
      </c>
      <c r="O22288">
        <v>15.081</v>
      </c>
      <c r="P22288">
        <v>5.5728299999999997</v>
      </c>
      <c r="Q22288">
        <v>1.05</v>
      </c>
      <c r="R22288">
        <v>0</v>
      </c>
      <c r="S22288">
        <v>30.623480000000001</v>
      </c>
      <c r="T22288">
        <v>19.39565</v>
      </c>
      <c r="U22288">
        <v>1.6665700000000001</v>
      </c>
      <c r="V22288">
        <v>-0.21301999999999999</v>
      </c>
      <c r="W22288">
        <v>2972</v>
      </c>
    </row>
    <row r="22289" spans="1:23" x14ac:dyDescent="0.25">
      <c r="A22289">
        <v>816629</v>
      </c>
      <c r="B22289">
        <v>1979</v>
      </c>
      <c r="C22289">
        <v>2.33033</v>
      </c>
      <c r="D22289">
        <v>16.312290000000001</v>
      </c>
      <c r="E22289">
        <v>2.875</v>
      </c>
      <c r="F22289">
        <v>0</v>
      </c>
      <c r="G22289">
        <v>3.6060000000000002E-2</v>
      </c>
      <c r="H22289">
        <v>6.0299999999999998E-3</v>
      </c>
      <c r="I22289">
        <v>6</v>
      </c>
      <c r="J22289">
        <v>25</v>
      </c>
      <c r="K22289">
        <v>1986</v>
      </c>
      <c r="L22289">
        <v>0.16064999999999999</v>
      </c>
      <c r="M22289">
        <v>0.30714000000000002</v>
      </c>
      <c r="N22289">
        <v>0.40934999999999999</v>
      </c>
      <c r="O22289">
        <v>19.032990000000002</v>
      </c>
      <c r="P22289">
        <v>7.6251899999999999</v>
      </c>
      <c r="Q22289">
        <v>0.63</v>
      </c>
      <c r="R22289">
        <v>0</v>
      </c>
      <c r="S22289">
        <v>25.916060000000002</v>
      </c>
      <c r="T22289">
        <v>15.70998</v>
      </c>
      <c r="U22289">
        <v>1.12056</v>
      </c>
      <c r="V22289">
        <v>0.46873999999999999</v>
      </c>
      <c r="W22289">
        <v>2972</v>
      </c>
    </row>
    <row r="22290" spans="1:23" x14ac:dyDescent="0.25">
      <c r="A22290">
        <v>816629</v>
      </c>
      <c r="B22290">
        <v>1980</v>
      </c>
      <c r="C22290">
        <v>2.4265599999999998</v>
      </c>
      <c r="D22290">
        <v>14.55939</v>
      </c>
      <c r="E22290">
        <v>5</v>
      </c>
      <c r="F22290">
        <v>0</v>
      </c>
      <c r="G22290">
        <v>3.6260000000000001E-2</v>
      </c>
      <c r="H22290">
        <v>7.1500000000000001E-3</v>
      </c>
      <c r="I22290">
        <v>6</v>
      </c>
      <c r="J22290">
        <v>25</v>
      </c>
      <c r="K22290">
        <v>1986</v>
      </c>
      <c r="L22290">
        <v>0.10888</v>
      </c>
      <c r="M22290">
        <v>0.31481999999999999</v>
      </c>
      <c r="N22290">
        <v>0.29364000000000001</v>
      </c>
      <c r="O22290">
        <v>23.146000000000001</v>
      </c>
      <c r="P22290">
        <v>10.06611</v>
      </c>
      <c r="Q22290">
        <v>0.83</v>
      </c>
      <c r="R22290">
        <v>0</v>
      </c>
      <c r="S22290">
        <v>21.260680000000001</v>
      </c>
      <c r="T22290">
        <v>12.265639999999999</v>
      </c>
      <c r="U22290">
        <v>1.4543900000000001</v>
      </c>
      <c r="V22290">
        <v>0.20408999999999999</v>
      </c>
      <c r="W22290">
        <v>2928</v>
      </c>
    </row>
    <row r="22291" spans="1:23" x14ac:dyDescent="0.25">
      <c r="A22291">
        <v>816629</v>
      </c>
      <c r="B22291">
        <v>1981</v>
      </c>
      <c r="C22291">
        <v>2.65707</v>
      </c>
      <c r="D22291">
        <v>13.285360000000001</v>
      </c>
      <c r="E22291">
        <v>7.25</v>
      </c>
      <c r="F22291">
        <v>0</v>
      </c>
      <c r="G22291">
        <v>3.3360000000000001E-2</v>
      </c>
      <c r="H22291">
        <v>0</v>
      </c>
      <c r="I22291">
        <v>6</v>
      </c>
      <c r="J22291">
        <v>25</v>
      </c>
      <c r="K22291">
        <v>1986</v>
      </c>
      <c r="L22291">
        <v>8.5819999999999994E-2</v>
      </c>
      <c r="M22291">
        <v>0.13231999999999999</v>
      </c>
      <c r="N22291">
        <v>0.84650999999999998</v>
      </c>
      <c r="O22291">
        <v>23.78</v>
      </c>
      <c r="P22291">
        <v>15.13715</v>
      </c>
      <c r="Q22291">
        <v>0.27</v>
      </c>
      <c r="R22291">
        <v>0</v>
      </c>
      <c r="S22291">
        <v>17.927910000000001</v>
      </c>
      <c r="T22291">
        <v>9.6301400000000008</v>
      </c>
      <c r="U22291">
        <v>1.38801</v>
      </c>
      <c r="V22291">
        <v>-0.51265000000000005</v>
      </c>
      <c r="W22291">
        <v>2898</v>
      </c>
    </row>
    <row r="22292" spans="1:23" x14ac:dyDescent="0.25">
      <c r="A22292">
        <v>816629</v>
      </c>
      <c r="B22292">
        <v>1982</v>
      </c>
      <c r="C22292">
        <v>3.7011400000000001</v>
      </c>
      <c r="D22292">
        <v>14.80457</v>
      </c>
      <c r="E22292">
        <v>4.25</v>
      </c>
      <c r="F22292">
        <v>0</v>
      </c>
      <c r="G22292">
        <v>4.3290000000000002E-2</v>
      </c>
      <c r="H22292">
        <v>0</v>
      </c>
      <c r="I22292">
        <v>6</v>
      </c>
      <c r="J22292">
        <v>25</v>
      </c>
      <c r="K22292">
        <v>1986</v>
      </c>
      <c r="L22292">
        <v>0.17680000000000001</v>
      </c>
      <c r="M22292">
        <v>8.9410000000000003E-2</v>
      </c>
      <c r="N22292">
        <v>0.79303999999999997</v>
      </c>
      <c r="O22292">
        <v>24.51399</v>
      </c>
      <c r="P22292">
        <v>15.938470000000001</v>
      </c>
      <c r="Q22292">
        <v>0.11</v>
      </c>
      <c r="R22292">
        <v>0</v>
      </c>
      <c r="S22292">
        <v>19.943390000000001</v>
      </c>
      <c r="T22292">
        <v>8.5584399999999992</v>
      </c>
      <c r="U22292">
        <v>0.79754999999999998</v>
      </c>
      <c r="V22292">
        <v>1.29718</v>
      </c>
      <c r="W22292">
        <v>2991</v>
      </c>
    </row>
    <row r="22293" spans="1:23" x14ac:dyDescent="0.25">
      <c r="A22293">
        <v>816629</v>
      </c>
      <c r="B22293">
        <v>1983</v>
      </c>
      <c r="C22293">
        <v>4.1978299999999997</v>
      </c>
      <c r="D22293">
        <v>12.59348</v>
      </c>
      <c r="E22293">
        <v>11.25</v>
      </c>
      <c r="F22293">
        <v>0</v>
      </c>
      <c r="G22293">
        <v>1.457E-2</v>
      </c>
      <c r="H22293">
        <v>0</v>
      </c>
      <c r="I22293">
        <v>6</v>
      </c>
      <c r="J22293">
        <v>25</v>
      </c>
      <c r="K22293">
        <v>1986</v>
      </c>
      <c r="L22293">
        <v>7.3840000000000003E-2</v>
      </c>
      <c r="M22293">
        <v>9.01E-2</v>
      </c>
      <c r="N22293">
        <v>0.73421000000000003</v>
      </c>
      <c r="O22293">
        <v>25.12199</v>
      </c>
      <c r="P22293">
        <v>17.1584</v>
      </c>
      <c r="Q22293">
        <v>0.34</v>
      </c>
      <c r="R22293">
        <v>0</v>
      </c>
      <c r="S22293">
        <v>16.791149999999998</v>
      </c>
      <c r="T22293">
        <v>5.9728199999999996</v>
      </c>
      <c r="U22293">
        <v>1.84633</v>
      </c>
      <c r="V22293">
        <v>-0.27549000000000001</v>
      </c>
      <c r="W22293">
        <v>2816</v>
      </c>
    </row>
    <row r="22294" spans="1:23" x14ac:dyDescent="0.25">
      <c r="A22294">
        <v>816629</v>
      </c>
      <c r="B22294">
        <v>1984</v>
      </c>
      <c r="C22294">
        <v>5.0591299999999997</v>
      </c>
      <c r="D22294">
        <v>10.118259999999999</v>
      </c>
      <c r="E22294">
        <v>9.5</v>
      </c>
      <c r="F22294">
        <v>0</v>
      </c>
      <c r="G22294">
        <v>1.265E-2</v>
      </c>
      <c r="H22294">
        <v>0</v>
      </c>
      <c r="I22294">
        <v>6</v>
      </c>
      <c r="J22294">
        <v>25</v>
      </c>
      <c r="K22294">
        <v>1986</v>
      </c>
      <c r="L22294">
        <v>0.14957000000000001</v>
      </c>
      <c r="M22294">
        <v>0.22661000000000001</v>
      </c>
      <c r="N22294">
        <v>0.55935000000000001</v>
      </c>
      <c r="O22294">
        <v>36.476990000000001</v>
      </c>
      <c r="P22294">
        <v>19.75658</v>
      </c>
      <c r="Q22294">
        <v>0.97</v>
      </c>
      <c r="R22294">
        <v>0</v>
      </c>
      <c r="S22294">
        <v>15.04621</v>
      </c>
      <c r="T22294">
        <v>3.8077200000000002</v>
      </c>
      <c r="U22294">
        <v>1.3973599999999999</v>
      </c>
      <c r="V22294">
        <v>-0.45417000000000002</v>
      </c>
      <c r="W22294">
        <v>2906</v>
      </c>
    </row>
    <row r="22295" spans="1:23" x14ac:dyDescent="0.25">
      <c r="A22295">
        <v>816629</v>
      </c>
      <c r="B22295">
        <v>1985</v>
      </c>
      <c r="C22295">
        <v>6.0359699999999998</v>
      </c>
      <c r="D22295">
        <v>6.0359699999999998</v>
      </c>
      <c r="E22295">
        <v>6</v>
      </c>
      <c r="F22295">
        <v>0</v>
      </c>
      <c r="G22295">
        <v>8.7399999999999995E-3</v>
      </c>
      <c r="H22295">
        <v>0</v>
      </c>
      <c r="I22295">
        <v>6</v>
      </c>
      <c r="J22295">
        <v>25</v>
      </c>
      <c r="K22295">
        <v>1986</v>
      </c>
      <c r="L22295">
        <v>0.41893000000000002</v>
      </c>
      <c r="M22295">
        <v>5.8770000000000003E-2</v>
      </c>
      <c r="N22295">
        <v>0.88412000000000002</v>
      </c>
      <c r="O22295">
        <v>37.552990000000001</v>
      </c>
      <c r="P22295">
        <v>28.62022</v>
      </c>
      <c r="Q22295">
        <v>0.89</v>
      </c>
      <c r="R22295">
        <v>0</v>
      </c>
      <c r="S22295">
        <v>14.24249</v>
      </c>
      <c r="T22295">
        <v>1.7559199999999999</v>
      </c>
      <c r="U22295">
        <v>0.59936999999999996</v>
      </c>
      <c r="V22295">
        <v>6.0000000000000001E-3</v>
      </c>
      <c r="W22295">
        <v>2859</v>
      </c>
    </row>
    <row r="22296" spans="1:23" x14ac:dyDescent="0.25">
      <c r="A22296">
        <v>816629</v>
      </c>
      <c r="B22296">
        <v>1986</v>
      </c>
      <c r="C22296">
        <v>6.875</v>
      </c>
      <c r="D22296">
        <v>0</v>
      </c>
      <c r="E22296">
        <v>6.875</v>
      </c>
      <c r="F22296">
        <v>0</v>
      </c>
      <c r="G22296">
        <v>8.2199999999999999E-3</v>
      </c>
      <c r="H22296">
        <v>0</v>
      </c>
      <c r="I22296">
        <v>6</v>
      </c>
      <c r="J22296">
        <v>25</v>
      </c>
      <c r="K22296">
        <v>1986</v>
      </c>
      <c r="L22296">
        <v>6.9129999999999997E-2</v>
      </c>
      <c r="M22296">
        <v>-9.4869999999999996E-2</v>
      </c>
      <c r="N22296">
        <v>0.72287999999999997</v>
      </c>
      <c r="O22296">
        <v>28.633990000000001</v>
      </c>
      <c r="P22296">
        <v>30.4209</v>
      </c>
      <c r="Q22296">
        <v>-0.21</v>
      </c>
      <c r="R22296">
        <v>0</v>
      </c>
      <c r="S22296">
        <v>12.41634</v>
      </c>
      <c r="T22296">
        <v>0</v>
      </c>
      <c r="U22296">
        <v>0.64159999999999995</v>
      </c>
      <c r="V22296" t="s">
        <v>0</v>
      </c>
      <c r="W22296">
        <v>2839</v>
      </c>
    </row>
    <row r="22297" spans="1:23" x14ac:dyDescent="0.25">
      <c r="A22297">
        <v>816850</v>
      </c>
      <c r="B22297">
        <v>1972</v>
      </c>
      <c r="C22297">
        <v>0.50683999999999996</v>
      </c>
      <c r="D22297">
        <v>5.9701199999999996</v>
      </c>
      <c r="E22297">
        <v>8.12744</v>
      </c>
      <c r="F22297">
        <v>0</v>
      </c>
      <c r="G22297">
        <v>0.14849000000000001</v>
      </c>
      <c r="H22297">
        <v>0</v>
      </c>
      <c r="I22297">
        <v>1</v>
      </c>
      <c r="J22297">
        <v>25</v>
      </c>
      <c r="K22297">
        <v>1991</v>
      </c>
      <c r="L22297">
        <v>0.14280000000000001</v>
      </c>
      <c r="M22297">
        <v>0.90369999999999995</v>
      </c>
      <c r="N22297">
        <v>0</v>
      </c>
      <c r="O22297">
        <v>8.6920000000000002</v>
      </c>
      <c r="P22297">
        <v>2.8150900000000001</v>
      </c>
      <c r="Q22297">
        <v>1.1299999999999999</v>
      </c>
      <c r="R22297">
        <v>1</v>
      </c>
      <c r="S22297">
        <v>52.251759999999997</v>
      </c>
      <c r="T22297">
        <v>52.251759999999997</v>
      </c>
      <c r="U22297">
        <v>5.0293700000000001</v>
      </c>
      <c r="V22297">
        <v>-0.36414000000000002</v>
      </c>
      <c r="W22297">
        <v>1742.0156999999999</v>
      </c>
    </row>
    <row r="22298" spans="1:23" x14ac:dyDescent="0.25">
      <c r="A22298">
        <v>816850</v>
      </c>
      <c r="B22298">
        <v>1973</v>
      </c>
      <c r="C22298">
        <v>0.50827</v>
      </c>
      <c r="D22298">
        <v>5.2158199999999999</v>
      </c>
      <c r="E22298">
        <v>5.7667999999999999</v>
      </c>
      <c r="F22298">
        <v>0</v>
      </c>
      <c r="G22298">
        <v>9.8599999999999993E-2</v>
      </c>
      <c r="H22298">
        <v>0</v>
      </c>
      <c r="I22298">
        <v>1</v>
      </c>
      <c r="J22298">
        <v>25</v>
      </c>
      <c r="K22298">
        <v>1991</v>
      </c>
      <c r="L22298">
        <v>0.14274999999999999</v>
      </c>
      <c r="M22298">
        <v>0.64236000000000004</v>
      </c>
      <c r="N22298">
        <v>0</v>
      </c>
      <c r="O22298">
        <v>10.872</v>
      </c>
      <c r="P22298">
        <v>5.1419800000000002</v>
      </c>
      <c r="Q22298">
        <v>0.93</v>
      </c>
      <c r="R22298">
        <v>1</v>
      </c>
      <c r="S22298">
        <v>44.973210000000002</v>
      </c>
      <c r="T22298">
        <v>44.973210000000002</v>
      </c>
      <c r="U22298">
        <v>1.95333</v>
      </c>
      <c r="V22298">
        <v>-0.48776000000000003</v>
      </c>
      <c r="W22298">
        <v>1741.6944000000001</v>
      </c>
    </row>
    <row r="22299" spans="1:23" x14ac:dyDescent="0.25">
      <c r="A22299">
        <v>816850</v>
      </c>
      <c r="B22299">
        <v>1974</v>
      </c>
      <c r="C22299">
        <v>0.54864000000000002</v>
      </c>
      <c r="D22299">
        <v>4.9607900000000003</v>
      </c>
      <c r="E22299">
        <v>3.3530000000000002</v>
      </c>
      <c r="F22299">
        <v>0</v>
      </c>
      <c r="G22299">
        <v>8.9950000000000002E-2</v>
      </c>
      <c r="H22299">
        <v>0</v>
      </c>
      <c r="I22299">
        <v>1</v>
      </c>
      <c r="J22299">
        <v>25</v>
      </c>
      <c r="K22299">
        <v>1991</v>
      </c>
      <c r="L22299">
        <v>7.8850000000000003E-2</v>
      </c>
      <c r="M22299">
        <v>0.46462999999999999</v>
      </c>
      <c r="N22299">
        <v>0</v>
      </c>
      <c r="O22299">
        <v>12.731</v>
      </c>
      <c r="P22299">
        <v>6.0369999999999999</v>
      </c>
      <c r="Q22299">
        <v>0.71</v>
      </c>
      <c r="R22299">
        <v>1</v>
      </c>
      <c r="S22299">
        <v>41.041969999999999</v>
      </c>
      <c r="T22299">
        <v>41.041969999999999</v>
      </c>
      <c r="U22299">
        <v>0.96747000000000005</v>
      </c>
      <c r="V22299">
        <v>0.32395000000000002</v>
      </c>
      <c r="W22299">
        <v>1741.9079999999999</v>
      </c>
    </row>
    <row r="22300" spans="1:23" x14ac:dyDescent="0.25">
      <c r="A22300">
        <v>816850</v>
      </c>
      <c r="B22300">
        <v>1975</v>
      </c>
      <c r="C22300">
        <v>0.61880000000000002</v>
      </c>
      <c r="D22300">
        <v>4.9178100000000002</v>
      </c>
      <c r="E22300">
        <v>5.0323700000000002</v>
      </c>
      <c r="F22300">
        <v>0</v>
      </c>
      <c r="G22300">
        <v>8.3769999999999997E-2</v>
      </c>
      <c r="H22300">
        <v>0</v>
      </c>
      <c r="I22300">
        <v>1</v>
      </c>
      <c r="J22300">
        <v>25</v>
      </c>
      <c r="K22300">
        <v>1991</v>
      </c>
      <c r="L22300">
        <v>3.227E-2</v>
      </c>
      <c r="M22300">
        <v>0.43840000000000001</v>
      </c>
      <c r="N22300">
        <v>0</v>
      </c>
      <c r="O22300">
        <v>10.773</v>
      </c>
      <c r="P22300">
        <v>5.8256899999999998</v>
      </c>
      <c r="Q22300">
        <v>0.62</v>
      </c>
      <c r="R22300">
        <v>1</v>
      </c>
      <c r="S22300">
        <v>38.797829999999998</v>
      </c>
      <c r="T22300">
        <v>38.797829999999998</v>
      </c>
      <c r="U22300">
        <v>1.57359</v>
      </c>
      <c r="V22300">
        <v>-0.24346999999999999</v>
      </c>
      <c r="W22300">
        <v>1821.6584</v>
      </c>
    </row>
    <row r="22301" spans="1:23" x14ac:dyDescent="0.25">
      <c r="A22301">
        <v>816850</v>
      </c>
      <c r="B22301">
        <v>1976</v>
      </c>
      <c r="C22301">
        <v>0.75041999999999998</v>
      </c>
      <c r="D22301">
        <v>5.4072500000000003</v>
      </c>
      <c r="E22301">
        <v>4.2686400000000004</v>
      </c>
      <c r="F22301">
        <v>0</v>
      </c>
      <c r="G22301">
        <v>6.9120000000000001E-2</v>
      </c>
      <c r="H22301">
        <v>0</v>
      </c>
      <c r="I22301">
        <v>1</v>
      </c>
      <c r="J22301">
        <v>25</v>
      </c>
      <c r="K22301">
        <v>1991</v>
      </c>
      <c r="L22301">
        <v>9.5610000000000001E-2</v>
      </c>
      <c r="M22301">
        <v>0.33907999999999999</v>
      </c>
      <c r="N22301">
        <v>0</v>
      </c>
      <c r="O22301">
        <v>12.327</v>
      </c>
      <c r="P22301">
        <v>7.0602099999999997</v>
      </c>
      <c r="Q22301">
        <v>0.62</v>
      </c>
      <c r="R22301">
        <v>1</v>
      </c>
      <c r="S22301">
        <v>39.84019</v>
      </c>
      <c r="T22301">
        <v>39.84019</v>
      </c>
      <c r="U22301">
        <v>1.1213500000000001</v>
      </c>
      <c r="V22301">
        <v>4.505E-2</v>
      </c>
      <c r="W22301">
        <v>1854.6892</v>
      </c>
    </row>
    <row r="22302" spans="1:23" x14ac:dyDescent="0.25">
      <c r="A22302">
        <v>816850</v>
      </c>
      <c r="B22302">
        <v>1977</v>
      </c>
      <c r="C22302">
        <v>0.67476000000000003</v>
      </c>
      <c r="D22302">
        <v>4.8087600000000004</v>
      </c>
      <c r="E22302">
        <v>4.8157500000000004</v>
      </c>
      <c r="F22302">
        <v>0.12562999999999999</v>
      </c>
      <c r="G22302">
        <v>6.1780000000000002E-2</v>
      </c>
      <c r="H22302">
        <v>0</v>
      </c>
      <c r="I22302">
        <v>1</v>
      </c>
      <c r="J22302">
        <v>25</v>
      </c>
      <c r="K22302">
        <v>1991</v>
      </c>
      <c r="L22302">
        <v>0.11005</v>
      </c>
      <c r="M22302">
        <v>0.25063999999999997</v>
      </c>
      <c r="N22302">
        <v>0</v>
      </c>
      <c r="O22302">
        <v>14.205</v>
      </c>
      <c r="P22302">
        <v>8.2869499999999992</v>
      </c>
      <c r="Q22302">
        <v>0.52</v>
      </c>
      <c r="R22302">
        <v>1</v>
      </c>
      <c r="S22302">
        <v>34.970239999999997</v>
      </c>
      <c r="T22302">
        <v>34.970239999999997</v>
      </c>
      <c r="U22302">
        <v>1.06647</v>
      </c>
      <c r="V22302">
        <v>6.1019999999999998E-2</v>
      </c>
      <c r="W22302">
        <v>1835.1780000000001</v>
      </c>
    </row>
    <row r="22303" spans="1:23" x14ac:dyDescent="0.25">
      <c r="A22303">
        <v>816850</v>
      </c>
      <c r="B22303">
        <v>1978</v>
      </c>
      <c r="C22303">
        <v>0.55647000000000002</v>
      </c>
      <c r="D22303">
        <v>4.3126199999999999</v>
      </c>
      <c r="E22303">
        <v>5.6068300000000004</v>
      </c>
      <c r="F22303">
        <v>0.17126</v>
      </c>
      <c r="G22303">
        <v>4.2849999999999999E-2</v>
      </c>
      <c r="H22303">
        <v>0</v>
      </c>
      <c r="I22303">
        <v>1</v>
      </c>
      <c r="J22303">
        <v>25</v>
      </c>
      <c r="K22303">
        <v>1991</v>
      </c>
      <c r="L22303">
        <v>0.10007000000000001</v>
      </c>
      <c r="M22303">
        <v>0.27211999999999997</v>
      </c>
      <c r="N22303">
        <v>0</v>
      </c>
      <c r="O22303">
        <v>15.356999999999999</v>
      </c>
      <c r="P22303">
        <v>9.4038400000000006</v>
      </c>
      <c r="Q22303">
        <v>0.6</v>
      </c>
      <c r="R22303">
        <v>1</v>
      </c>
      <c r="S22303">
        <v>30.623480000000001</v>
      </c>
      <c r="T22303">
        <v>30.623480000000001</v>
      </c>
      <c r="U22303">
        <v>1.0934900000000001</v>
      </c>
      <c r="V22303">
        <v>0.38246000000000002</v>
      </c>
      <c r="W22303">
        <v>1834.0126</v>
      </c>
    </row>
    <row r="22304" spans="1:23" x14ac:dyDescent="0.25">
      <c r="A22304">
        <v>816850</v>
      </c>
      <c r="B22304">
        <v>1979</v>
      </c>
      <c r="C22304">
        <v>0.41260999999999998</v>
      </c>
      <c r="D22304">
        <v>3.6884600000000001</v>
      </c>
      <c r="E22304">
        <v>8.8849400000000003</v>
      </c>
      <c r="F22304">
        <v>0.1764</v>
      </c>
      <c r="G22304">
        <v>7.9740000000000005E-2</v>
      </c>
      <c r="H22304">
        <v>0</v>
      </c>
      <c r="I22304">
        <v>1</v>
      </c>
      <c r="J22304">
        <v>25</v>
      </c>
      <c r="K22304">
        <v>1991</v>
      </c>
      <c r="L22304">
        <v>8.4349999999999994E-2</v>
      </c>
      <c r="M22304">
        <v>0.29109000000000002</v>
      </c>
      <c r="N22304">
        <v>0</v>
      </c>
      <c r="O22304">
        <v>15.912000000000001</v>
      </c>
      <c r="P22304">
        <v>11.487970000000001</v>
      </c>
      <c r="Q22304">
        <v>0.65</v>
      </c>
      <c r="R22304">
        <v>1</v>
      </c>
      <c r="S22304">
        <v>25.916060000000002</v>
      </c>
      <c r="T22304">
        <v>25.916060000000002</v>
      </c>
      <c r="U22304">
        <v>1.41801</v>
      </c>
      <c r="V22304">
        <v>-0.26943</v>
      </c>
      <c r="W22304">
        <v>1833.4395</v>
      </c>
    </row>
    <row r="22305" spans="1:23" x14ac:dyDescent="0.25">
      <c r="A22305">
        <v>816850</v>
      </c>
      <c r="B22305">
        <v>1980</v>
      </c>
      <c r="C22305">
        <v>0.28301999999999999</v>
      </c>
      <c r="D22305">
        <v>3.11321</v>
      </c>
      <c r="E22305">
        <v>7.5501100000000001</v>
      </c>
      <c r="F22305">
        <v>0.13594000000000001</v>
      </c>
      <c r="G22305">
        <v>4.3839999999999997E-2</v>
      </c>
      <c r="H22305">
        <v>0</v>
      </c>
      <c r="I22305">
        <v>1</v>
      </c>
      <c r="J22305">
        <v>25</v>
      </c>
      <c r="K22305">
        <v>1991</v>
      </c>
      <c r="L22305">
        <v>0.11988</v>
      </c>
      <c r="M22305">
        <v>9.6259999999999998E-2</v>
      </c>
      <c r="N22305">
        <v>1.35E-2</v>
      </c>
      <c r="O22305">
        <v>15.098000000000001</v>
      </c>
      <c r="P22305">
        <v>14.439679999999999</v>
      </c>
      <c r="Q22305">
        <v>0.09</v>
      </c>
      <c r="R22305">
        <v>1</v>
      </c>
      <c r="S22305">
        <v>21.260680000000001</v>
      </c>
      <c r="T22305">
        <v>21.260680000000001</v>
      </c>
      <c r="U22305">
        <v>0.95870999999999995</v>
      </c>
      <c r="V22305">
        <v>-0.52051000000000003</v>
      </c>
      <c r="W22305">
        <v>1833.5506</v>
      </c>
    </row>
    <row r="22306" spans="1:23" x14ac:dyDescent="0.25">
      <c r="A22306">
        <v>816850</v>
      </c>
      <c r="B22306">
        <v>1981</v>
      </c>
      <c r="C22306">
        <v>0.28361999999999998</v>
      </c>
      <c r="D22306">
        <v>2.83623</v>
      </c>
      <c r="E22306">
        <v>4.3595100000000002</v>
      </c>
      <c r="F22306">
        <v>0</v>
      </c>
      <c r="G22306">
        <v>4.1169999999999998E-2</v>
      </c>
      <c r="H22306">
        <v>0</v>
      </c>
      <c r="I22306">
        <v>1</v>
      </c>
      <c r="J22306">
        <v>25</v>
      </c>
      <c r="K22306">
        <v>1991</v>
      </c>
      <c r="L22306">
        <v>1.3339999999999999E-2</v>
      </c>
      <c r="M22306">
        <v>6.7049999999999998E-2</v>
      </c>
      <c r="N22306">
        <v>5.0250000000000003E-2</v>
      </c>
      <c r="O22306">
        <v>13.81</v>
      </c>
      <c r="P22306">
        <v>13.7948</v>
      </c>
      <c r="Q22306">
        <v>-0.02</v>
      </c>
      <c r="R22306">
        <v>1</v>
      </c>
      <c r="S22306">
        <v>17.927910000000001</v>
      </c>
      <c r="T22306">
        <v>17.927910000000001</v>
      </c>
      <c r="U22306">
        <v>0.57901000000000002</v>
      </c>
      <c r="V22306">
        <v>0.11087</v>
      </c>
      <c r="W22306">
        <v>1832.1742999999999</v>
      </c>
    </row>
    <row r="22307" spans="1:23" x14ac:dyDescent="0.25">
      <c r="A22307">
        <v>816850</v>
      </c>
      <c r="B22307">
        <v>1982</v>
      </c>
      <c r="C22307">
        <v>0.45112000000000002</v>
      </c>
      <c r="D22307">
        <v>4.0601099999999999</v>
      </c>
      <c r="E22307">
        <v>5.82524</v>
      </c>
      <c r="F22307">
        <v>0</v>
      </c>
      <c r="G22307">
        <v>3.6830000000000002E-2</v>
      </c>
      <c r="H22307">
        <v>0</v>
      </c>
      <c r="I22307">
        <v>1</v>
      </c>
      <c r="J22307">
        <v>25</v>
      </c>
      <c r="K22307">
        <v>1991</v>
      </c>
      <c r="L22307">
        <v>1.353E-2</v>
      </c>
      <c r="M22307">
        <v>6.694E-2</v>
      </c>
      <c r="N22307">
        <v>3.5130000000000002E-2</v>
      </c>
      <c r="O22307">
        <v>11.695</v>
      </c>
      <c r="P22307">
        <v>13.81931</v>
      </c>
      <c r="Q22307">
        <v>-0.06</v>
      </c>
      <c r="R22307">
        <v>1</v>
      </c>
      <c r="S22307">
        <v>19.943390000000001</v>
      </c>
      <c r="T22307">
        <v>19.943390000000001</v>
      </c>
      <c r="U22307">
        <v>0.77239999999999998</v>
      </c>
      <c r="V22307">
        <v>-0.14338000000000001</v>
      </c>
      <c r="W22307">
        <v>1832.37</v>
      </c>
    </row>
    <row r="22308" spans="1:23" x14ac:dyDescent="0.25">
      <c r="A22308">
        <v>816850</v>
      </c>
      <c r="B22308">
        <v>1983</v>
      </c>
      <c r="C22308">
        <v>0.48253000000000001</v>
      </c>
      <c r="D22308">
        <v>3.86022</v>
      </c>
      <c r="E22308">
        <v>5.75</v>
      </c>
      <c r="F22308">
        <v>0</v>
      </c>
      <c r="G22308">
        <v>4.3290000000000002E-2</v>
      </c>
      <c r="H22308">
        <v>0</v>
      </c>
      <c r="I22308">
        <v>1</v>
      </c>
      <c r="J22308">
        <v>25</v>
      </c>
      <c r="K22308">
        <v>1991</v>
      </c>
      <c r="L22308">
        <v>2.9139999999999999E-2</v>
      </c>
      <c r="M22308">
        <v>1.576E-2</v>
      </c>
      <c r="N22308">
        <v>2.8049999999999999E-2</v>
      </c>
      <c r="O22308">
        <v>11.414</v>
      </c>
      <c r="P22308">
        <v>13.073169999999999</v>
      </c>
      <c r="Q22308">
        <v>-0.36</v>
      </c>
      <c r="R22308">
        <v>1</v>
      </c>
      <c r="S22308">
        <v>16.791149999999998</v>
      </c>
      <c r="T22308">
        <v>16.791149999999998</v>
      </c>
      <c r="U22308">
        <v>0.80532999999999999</v>
      </c>
      <c r="V22308">
        <v>-0.53371000000000002</v>
      </c>
      <c r="W22308">
        <v>1831</v>
      </c>
    </row>
    <row r="22309" spans="1:23" x14ac:dyDescent="0.25">
      <c r="A22309">
        <v>816850</v>
      </c>
      <c r="B22309">
        <v>1984</v>
      </c>
      <c r="C22309">
        <v>0.58320000000000005</v>
      </c>
      <c r="D22309">
        <v>4.0824100000000003</v>
      </c>
      <c r="E22309">
        <v>3.125</v>
      </c>
      <c r="F22309">
        <v>0</v>
      </c>
      <c r="G22309">
        <v>7.0860000000000006E-2</v>
      </c>
      <c r="H22309">
        <v>0</v>
      </c>
      <c r="I22309">
        <v>1</v>
      </c>
      <c r="J22309">
        <v>25</v>
      </c>
      <c r="K22309">
        <v>1991</v>
      </c>
      <c r="L22309">
        <v>2.8969999999999999E-2</v>
      </c>
      <c r="M22309">
        <v>-0.27085999999999999</v>
      </c>
      <c r="N22309">
        <v>1.291E-2</v>
      </c>
      <c r="O22309">
        <v>10.949</v>
      </c>
      <c r="P22309">
        <v>8.3549000000000007</v>
      </c>
      <c r="Q22309">
        <v>-2.17</v>
      </c>
      <c r="R22309">
        <v>1</v>
      </c>
      <c r="S22309">
        <v>15.04621</v>
      </c>
      <c r="T22309">
        <v>15.04621</v>
      </c>
      <c r="U22309">
        <v>0.68484999999999996</v>
      </c>
      <c r="V22309">
        <v>-0.13577</v>
      </c>
      <c r="W22309">
        <v>1831</v>
      </c>
    </row>
    <row r="22310" spans="1:23" x14ac:dyDescent="0.25">
      <c r="A22310">
        <v>816850</v>
      </c>
      <c r="B22310">
        <v>1985</v>
      </c>
      <c r="C22310">
        <v>0.79152999999999996</v>
      </c>
      <c r="D22310">
        <v>4.7491599999999998</v>
      </c>
      <c r="E22310">
        <v>3.125</v>
      </c>
      <c r="F22310">
        <v>0</v>
      </c>
      <c r="G22310">
        <v>5.3400000000000003E-2</v>
      </c>
      <c r="H22310">
        <v>0</v>
      </c>
      <c r="I22310">
        <v>1</v>
      </c>
      <c r="J22310">
        <v>25</v>
      </c>
      <c r="K22310">
        <v>1991</v>
      </c>
      <c r="L22310">
        <v>5.0189999999999999E-2</v>
      </c>
      <c r="M22310">
        <v>-5.2979999999999999E-2</v>
      </c>
      <c r="N22310">
        <v>1.8699999999999999E-3</v>
      </c>
      <c r="O22310">
        <v>12.956</v>
      </c>
      <c r="P22310">
        <v>7.1728500000000004</v>
      </c>
      <c r="Q22310">
        <v>-0.47</v>
      </c>
      <c r="R22310">
        <v>1</v>
      </c>
      <c r="S22310">
        <v>14.24249</v>
      </c>
      <c r="T22310">
        <v>14.24249</v>
      </c>
      <c r="U22310">
        <v>0.79771000000000003</v>
      </c>
      <c r="V22310">
        <v>-0.40299000000000001</v>
      </c>
      <c r="W22310">
        <v>1831</v>
      </c>
    </row>
    <row r="22311" spans="1:23" x14ac:dyDescent="0.25">
      <c r="A22311">
        <v>816850</v>
      </c>
      <c r="B22311">
        <v>1986</v>
      </c>
      <c r="C22311">
        <v>1.0114300000000001</v>
      </c>
      <c r="D22311">
        <v>5.05715</v>
      </c>
      <c r="E22311">
        <v>2.125</v>
      </c>
      <c r="F22311">
        <v>0</v>
      </c>
      <c r="G22311">
        <v>3.8150000000000003E-2</v>
      </c>
      <c r="H22311">
        <v>0</v>
      </c>
      <c r="I22311">
        <v>1</v>
      </c>
      <c r="J22311">
        <v>25</v>
      </c>
      <c r="K22311">
        <v>1991</v>
      </c>
      <c r="L22311">
        <v>8.3260000000000001E-2</v>
      </c>
      <c r="M22311">
        <v>0.10306999999999999</v>
      </c>
      <c r="N22311">
        <v>0.50678000000000001</v>
      </c>
      <c r="O22311">
        <v>11.923999999999999</v>
      </c>
      <c r="P22311">
        <v>7.4704800000000002</v>
      </c>
      <c r="Q22311">
        <v>0.08</v>
      </c>
      <c r="R22311">
        <v>1</v>
      </c>
      <c r="S22311">
        <v>12.41634</v>
      </c>
      <c r="T22311">
        <v>12.41634</v>
      </c>
      <c r="U22311">
        <v>0.69691000000000003</v>
      </c>
      <c r="V22311">
        <v>0.41576999999999997</v>
      </c>
      <c r="W22311">
        <v>2450</v>
      </c>
    </row>
    <row r="22312" spans="1:23" x14ac:dyDescent="0.25">
      <c r="A22312">
        <v>816850</v>
      </c>
      <c r="B22312">
        <v>1987</v>
      </c>
      <c r="C22312">
        <v>1.0880399999999999</v>
      </c>
      <c r="D22312">
        <v>4.3521400000000003</v>
      </c>
      <c r="E22312">
        <v>3.375</v>
      </c>
      <c r="F22312">
        <v>0</v>
      </c>
      <c r="G22312">
        <v>4.5420000000000002E-2</v>
      </c>
      <c r="H22312">
        <v>0</v>
      </c>
      <c r="I22312">
        <v>1</v>
      </c>
      <c r="J22312">
        <v>25</v>
      </c>
      <c r="K22312">
        <v>1991</v>
      </c>
      <c r="L22312">
        <v>0.18059</v>
      </c>
      <c r="M22312">
        <v>0.24840999999999999</v>
      </c>
      <c r="N22312">
        <v>0.50212000000000001</v>
      </c>
      <c r="O22312">
        <v>15.612</v>
      </c>
      <c r="P22312">
        <v>8.1235300000000006</v>
      </c>
      <c r="Q22312">
        <v>0.38</v>
      </c>
      <c r="R22312">
        <v>1</v>
      </c>
      <c r="S22312">
        <v>9.0648800000000005</v>
      </c>
      <c r="T22312">
        <v>9.0648800000000005</v>
      </c>
      <c r="U22312">
        <v>1.15706</v>
      </c>
      <c r="V22312">
        <v>1.0959999999999999E-2</v>
      </c>
      <c r="W22312">
        <v>2785</v>
      </c>
    </row>
    <row r="22313" spans="1:23" x14ac:dyDescent="0.25">
      <c r="A22313">
        <v>816850</v>
      </c>
      <c r="B22313">
        <v>1988</v>
      </c>
      <c r="C22313">
        <v>1.2170399999999999</v>
      </c>
      <c r="D22313">
        <v>3.6511300000000002</v>
      </c>
      <c r="E22313">
        <v>3.875</v>
      </c>
      <c r="F22313">
        <v>0</v>
      </c>
      <c r="G22313">
        <v>4.231E-2</v>
      </c>
      <c r="H22313">
        <v>0</v>
      </c>
      <c r="I22313">
        <v>1</v>
      </c>
      <c r="J22313">
        <v>25</v>
      </c>
      <c r="K22313">
        <v>1991</v>
      </c>
      <c r="L22313">
        <v>0.25355</v>
      </c>
      <c r="M22313">
        <v>0.29644999999999999</v>
      </c>
      <c r="N22313">
        <v>0.41811999999999999</v>
      </c>
      <c r="O22313">
        <v>19.129989999999999</v>
      </c>
      <c r="P22313">
        <v>10.21096</v>
      </c>
      <c r="Q22313">
        <v>0.54</v>
      </c>
      <c r="R22313">
        <v>1</v>
      </c>
      <c r="S22313">
        <v>6.2597399999999999</v>
      </c>
      <c r="T22313">
        <v>6.2597399999999999</v>
      </c>
      <c r="U22313">
        <v>1.1456900000000001</v>
      </c>
      <c r="V22313">
        <v>-0.55320999999999998</v>
      </c>
      <c r="W22313">
        <v>3019</v>
      </c>
    </row>
    <row r="22314" spans="1:23" x14ac:dyDescent="0.25">
      <c r="A22314">
        <v>816850</v>
      </c>
      <c r="B22314">
        <v>1989</v>
      </c>
      <c r="C22314">
        <v>1.4292400000000001</v>
      </c>
      <c r="D22314">
        <v>2.8584700000000001</v>
      </c>
      <c r="E22314">
        <v>2</v>
      </c>
      <c r="F22314">
        <v>0</v>
      </c>
      <c r="G22314">
        <v>3.9289999999999999E-2</v>
      </c>
      <c r="H22314">
        <v>0</v>
      </c>
      <c r="I22314">
        <v>1</v>
      </c>
      <c r="J22314">
        <v>25</v>
      </c>
      <c r="K22314">
        <v>1991</v>
      </c>
      <c r="L22314">
        <v>0.1789</v>
      </c>
      <c r="M22314">
        <v>0.23491000000000001</v>
      </c>
      <c r="N22314">
        <v>0.29674</v>
      </c>
      <c r="O22314">
        <v>18.812000000000001</v>
      </c>
      <c r="P22314">
        <v>9.9274000000000004</v>
      </c>
      <c r="Q22314">
        <v>0.2</v>
      </c>
      <c r="R22314">
        <v>1</v>
      </c>
      <c r="S22314">
        <v>3.92211</v>
      </c>
      <c r="T22314">
        <v>3.92211</v>
      </c>
      <c r="U22314">
        <v>0.84292</v>
      </c>
      <c r="V22314">
        <v>-0.34520000000000001</v>
      </c>
      <c r="W22314">
        <v>4184</v>
      </c>
    </row>
    <row r="22315" spans="1:23" x14ac:dyDescent="0.25">
      <c r="A22315">
        <v>816850</v>
      </c>
      <c r="B22315">
        <v>1990</v>
      </c>
      <c r="C22315">
        <v>1.6361000000000001</v>
      </c>
      <c r="D22315">
        <v>1.6361000000000001</v>
      </c>
      <c r="E22315">
        <v>1.5</v>
      </c>
      <c r="F22315">
        <v>0</v>
      </c>
      <c r="G22315">
        <v>5.4050000000000001E-2</v>
      </c>
      <c r="H22315">
        <v>0</v>
      </c>
      <c r="I22315">
        <v>1</v>
      </c>
      <c r="J22315">
        <v>25</v>
      </c>
      <c r="K22315">
        <v>1991</v>
      </c>
      <c r="L22315">
        <v>0.13488</v>
      </c>
      <c r="M22315">
        <v>0.26663999999999999</v>
      </c>
      <c r="N22315">
        <v>0.22594</v>
      </c>
      <c r="O22315">
        <v>22.192990000000002</v>
      </c>
      <c r="P22315">
        <v>10.305820000000001</v>
      </c>
      <c r="Q22315">
        <v>0.11</v>
      </c>
      <c r="R22315">
        <v>1</v>
      </c>
      <c r="S22315">
        <v>1.74518</v>
      </c>
      <c r="T22315">
        <v>1.74518</v>
      </c>
      <c r="U22315">
        <v>0.61304999999999998</v>
      </c>
      <c r="V22315">
        <v>9.0740000000000001E-2</v>
      </c>
      <c r="W22315">
        <v>4212</v>
      </c>
    </row>
    <row r="22316" spans="1:23" x14ac:dyDescent="0.25">
      <c r="A22316">
        <v>816850</v>
      </c>
      <c r="B22316">
        <v>1991</v>
      </c>
      <c r="C22316">
        <v>1.875</v>
      </c>
      <c r="D22316">
        <v>0</v>
      </c>
      <c r="E22316">
        <v>1.875</v>
      </c>
      <c r="F22316">
        <v>0</v>
      </c>
      <c r="G22316">
        <v>0.10388</v>
      </c>
      <c r="H22316">
        <v>0</v>
      </c>
      <c r="I22316">
        <v>1</v>
      </c>
      <c r="J22316">
        <v>25</v>
      </c>
      <c r="K22316">
        <v>1991</v>
      </c>
      <c r="L22316">
        <v>0.18109</v>
      </c>
      <c r="M22316">
        <v>0.36497000000000002</v>
      </c>
      <c r="N22316">
        <v>0.19258</v>
      </c>
      <c r="O22316">
        <v>26.530989999999999</v>
      </c>
      <c r="P22316">
        <v>8.5870499999999996</v>
      </c>
      <c r="Q22316">
        <v>0.16</v>
      </c>
      <c r="R22316">
        <v>1</v>
      </c>
      <c r="S22316">
        <v>0</v>
      </c>
      <c r="T22316">
        <v>0</v>
      </c>
      <c r="U22316">
        <v>0.93301999999999996</v>
      </c>
      <c r="V22316" t="s">
        <v>0</v>
      </c>
      <c r="W22316">
        <v>4273</v>
      </c>
    </row>
    <row r="22317" spans="1:23" x14ac:dyDescent="0.25">
      <c r="A22317">
        <v>817070</v>
      </c>
      <c r="B22317">
        <v>1973</v>
      </c>
      <c r="C22317">
        <v>2.1230099999999998</v>
      </c>
      <c r="D22317">
        <v>22.958670000000001</v>
      </c>
      <c r="E22317">
        <v>2.78125</v>
      </c>
      <c r="F22317">
        <v>0</v>
      </c>
      <c r="G22317">
        <v>0</v>
      </c>
      <c r="H22317">
        <v>0</v>
      </c>
      <c r="I22317">
        <v>7</v>
      </c>
      <c r="J22317">
        <v>3</v>
      </c>
      <c r="K22317">
        <v>1984</v>
      </c>
      <c r="L22317">
        <v>6.9110000000000005E-2</v>
      </c>
      <c r="M22317">
        <v>0.14802000000000001</v>
      </c>
      <c r="N22317">
        <v>0.51441000000000003</v>
      </c>
      <c r="O22317">
        <v>81.33699</v>
      </c>
      <c r="P22317">
        <v>37.231290000000001</v>
      </c>
      <c r="Q22317">
        <v>0.5</v>
      </c>
      <c r="R22317">
        <v>0</v>
      </c>
      <c r="S22317">
        <v>44.973210000000002</v>
      </c>
      <c r="T22317">
        <v>29.849060000000001</v>
      </c>
      <c r="U22317">
        <v>0.40264</v>
      </c>
      <c r="V22317">
        <v>-0.28728999999999999</v>
      </c>
      <c r="W22317">
        <v>5390</v>
      </c>
    </row>
    <row r="22318" spans="1:23" x14ac:dyDescent="0.25">
      <c r="A22318">
        <v>817070</v>
      </c>
      <c r="B22318">
        <v>1974</v>
      </c>
      <c r="C22318">
        <v>2.2849400000000002</v>
      </c>
      <c r="D22318">
        <v>22.412489999999998</v>
      </c>
      <c r="E22318">
        <v>2.25</v>
      </c>
      <c r="F22318">
        <v>0</v>
      </c>
      <c r="G22318">
        <v>0</v>
      </c>
      <c r="H22318">
        <v>0</v>
      </c>
      <c r="I22318">
        <v>7</v>
      </c>
      <c r="J22318">
        <v>3</v>
      </c>
      <c r="K22318">
        <v>1984</v>
      </c>
      <c r="L22318">
        <v>0.10192</v>
      </c>
      <c r="M22318">
        <v>0.14591999999999999</v>
      </c>
      <c r="N22318">
        <v>0.43572</v>
      </c>
      <c r="O22318">
        <v>148.56200000000001</v>
      </c>
      <c r="P22318">
        <v>47.340609999999998</v>
      </c>
      <c r="Q22318">
        <v>1.05</v>
      </c>
      <c r="R22318">
        <v>0</v>
      </c>
      <c r="S22318">
        <v>41.041969999999999</v>
      </c>
      <c r="T22318">
        <v>26.248940000000001</v>
      </c>
      <c r="U22318">
        <v>0.25618000000000002</v>
      </c>
      <c r="V22318">
        <v>-0.28939999999999999</v>
      </c>
      <c r="W22318">
        <v>5390</v>
      </c>
    </row>
    <row r="22319" spans="1:23" x14ac:dyDescent="0.25">
      <c r="A22319">
        <v>817070</v>
      </c>
      <c r="B22319">
        <v>1975</v>
      </c>
      <c r="C22319">
        <v>2.5729199999999999</v>
      </c>
      <c r="D22319">
        <v>22.658709999999999</v>
      </c>
      <c r="E22319">
        <v>1.8125</v>
      </c>
      <c r="F22319">
        <v>0</v>
      </c>
      <c r="G22319">
        <v>0</v>
      </c>
      <c r="H22319">
        <v>0</v>
      </c>
      <c r="I22319">
        <v>7</v>
      </c>
      <c r="J22319">
        <v>3</v>
      </c>
      <c r="K22319">
        <v>1984</v>
      </c>
      <c r="L22319">
        <v>0.10482</v>
      </c>
      <c r="M22319">
        <v>4.7890000000000002E-2</v>
      </c>
      <c r="N22319">
        <v>0.4133</v>
      </c>
      <c r="O22319">
        <v>147.85899000000001</v>
      </c>
      <c r="P22319">
        <v>59.141889999999997</v>
      </c>
      <c r="Q22319">
        <v>0.2</v>
      </c>
      <c r="R22319">
        <v>0</v>
      </c>
      <c r="S22319">
        <v>38.797829999999998</v>
      </c>
      <c r="T22319">
        <v>23.465589999999999</v>
      </c>
      <c r="U22319">
        <v>0.16519</v>
      </c>
      <c r="V22319">
        <v>-0.26189000000000001</v>
      </c>
      <c r="W22319">
        <v>5390</v>
      </c>
    </row>
    <row r="22320" spans="1:23" x14ac:dyDescent="0.25">
      <c r="A22320">
        <v>817070</v>
      </c>
      <c r="B22320">
        <v>1976</v>
      </c>
      <c r="C22320">
        <v>3.1454300000000002</v>
      </c>
      <c r="D22320">
        <v>24.573460000000001</v>
      </c>
      <c r="E22320">
        <v>1.5</v>
      </c>
      <c r="F22320">
        <v>0</v>
      </c>
      <c r="G22320">
        <v>0</v>
      </c>
      <c r="H22320">
        <v>0</v>
      </c>
      <c r="I22320">
        <v>7</v>
      </c>
      <c r="J22320">
        <v>3</v>
      </c>
      <c r="K22320">
        <v>1984</v>
      </c>
      <c r="L22320">
        <v>2.8590000000000001E-2</v>
      </c>
      <c r="M22320">
        <v>5.5739999999999998E-2</v>
      </c>
      <c r="N22320">
        <v>0.56306</v>
      </c>
      <c r="O22320">
        <v>158.51799</v>
      </c>
      <c r="P22320">
        <v>62.017530000000001</v>
      </c>
      <c r="Q22320">
        <v>0.23</v>
      </c>
      <c r="R22320">
        <v>0</v>
      </c>
      <c r="S22320">
        <v>39.84019</v>
      </c>
      <c r="T22320">
        <v>21.89733</v>
      </c>
      <c r="U22320">
        <v>0.13037000000000001</v>
      </c>
      <c r="V22320">
        <v>0.20369999999999999</v>
      </c>
      <c r="W22320">
        <v>5390</v>
      </c>
    </row>
    <row r="22321" spans="1:23" x14ac:dyDescent="0.25">
      <c r="A22321">
        <v>817070</v>
      </c>
      <c r="B22321">
        <v>1977</v>
      </c>
      <c r="C22321">
        <v>3.3496999999999999</v>
      </c>
      <c r="D22321">
        <v>22.806550000000001</v>
      </c>
      <c r="E22321">
        <v>2</v>
      </c>
      <c r="F22321">
        <v>0</v>
      </c>
      <c r="G22321">
        <v>0</v>
      </c>
      <c r="H22321">
        <v>0</v>
      </c>
      <c r="I22321">
        <v>7</v>
      </c>
      <c r="J22321">
        <v>3</v>
      </c>
      <c r="K22321">
        <v>1984</v>
      </c>
      <c r="L22321">
        <v>4.4889999999999999E-2</v>
      </c>
      <c r="M22321">
        <v>9.8369999999999999E-2</v>
      </c>
      <c r="N22321">
        <v>0.53002000000000005</v>
      </c>
      <c r="O22321">
        <v>172.77599000000001</v>
      </c>
      <c r="P22321">
        <v>57.831740000000003</v>
      </c>
      <c r="Q22321">
        <v>1.39</v>
      </c>
      <c r="R22321">
        <v>0</v>
      </c>
      <c r="S22321">
        <v>34.970239999999997</v>
      </c>
      <c r="T22321">
        <v>17.829039999999999</v>
      </c>
      <c r="U22321">
        <v>0.1772</v>
      </c>
      <c r="V22321">
        <v>0.25185000000000002</v>
      </c>
      <c r="W22321">
        <v>5124</v>
      </c>
    </row>
    <row r="22322" spans="1:23" x14ac:dyDescent="0.25">
      <c r="A22322">
        <v>817070</v>
      </c>
      <c r="B22322">
        <v>1978</v>
      </c>
      <c r="C22322">
        <v>3.5487799999999998</v>
      </c>
      <c r="D22322">
        <v>20.881620000000002</v>
      </c>
      <c r="E22322">
        <v>2.78125</v>
      </c>
      <c r="F22322">
        <v>0.05</v>
      </c>
      <c r="G22322">
        <v>0</v>
      </c>
      <c r="H22322">
        <v>0</v>
      </c>
      <c r="I22322">
        <v>7</v>
      </c>
      <c r="J22322">
        <v>3</v>
      </c>
      <c r="K22322">
        <v>1984</v>
      </c>
      <c r="L22322">
        <v>9.74E-2</v>
      </c>
      <c r="M22322">
        <v>0.12058000000000001</v>
      </c>
      <c r="N22322">
        <v>0.44156000000000001</v>
      </c>
      <c r="O22322">
        <v>199.15299999999999</v>
      </c>
      <c r="P22322">
        <v>66.572310000000002</v>
      </c>
      <c r="Q22322">
        <v>2.96</v>
      </c>
      <c r="R22322">
        <v>0</v>
      </c>
      <c r="S22322">
        <v>30.623480000000001</v>
      </c>
      <c r="T22322">
        <v>14.160769999999999</v>
      </c>
      <c r="U22322">
        <v>0.19919999999999999</v>
      </c>
      <c r="V22322">
        <v>-0.20610000000000001</v>
      </c>
      <c r="W22322">
        <v>4768</v>
      </c>
    </row>
    <row r="22323" spans="1:23" x14ac:dyDescent="0.25">
      <c r="A22323">
        <v>817070</v>
      </c>
      <c r="B22323">
        <v>1979</v>
      </c>
      <c r="C22323">
        <v>3.7700499999999999</v>
      </c>
      <c r="D22323">
        <v>18.627410000000001</v>
      </c>
      <c r="E22323">
        <v>2.53125</v>
      </c>
      <c r="F22323">
        <v>0.05</v>
      </c>
      <c r="G22323">
        <v>0</v>
      </c>
      <c r="H22323">
        <v>1.146E-2</v>
      </c>
      <c r="I22323">
        <v>7</v>
      </c>
      <c r="J22323">
        <v>3</v>
      </c>
      <c r="K22323">
        <v>1984</v>
      </c>
      <c r="L22323">
        <v>0.13680999999999999</v>
      </c>
      <c r="M22323">
        <v>7.5560000000000002E-2</v>
      </c>
      <c r="N22323">
        <v>0.48742999999999997</v>
      </c>
      <c r="O22323">
        <v>247.49399</v>
      </c>
      <c r="P22323">
        <v>102.17355000000001</v>
      </c>
      <c r="Q22323">
        <v>3.02</v>
      </c>
      <c r="R22323">
        <v>0</v>
      </c>
      <c r="S22323">
        <v>25.916060000000002</v>
      </c>
      <c r="T22323">
        <v>10.89859</v>
      </c>
      <c r="U22323">
        <v>0.11882</v>
      </c>
      <c r="V22323">
        <v>-0.25868999999999998</v>
      </c>
      <c r="W22323">
        <v>4796</v>
      </c>
    </row>
    <row r="22324" spans="1:23" x14ac:dyDescent="0.25">
      <c r="A22324">
        <v>817070</v>
      </c>
      <c r="B22324">
        <v>1980</v>
      </c>
      <c r="C22324">
        <v>3.98543</v>
      </c>
      <c r="D22324">
        <v>15.87942</v>
      </c>
      <c r="E22324">
        <v>2.1718799999999998</v>
      </c>
      <c r="F22324">
        <v>0.05</v>
      </c>
      <c r="G22324">
        <v>0</v>
      </c>
      <c r="H22324">
        <v>2.3349999999999999E-2</v>
      </c>
      <c r="I22324">
        <v>7</v>
      </c>
      <c r="J22324">
        <v>3</v>
      </c>
      <c r="K22324">
        <v>1984</v>
      </c>
      <c r="L22324">
        <v>5.8909999999999997E-2</v>
      </c>
      <c r="M22324">
        <v>8.1610000000000002E-2</v>
      </c>
      <c r="N22324">
        <v>0.45379000000000003</v>
      </c>
      <c r="O22324">
        <v>271.80077999999997</v>
      </c>
      <c r="P22324">
        <v>110.96921</v>
      </c>
      <c r="Q22324">
        <v>1.93</v>
      </c>
      <c r="R22324">
        <v>0</v>
      </c>
      <c r="S22324">
        <v>21.260680000000001</v>
      </c>
      <c r="T22324">
        <v>7.9179599999999999</v>
      </c>
      <c r="U22324">
        <v>9.4880000000000006E-2</v>
      </c>
      <c r="V22324">
        <v>-1.068E-2</v>
      </c>
      <c r="W22324">
        <v>4848</v>
      </c>
    </row>
    <row r="22325" spans="1:23" x14ac:dyDescent="0.25">
      <c r="A22325">
        <v>817070</v>
      </c>
      <c r="B22325">
        <v>1981</v>
      </c>
      <c r="C22325">
        <v>4.5590799999999998</v>
      </c>
      <c r="D22325">
        <v>13.677250000000001</v>
      </c>
      <c r="E22325">
        <v>2.5625</v>
      </c>
      <c r="F22325">
        <v>2.5000000000000001E-2</v>
      </c>
      <c r="G22325">
        <v>0</v>
      </c>
      <c r="H22325">
        <v>3.959E-2</v>
      </c>
      <c r="I22325">
        <v>7</v>
      </c>
      <c r="J22325">
        <v>3</v>
      </c>
      <c r="K22325">
        <v>1984</v>
      </c>
      <c r="L22325">
        <v>6.0580000000000002E-2</v>
      </c>
      <c r="M22325">
        <v>0.10324</v>
      </c>
      <c r="N22325">
        <v>0.45174999999999998</v>
      </c>
      <c r="O22325">
        <v>291.23584</v>
      </c>
      <c r="P22325">
        <v>121.50626</v>
      </c>
      <c r="Q22325">
        <v>2.21</v>
      </c>
      <c r="R22325">
        <v>0</v>
      </c>
      <c r="S22325">
        <v>17.927910000000001</v>
      </c>
      <c r="T22325">
        <v>5.5932700000000004</v>
      </c>
      <c r="U22325">
        <v>0.10427</v>
      </c>
      <c r="V22325">
        <v>2.3990000000000001E-2</v>
      </c>
      <c r="W22325">
        <v>4944</v>
      </c>
    </row>
    <row r="22326" spans="1:23" x14ac:dyDescent="0.25">
      <c r="A22326">
        <v>817070</v>
      </c>
      <c r="B22326">
        <v>1982</v>
      </c>
      <c r="C22326">
        <v>5.9915700000000003</v>
      </c>
      <c r="D22326">
        <v>11.983140000000001</v>
      </c>
      <c r="E22326">
        <v>3.15625</v>
      </c>
      <c r="F22326">
        <v>0</v>
      </c>
      <c r="G22326">
        <v>0</v>
      </c>
      <c r="H22326">
        <v>4.4110000000000003E-2</v>
      </c>
      <c r="I22326">
        <v>7</v>
      </c>
      <c r="J22326">
        <v>3</v>
      </c>
      <c r="K22326">
        <v>1984</v>
      </c>
      <c r="L22326">
        <v>0.10888</v>
      </c>
      <c r="M22326">
        <v>6.4430000000000001E-2</v>
      </c>
      <c r="N22326">
        <v>0.47217999999999999</v>
      </c>
      <c r="O22326">
        <v>369.77881000000002</v>
      </c>
      <c r="P22326">
        <v>173.05902</v>
      </c>
      <c r="Q22326">
        <v>2.27</v>
      </c>
      <c r="R22326">
        <v>0</v>
      </c>
      <c r="S22326">
        <v>19.943390000000001</v>
      </c>
      <c r="T22326">
        <v>3.8403900000000002</v>
      </c>
      <c r="U22326">
        <v>9.214E-2</v>
      </c>
      <c r="V22326">
        <v>0.19433</v>
      </c>
      <c r="W22326">
        <v>5052</v>
      </c>
    </row>
    <row r="22327" spans="1:23" x14ac:dyDescent="0.25">
      <c r="A22327">
        <v>817070</v>
      </c>
      <c r="B22327">
        <v>1983</v>
      </c>
      <c r="C22327">
        <v>6.9174100000000003</v>
      </c>
      <c r="D22327">
        <v>6.9174100000000003</v>
      </c>
      <c r="E22327">
        <v>4.34375</v>
      </c>
      <c r="F22327">
        <v>0</v>
      </c>
      <c r="G22327">
        <v>0</v>
      </c>
      <c r="H22327">
        <v>4.6809999999999997E-2</v>
      </c>
      <c r="I22327">
        <v>7</v>
      </c>
      <c r="J22327">
        <v>3</v>
      </c>
      <c r="K22327">
        <v>1984</v>
      </c>
      <c r="L22327">
        <v>0.14393</v>
      </c>
      <c r="M22327">
        <v>5.253E-2</v>
      </c>
      <c r="N22327">
        <v>0.50758999999999999</v>
      </c>
      <c r="O22327">
        <v>398.25977</v>
      </c>
      <c r="P22327">
        <v>197.49167</v>
      </c>
      <c r="Q22327">
        <v>-1.26</v>
      </c>
      <c r="R22327">
        <v>0</v>
      </c>
      <c r="S22327">
        <v>16.791149999999998</v>
      </c>
      <c r="T22327">
        <v>1.7159500000000001</v>
      </c>
      <c r="U22327">
        <v>0.10874</v>
      </c>
      <c r="V22327">
        <v>0.59250000000000003</v>
      </c>
      <c r="W22327">
        <v>4944</v>
      </c>
    </row>
    <row r="22328" spans="1:23" x14ac:dyDescent="0.25">
      <c r="A22328">
        <v>817070</v>
      </c>
      <c r="B22328">
        <v>1984</v>
      </c>
      <c r="C22328">
        <v>8.0625</v>
      </c>
      <c r="D22328">
        <v>0</v>
      </c>
      <c r="E22328">
        <v>8.0625</v>
      </c>
      <c r="F22328">
        <v>0</v>
      </c>
      <c r="G22328">
        <v>0</v>
      </c>
      <c r="H22328">
        <v>2.988E-2</v>
      </c>
      <c r="I22328">
        <v>7</v>
      </c>
      <c r="J22328">
        <v>3</v>
      </c>
      <c r="K22328">
        <v>1984</v>
      </c>
      <c r="L22328">
        <v>1.78E-2</v>
      </c>
      <c r="M22328">
        <v>0.14019000000000001</v>
      </c>
      <c r="N22328">
        <v>0.53058000000000005</v>
      </c>
      <c r="O22328">
        <v>411.50098000000003</v>
      </c>
      <c r="P22328">
        <v>167.40281999999999</v>
      </c>
      <c r="Q22328">
        <v>7.01</v>
      </c>
      <c r="R22328">
        <v>0</v>
      </c>
      <c r="S22328">
        <v>15.04621</v>
      </c>
      <c r="T22328">
        <v>0</v>
      </c>
      <c r="U22328">
        <v>0.19034000000000001</v>
      </c>
      <c r="V22328" t="s">
        <v>0</v>
      </c>
      <c r="W22328">
        <v>3952</v>
      </c>
    </row>
    <row r="22329" spans="1:23" x14ac:dyDescent="0.25">
      <c r="A22329">
        <v>817307</v>
      </c>
      <c r="B22329">
        <v>1972</v>
      </c>
      <c r="C22329">
        <v>0.39280999999999999</v>
      </c>
      <c r="D22329">
        <v>4.3208599999999997</v>
      </c>
      <c r="E22329">
        <v>11.75</v>
      </c>
      <c r="F22329">
        <v>0</v>
      </c>
      <c r="G22329">
        <v>0.10437</v>
      </c>
      <c r="H22329">
        <v>8.26E-3</v>
      </c>
      <c r="I22329">
        <v>12</v>
      </c>
      <c r="J22329">
        <v>25</v>
      </c>
      <c r="K22329">
        <v>1983</v>
      </c>
      <c r="L22329">
        <v>0.31459999999999999</v>
      </c>
      <c r="M22329">
        <v>8.4089999999999998E-2</v>
      </c>
      <c r="N22329">
        <v>0.29209000000000002</v>
      </c>
      <c r="O22329">
        <v>1.319</v>
      </c>
      <c r="P22329">
        <v>1.33186</v>
      </c>
      <c r="Q22329">
        <v>-0.16</v>
      </c>
      <c r="R22329">
        <v>0</v>
      </c>
      <c r="S22329">
        <v>52.251759999999997</v>
      </c>
      <c r="T22329">
        <v>32.044409999999999</v>
      </c>
      <c r="U22329">
        <v>5.1610199999999997</v>
      </c>
      <c r="V22329">
        <v>-0.18012</v>
      </c>
      <c r="W22329">
        <v>585</v>
      </c>
    </row>
    <row r="22330" spans="1:23" x14ac:dyDescent="0.25">
      <c r="A22330">
        <v>817307</v>
      </c>
      <c r="B22330">
        <v>1973</v>
      </c>
      <c r="C22330">
        <v>0.39496999999999999</v>
      </c>
      <c r="D22330">
        <v>3.9497499999999999</v>
      </c>
      <c r="E22330">
        <v>10.75</v>
      </c>
      <c r="F22330">
        <v>0</v>
      </c>
      <c r="G22330">
        <v>9.6750000000000003E-2</v>
      </c>
      <c r="H22330">
        <v>7.4900000000000001E-3</v>
      </c>
      <c r="I22330">
        <v>12</v>
      </c>
      <c r="J22330">
        <v>25</v>
      </c>
      <c r="K22330">
        <v>1983</v>
      </c>
      <c r="L22330">
        <v>6.8659999999999999E-2</v>
      </c>
      <c r="M22330">
        <v>0.13106999999999999</v>
      </c>
      <c r="N22330">
        <v>0.22670999999999999</v>
      </c>
      <c r="O22330">
        <v>1.857</v>
      </c>
      <c r="P22330">
        <v>1.6021399999999999</v>
      </c>
      <c r="Q22330">
        <v>-0.06</v>
      </c>
      <c r="R22330">
        <v>0</v>
      </c>
      <c r="S22330">
        <v>44.973210000000002</v>
      </c>
      <c r="T22330">
        <v>27.150459999999999</v>
      </c>
      <c r="U22330">
        <v>3.9252199999999999</v>
      </c>
      <c r="V22330">
        <v>-0.38535999999999998</v>
      </c>
      <c r="W22330">
        <v>585</v>
      </c>
    </row>
    <row r="22331" spans="1:23" x14ac:dyDescent="0.25">
      <c r="A22331">
        <v>817307</v>
      </c>
      <c r="B22331">
        <v>1974</v>
      </c>
      <c r="C22331">
        <v>0.42718</v>
      </c>
      <c r="D22331">
        <v>3.8445999999999998</v>
      </c>
      <c r="E22331">
        <v>7.5</v>
      </c>
      <c r="F22331">
        <v>0</v>
      </c>
      <c r="G22331">
        <v>0</v>
      </c>
      <c r="H22331">
        <v>8.0400000000000003E-3</v>
      </c>
      <c r="I22331">
        <v>12</v>
      </c>
      <c r="J22331">
        <v>25</v>
      </c>
      <c r="K22331">
        <v>1983</v>
      </c>
      <c r="L22331">
        <v>1.8950000000000002E-2</v>
      </c>
      <c r="M22331">
        <v>0.11315</v>
      </c>
      <c r="N22331">
        <v>0.19925000000000001</v>
      </c>
      <c r="O22331">
        <v>2.3570000000000002</v>
      </c>
      <c r="P22331">
        <v>1.74098</v>
      </c>
      <c r="Q22331">
        <v>0.11</v>
      </c>
      <c r="R22331">
        <v>0</v>
      </c>
      <c r="S22331">
        <v>41.041969999999999</v>
      </c>
      <c r="T22331">
        <v>23.60023</v>
      </c>
      <c r="U22331">
        <v>2.52013</v>
      </c>
      <c r="V22331">
        <v>-8.8469999999999993E-2</v>
      </c>
      <c r="W22331">
        <v>585</v>
      </c>
    </row>
    <row r="22332" spans="1:23" x14ac:dyDescent="0.25">
      <c r="A22332">
        <v>817307</v>
      </c>
      <c r="B22332">
        <v>1975</v>
      </c>
      <c r="C22332">
        <v>0.48204000000000002</v>
      </c>
      <c r="D22332">
        <v>3.8563100000000001</v>
      </c>
      <c r="E22332">
        <v>7.75</v>
      </c>
      <c r="F22332">
        <v>0</v>
      </c>
      <c r="G22332">
        <v>0</v>
      </c>
      <c r="H22332">
        <v>5.0099999999999997E-3</v>
      </c>
      <c r="I22332">
        <v>12</v>
      </c>
      <c r="J22332">
        <v>25</v>
      </c>
      <c r="K22332">
        <v>1983</v>
      </c>
      <c r="L22332">
        <v>5.969E-2</v>
      </c>
      <c r="M22332">
        <v>0.10251</v>
      </c>
      <c r="N22332">
        <v>0.18264</v>
      </c>
      <c r="O22332">
        <v>3.008</v>
      </c>
      <c r="P22332">
        <v>2.1948500000000002</v>
      </c>
      <c r="Q22332">
        <v>0.13</v>
      </c>
      <c r="R22332">
        <v>0</v>
      </c>
      <c r="S22332">
        <v>38.797829999999998</v>
      </c>
      <c r="T22332">
        <v>20.754809999999999</v>
      </c>
      <c r="U22332">
        <v>2.0656300000000001</v>
      </c>
      <c r="V22332">
        <v>-0.33828000000000003</v>
      </c>
      <c r="W22332">
        <v>585</v>
      </c>
    </row>
    <row r="22333" spans="1:23" x14ac:dyDescent="0.25">
      <c r="A22333">
        <v>817307</v>
      </c>
      <c r="B22333">
        <v>1976</v>
      </c>
      <c r="C22333">
        <v>0.58628999999999998</v>
      </c>
      <c r="D22333">
        <v>4.1040299999999998</v>
      </c>
      <c r="E22333">
        <v>5.75</v>
      </c>
      <c r="F22333">
        <v>0</v>
      </c>
      <c r="G22333">
        <v>0</v>
      </c>
      <c r="H22333">
        <v>5.9500000000000004E-3</v>
      </c>
      <c r="I22333">
        <v>12</v>
      </c>
      <c r="J22333">
        <v>25</v>
      </c>
      <c r="K22333">
        <v>1983</v>
      </c>
      <c r="L22333">
        <v>0.19097</v>
      </c>
      <c r="M22333">
        <v>0.18064</v>
      </c>
      <c r="N22333">
        <v>0.25591999999999998</v>
      </c>
      <c r="O22333">
        <v>5.0359999999999996</v>
      </c>
      <c r="P22333">
        <v>3.1941899999999999</v>
      </c>
      <c r="Q22333">
        <v>0.28999999999999998</v>
      </c>
      <c r="R22333">
        <v>0</v>
      </c>
      <c r="S22333">
        <v>39.84019</v>
      </c>
      <c r="T22333">
        <v>18.88186</v>
      </c>
      <c r="U22333">
        <v>1.05308</v>
      </c>
      <c r="V22333">
        <v>-0.72524</v>
      </c>
      <c r="W22333">
        <v>585</v>
      </c>
    </row>
    <row r="22334" spans="1:23" x14ac:dyDescent="0.25">
      <c r="A22334">
        <v>817307</v>
      </c>
      <c r="B22334">
        <v>1977</v>
      </c>
      <c r="C22334">
        <v>0.62729999999999997</v>
      </c>
      <c r="D22334">
        <v>3.7638199999999999</v>
      </c>
      <c r="E22334">
        <v>1.75</v>
      </c>
      <c r="F22334">
        <v>0</v>
      </c>
      <c r="G22334">
        <v>0</v>
      </c>
      <c r="H22334">
        <v>1.257E-2</v>
      </c>
      <c r="I22334">
        <v>12</v>
      </c>
      <c r="J22334">
        <v>25</v>
      </c>
      <c r="K22334">
        <v>1983</v>
      </c>
      <c r="L22334">
        <v>6.8599999999999998E-3</v>
      </c>
      <c r="M22334">
        <v>-0.11922000000000001</v>
      </c>
      <c r="N22334">
        <v>0.43907000000000002</v>
      </c>
      <c r="O22334">
        <v>2.7850000000000001</v>
      </c>
      <c r="P22334">
        <v>2.62541</v>
      </c>
      <c r="Q22334">
        <v>-1.42</v>
      </c>
      <c r="R22334">
        <v>0</v>
      </c>
      <c r="S22334">
        <v>34.970239999999997</v>
      </c>
      <c r="T22334">
        <v>14.97946</v>
      </c>
      <c r="U22334">
        <v>0.38994000000000001</v>
      </c>
      <c r="V22334">
        <v>-0.49468000000000001</v>
      </c>
      <c r="W22334">
        <v>585</v>
      </c>
    </row>
    <row r="22335" spans="1:23" x14ac:dyDescent="0.25">
      <c r="A22335">
        <v>817307</v>
      </c>
      <c r="B22335">
        <v>1978</v>
      </c>
      <c r="C22335">
        <v>0.67828999999999995</v>
      </c>
      <c r="D22335">
        <v>3.3914499999999999</v>
      </c>
      <c r="E22335">
        <v>1</v>
      </c>
      <c r="F22335">
        <v>0</v>
      </c>
      <c r="G22335">
        <v>0</v>
      </c>
      <c r="H22335">
        <v>4.7299999999999998E-3</v>
      </c>
      <c r="I22335">
        <v>12</v>
      </c>
      <c r="J22335">
        <v>25</v>
      </c>
      <c r="K22335">
        <v>1983</v>
      </c>
      <c r="L22335">
        <v>3.9399999999999999E-3</v>
      </c>
      <c r="M22335">
        <v>6.7790000000000003E-2</v>
      </c>
      <c r="N22335">
        <v>0.36320999999999998</v>
      </c>
      <c r="O22335">
        <v>2.2959999999999998</v>
      </c>
      <c r="P22335">
        <v>2.53708</v>
      </c>
      <c r="Q22335">
        <v>0.09</v>
      </c>
      <c r="R22335">
        <v>0</v>
      </c>
      <c r="S22335">
        <v>30.623480000000001</v>
      </c>
      <c r="T22335">
        <v>11.48845</v>
      </c>
      <c r="U22335">
        <v>0.23058000000000001</v>
      </c>
      <c r="V22335">
        <v>0.60390999999999995</v>
      </c>
      <c r="W22335">
        <v>585</v>
      </c>
    </row>
    <row r="22336" spans="1:23" x14ac:dyDescent="0.25">
      <c r="A22336">
        <v>817307</v>
      </c>
      <c r="B22336">
        <v>1979</v>
      </c>
      <c r="C22336">
        <v>0.73868</v>
      </c>
      <c r="D22336">
        <v>2.95472</v>
      </c>
      <c r="E22336">
        <v>1.875</v>
      </c>
      <c r="F22336">
        <v>0</v>
      </c>
      <c r="G22336">
        <v>0</v>
      </c>
      <c r="H22336">
        <v>9.1400000000000006E-3</v>
      </c>
      <c r="I22336">
        <v>12</v>
      </c>
      <c r="J22336">
        <v>25</v>
      </c>
      <c r="K22336">
        <v>1983</v>
      </c>
      <c r="L22336">
        <v>2.351E-2</v>
      </c>
      <c r="M22336">
        <v>0.10623</v>
      </c>
      <c r="N22336">
        <v>0.56203000000000003</v>
      </c>
      <c r="O22336">
        <v>2.56</v>
      </c>
      <c r="P22336">
        <v>2.2970000000000002</v>
      </c>
      <c r="Q22336">
        <v>-0.28999999999999998</v>
      </c>
      <c r="R22336">
        <v>0</v>
      </c>
      <c r="S22336">
        <v>25.916060000000002</v>
      </c>
      <c r="T22336">
        <v>8.4461200000000005</v>
      </c>
      <c r="U22336">
        <v>0.48649999999999999</v>
      </c>
      <c r="V22336">
        <v>0.63275000000000003</v>
      </c>
      <c r="W22336">
        <v>596</v>
      </c>
    </row>
    <row r="22337" spans="1:23" x14ac:dyDescent="0.25">
      <c r="A22337">
        <v>817307</v>
      </c>
      <c r="B22337">
        <v>1980</v>
      </c>
      <c r="C22337">
        <v>0.80556000000000005</v>
      </c>
      <c r="D22337">
        <v>2.41669</v>
      </c>
      <c r="E22337">
        <v>3.625</v>
      </c>
      <c r="F22337">
        <v>0</v>
      </c>
      <c r="G22337">
        <v>0</v>
      </c>
      <c r="H22337">
        <v>1.1089999999999999E-2</v>
      </c>
      <c r="I22337">
        <v>12</v>
      </c>
      <c r="J22337">
        <v>25</v>
      </c>
      <c r="K22337">
        <v>1983</v>
      </c>
      <c r="L22337">
        <v>2.7349999999999999E-2</v>
      </c>
      <c r="M22337">
        <v>0.15784000000000001</v>
      </c>
      <c r="N22337">
        <v>0.4118</v>
      </c>
      <c r="O22337">
        <v>3.5880000000000001</v>
      </c>
      <c r="P22337">
        <v>2.7052200000000002</v>
      </c>
      <c r="Q22337">
        <v>0.62</v>
      </c>
      <c r="R22337">
        <v>0</v>
      </c>
      <c r="S22337">
        <v>21.260680000000001</v>
      </c>
      <c r="T22337">
        <v>5.7416099999999997</v>
      </c>
      <c r="U22337">
        <v>0.79864000000000002</v>
      </c>
      <c r="V22337">
        <v>-0.54183999999999999</v>
      </c>
      <c r="W22337">
        <v>596</v>
      </c>
    </row>
    <row r="22338" spans="1:23" x14ac:dyDescent="0.25">
      <c r="A22338">
        <v>817307</v>
      </c>
      <c r="B22338">
        <v>1981</v>
      </c>
      <c r="C22338">
        <v>0.94125999999999999</v>
      </c>
      <c r="D22338">
        <v>1.88252</v>
      </c>
      <c r="E22338">
        <v>2</v>
      </c>
      <c r="F22338">
        <v>0</v>
      </c>
      <c r="G22338">
        <v>0</v>
      </c>
      <c r="H22338">
        <v>7.92E-3</v>
      </c>
      <c r="I22338">
        <v>12</v>
      </c>
      <c r="J22338">
        <v>25</v>
      </c>
      <c r="K22338">
        <v>1983</v>
      </c>
      <c r="L22338">
        <v>1.7610000000000001E-2</v>
      </c>
      <c r="M22338">
        <v>7.6880000000000004E-2</v>
      </c>
      <c r="N22338">
        <v>0.28936000000000001</v>
      </c>
      <c r="O22338">
        <v>3.4969999999999999</v>
      </c>
      <c r="P22338">
        <v>3.40781</v>
      </c>
      <c r="Q22338">
        <v>0.31</v>
      </c>
      <c r="R22338">
        <v>0</v>
      </c>
      <c r="S22338">
        <v>17.927910000000001</v>
      </c>
      <c r="T22338">
        <v>3.5695700000000001</v>
      </c>
      <c r="U22338">
        <v>0.42315000000000003</v>
      </c>
      <c r="V22338">
        <v>-0.58431999999999995</v>
      </c>
      <c r="W22338">
        <v>721</v>
      </c>
    </row>
    <row r="22339" spans="1:23" x14ac:dyDescent="0.25">
      <c r="A22339">
        <v>817307</v>
      </c>
      <c r="B22339">
        <v>1982</v>
      </c>
      <c r="C22339">
        <v>1.19326</v>
      </c>
      <c r="D22339">
        <v>1.19326</v>
      </c>
      <c r="E22339">
        <v>1</v>
      </c>
      <c r="F22339">
        <v>0</v>
      </c>
      <c r="G22339">
        <v>0</v>
      </c>
      <c r="H22339">
        <v>1.076E-2</v>
      </c>
      <c r="I22339">
        <v>12</v>
      </c>
      <c r="J22339">
        <v>25</v>
      </c>
      <c r="K22339">
        <v>1983</v>
      </c>
      <c r="L22339">
        <v>4.3360000000000003E-2</v>
      </c>
      <c r="M22339">
        <v>-0.33704000000000001</v>
      </c>
      <c r="N22339">
        <v>0.31163999999999997</v>
      </c>
      <c r="O22339">
        <v>2.74</v>
      </c>
      <c r="P22339">
        <v>3.1598600000000001</v>
      </c>
      <c r="Q22339">
        <v>-1.74</v>
      </c>
      <c r="R22339">
        <v>0</v>
      </c>
      <c r="S22339">
        <v>19.943390000000001</v>
      </c>
      <c r="T22339">
        <v>1.7356499999999999</v>
      </c>
      <c r="U22339">
        <v>0.22817000000000001</v>
      </c>
      <c r="V22339">
        <v>0.19325999999999999</v>
      </c>
      <c r="W22339">
        <v>721</v>
      </c>
    </row>
    <row r="22340" spans="1:23" x14ac:dyDescent="0.25">
      <c r="A22340">
        <v>817307</v>
      </c>
      <c r="B22340">
        <v>1983</v>
      </c>
      <c r="C22340">
        <v>1.375</v>
      </c>
      <c r="D22340">
        <v>0</v>
      </c>
      <c r="E22340">
        <v>1.375</v>
      </c>
      <c r="F22340">
        <v>0</v>
      </c>
      <c r="G22340">
        <v>0</v>
      </c>
      <c r="H22340">
        <v>1.09E-3</v>
      </c>
      <c r="I22340">
        <v>12</v>
      </c>
      <c r="J22340">
        <v>25</v>
      </c>
      <c r="K22340">
        <v>1983</v>
      </c>
      <c r="L22340">
        <v>1.6299999999999999E-3</v>
      </c>
      <c r="M22340">
        <v>-0.13335</v>
      </c>
      <c r="N22340">
        <v>0.28416999999999998</v>
      </c>
      <c r="O22340">
        <v>2.4049999999999998</v>
      </c>
      <c r="P22340">
        <v>1.8372900000000001</v>
      </c>
      <c r="Q22340">
        <v>-1.54</v>
      </c>
      <c r="R22340">
        <v>0</v>
      </c>
      <c r="S22340">
        <v>16.791149999999998</v>
      </c>
      <c r="T22340">
        <v>0</v>
      </c>
      <c r="U22340">
        <v>0.53959000000000001</v>
      </c>
      <c r="V22340" t="s">
        <v>0</v>
      </c>
      <c r="W22340">
        <v>721</v>
      </c>
    </row>
    <row r="22341" spans="1:23" x14ac:dyDescent="0.25">
      <c r="A22341">
        <v>817320</v>
      </c>
      <c r="B22341">
        <v>1987</v>
      </c>
      <c r="C22341">
        <v>26.473369999999999</v>
      </c>
      <c r="D22341">
        <v>102.98493999999999</v>
      </c>
      <c r="E22341">
        <v>49.625</v>
      </c>
      <c r="F22341">
        <v>0.6</v>
      </c>
      <c r="G22341">
        <v>8.1399999999999997E-3</v>
      </c>
      <c r="H22341">
        <v>0</v>
      </c>
      <c r="I22341">
        <v>12</v>
      </c>
      <c r="J22341">
        <v>28</v>
      </c>
      <c r="K22341">
        <v>1991</v>
      </c>
      <c r="L22341">
        <v>8.3489999999999995E-2</v>
      </c>
      <c r="M22341">
        <v>0.11874999999999999</v>
      </c>
      <c r="N22341">
        <v>0.57282</v>
      </c>
      <c r="O22341">
        <v>1132.6599000000001</v>
      </c>
      <c r="P22341">
        <v>1215.4936</v>
      </c>
      <c r="Q22341">
        <v>3.95</v>
      </c>
      <c r="R22341">
        <v>1</v>
      </c>
      <c r="S22341">
        <v>9.0648800000000005</v>
      </c>
      <c r="T22341">
        <v>9.0648800000000005</v>
      </c>
      <c r="U22341">
        <v>0.28465000000000001</v>
      </c>
      <c r="V22341">
        <v>1.7590000000000001E-2</v>
      </c>
      <c r="W22341">
        <v>6972</v>
      </c>
    </row>
    <row r="22342" spans="1:23" x14ac:dyDescent="0.25">
      <c r="A22342">
        <v>817320</v>
      </c>
      <c r="B22342">
        <v>1988</v>
      </c>
      <c r="C22342">
        <v>29.026160000000001</v>
      </c>
      <c r="D22342">
        <v>85.589830000000006</v>
      </c>
      <c r="E22342">
        <v>56.75</v>
      </c>
      <c r="F22342">
        <v>0.6</v>
      </c>
      <c r="G22342">
        <v>1.0970000000000001E-2</v>
      </c>
      <c r="H22342">
        <v>0</v>
      </c>
      <c r="I22342">
        <v>12</v>
      </c>
      <c r="J22342">
        <v>28</v>
      </c>
      <c r="K22342">
        <v>1991</v>
      </c>
      <c r="L22342">
        <v>6.2729999999999994E-2</v>
      </c>
      <c r="M22342">
        <v>0.13056999999999999</v>
      </c>
      <c r="N22342">
        <v>0.54610999999999998</v>
      </c>
      <c r="O22342">
        <v>1712.5518</v>
      </c>
      <c r="P22342">
        <v>1575.6605999999999</v>
      </c>
      <c r="Q22342">
        <v>6.04</v>
      </c>
      <c r="R22342">
        <v>1</v>
      </c>
      <c r="S22342">
        <v>6.2597399999999999</v>
      </c>
      <c r="T22342">
        <v>6.2597399999999999</v>
      </c>
      <c r="U22342">
        <v>0.24526999999999999</v>
      </c>
      <c r="V22342">
        <v>0.10932</v>
      </c>
      <c r="W22342">
        <v>6810</v>
      </c>
    </row>
    <row r="22343" spans="1:23" x14ac:dyDescent="0.25">
      <c r="A22343">
        <v>817320</v>
      </c>
      <c r="B22343">
        <v>1989</v>
      </c>
      <c r="C22343">
        <v>33.472520000000003</v>
      </c>
      <c r="D22343">
        <v>66.421199999999999</v>
      </c>
      <c r="E22343">
        <v>72.125</v>
      </c>
      <c r="F22343">
        <v>0.6</v>
      </c>
      <c r="G22343">
        <v>9.7599999999999996E-3</v>
      </c>
      <c r="H22343">
        <v>0</v>
      </c>
      <c r="I22343">
        <v>12</v>
      </c>
      <c r="J22343">
        <v>28</v>
      </c>
      <c r="K22343">
        <v>1991</v>
      </c>
      <c r="L22343">
        <v>6.2219999999999998E-2</v>
      </c>
      <c r="M22343">
        <v>0.11978999999999999</v>
      </c>
      <c r="N22343">
        <v>0.61821999999999999</v>
      </c>
      <c r="O22343">
        <v>1959.1548</v>
      </c>
      <c r="P22343">
        <v>1946.8000999999999</v>
      </c>
      <c r="Q22343">
        <v>5.0999999999999996</v>
      </c>
      <c r="R22343">
        <v>1</v>
      </c>
      <c r="S22343">
        <v>3.92211</v>
      </c>
      <c r="T22343">
        <v>3.92211</v>
      </c>
      <c r="U22343">
        <v>0.24029</v>
      </c>
      <c r="V22343">
        <v>-0.30426999999999998</v>
      </c>
      <c r="W22343">
        <v>6486</v>
      </c>
    </row>
    <row r="22344" spans="1:23" x14ac:dyDescent="0.25">
      <c r="A22344">
        <v>817320</v>
      </c>
      <c r="B22344">
        <v>1990</v>
      </c>
      <c r="C22344">
        <v>37.717660000000002</v>
      </c>
      <c r="D22344">
        <v>37.717660000000002</v>
      </c>
      <c r="E22344">
        <v>56.875</v>
      </c>
      <c r="F22344">
        <v>0.6</v>
      </c>
      <c r="G22344">
        <v>1.035E-2</v>
      </c>
      <c r="H22344">
        <v>0</v>
      </c>
      <c r="I22344">
        <v>12</v>
      </c>
      <c r="J22344">
        <v>28</v>
      </c>
      <c r="K22344">
        <v>1991</v>
      </c>
      <c r="L22344">
        <v>7.7840000000000006E-2</v>
      </c>
      <c r="M22344">
        <v>0.11688</v>
      </c>
      <c r="N22344">
        <v>0.60189999999999999</v>
      </c>
      <c r="O22344">
        <v>2211.0239000000001</v>
      </c>
      <c r="P22344">
        <v>2189.5779000000002</v>
      </c>
      <c r="Q22344">
        <v>3.03</v>
      </c>
      <c r="R22344">
        <v>1</v>
      </c>
      <c r="S22344">
        <v>1.74518</v>
      </c>
      <c r="T22344">
        <v>1.74518</v>
      </c>
      <c r="U22344">
        <v>0.15756999999999999</v>
      </c>
      <c r="V22344">
        <v>-0.33683000000000002</v>
      </c>
      <c r="W22344">
        <v>6066</v>
      </c>
    </row>
    <row r="22345" spans="1:23" x14ac:dyDescent="0.25">
      <c r="A22345">
        <v>817320</v>
      </c>
      <c r="B22345">
        <v>1991</v>
      </c>
      <c r="C22345">
        <v>42.625</v>
      </c>
      <c r="D22345">
        <v>0</v>
      </c>
      <c r="E22345">
        <v>42.625</v>
      </c>
      <c r="F22345">
        <v>0.6</v>
      </c>
      <c r="G22345">
        <v>1.1900000000000001E-2</v>
      </c>
      <c r="H22345">
        <v>0</v>
      </c>
      <c r="I22345">
        <v>12</v>
      </c>
      <c r="J22345">
        <v>28</v>
      </c>
      <c r="K22345">
        <v>1991</v>
      </c>
      <c r="L22345">
        <v>7.5639999999999999E-2</v>
      </c>
      <c r="M22345">
        <v>9.4670000000000004E-2</v>
      </c>
      <c r="N22345">
        <v>0.63483000000000001</v>
      </c>
      <c r="O22345">
        <v>1878.7869000000001</v>
      </c>
      <c r="P22345">
        <v>1637.0823</v>
      </c>
      <c r="Q22345">
        <v>-1.02</v>
      </c>
      <c r="R22345">
        <v>1</v>
      </c>
      <c r="S22345">
        <v>0</v>
      </c>
      <c r="T22345">
        <v>0</v>
      </c>
      <c r="U22345">
        <v>0.15776000000000001</v>
      </c>
      <c r="V22345" t="s">
        <v>0</v>
      </c>
      <c r="W22345">
        <v>6059</v>
      </c>
    </row>
    <row r="22346" spans="1:23" x14ac:dyDescent="0.25">
      <c r="A22346">
        <v>817732</v>
      </c>
      <c r="B22346">
        <v>1981</v>
      </c>
      <c r="C22346">
        <v>0.78054999999999997</v>
      </c>
      <c r="D22346">
        <v>7.73285</v>
      </c>
      <c r="E22346">
        <v>1.4753400000000001</v>
      </c>
      <c r="F22346">
        <v>0</v>
      </c>
      <c r="G22346">
        <v>0</v>
      </c>
      <c r="H22346">
        <v>0</v>
      </c>
      <c r="I22346">
        <v>12</v>
      </c>
      <c r="J22346">
        <v>24</v>
      </c>
      <c r="K22346">
        <v>1991</v>
      </c>
      <c r="L22346">
        <v>4.4269999999999997E-2</v>
      </c>
      <c r="M22346">
        <v>0.26130999999999999</v>
      </c>
      <c r="N22346">
        <v>0.28967999999999999</v>
      </c>
      <c r="O22346">
        <v>10.09</v>
      </c>
      <c r="P22346">
        <v>4.3818000000000001</v>
      </c>
      <c r="Q22346">
        <v>1.1100000000000001</v>
      </c>
      <c r="R22346">
        <v>1</v>
      </c>
      <c r="S22346">
        <v>17.927910000000001</v>
      </c>
      <c r="T22346">
        <v>17.927910000000001</v>
      </c>
      <c r="U22346">
        <v>0.59575999999999996</v>
      </c>
      <c r="V22346">
        <v>0.66271999999999998</v>
      </c>
      <c r="W22346">
        <v>1769.4195999999999</v>
      </c>
    </row>
    <row r="22347" spans="1:23" x14ac:dyDescent="0.25">
      <c r="A22347">
        <v>817732</v>
      </c>
      <c r="B22347">
        <v>1982</v>
      </c>
      <c r="C22347">
        <v>1.2384200000000001</v>
      </c>
      <c r="D22347">
        <v>11.0395</v>
      </c>
      <c r="E22347">
        <v>2.9506899999999998</v>
      </c>
      <c r="F22347">
        <v>0</v>
      </c>
      <c r="G22347">
        <v>0</v>
      </c>
      <c r="H22347">
        <v>0</v>
      </c>
      <c r="I22347">
        <v>12</v>
      </c>
      <c r="J22347">
        <v>24</v>
      </c>
      <c r="K22347">
        <v>1991</v>
      </c>
      <c r="L22347">
        <v>3.2439999999999997E-2</v>
      </c>
      <c r="M22347">
        <v>0.27171000000000001</v>
      </c>
      <c r="N22347">
        <v>0.13363</v>
      </c>
      <c r="O22347">
        <v>10.275</v>
      </c>
      <c r="P22347">
        <v>4.7477900000000002</v>
      </c>
      <c r="Q22347">
        <v>1.25</v>
      </c>
      <c r="R22347">
        <v>1</v>
      </c>
      <c r="S22347">
        <v>19.943390000000001</v>
      </c>
      <c r="T22347">
        <v>19.943390000000001</v>
      </c>
      <c r="U22347">
        <v>1.0996699999999999</v>
      </c>
      <c r="V22347">
        <v>0.72238999999999998</v>
      </c>
      <c r="W22347">
        <v>1769.4195999999999</v>
      </c>
    </row>
    <row r="22348" spans="1:23" x14ac:dyDescent="0.25">
      <c r="A22348">
        <v>817732</v>
      </c>
      <c r="B22348">
        <v>1983</v>
      </c>
      <c r="C22348">
        <v>1.32596</v>
      </c>
      <c r="D22348">
        <v>10.49005</v>
      </c>
      <c r="E22348">
        <v>5.8562900000000004</v>
      </c>
      <c r="F22348">
        <v>0</v>
      </c>
      <c r="G22348">
        <v>0</v>
      </c>
      <c r="H22348">
        <v>0</v>
      </c>
      <c r="I22348">
        <v>12</v>
      </c>
      <c r="J22348">
        <v>24</v>
      </c>
      <c r="K22348">
        <v>1991</v>
      </c>
      <c r="L22348">
        <v>5.2040000000000003E-2</v>
      </c>
      <c r="M22348">
        <v>0.26732</v>
      </c>
      <c r="N22348">
        <v>3.2149999999999998E-2</v>
      </c>
      <c r="O22348">
        <v>11.292999999999999</v>
      </c>
      <c r="P22348">
        <v>5.6113</v>
      </c>
      <c r="Q22348">
        <v>1.3</v>
      </c>
      <c r="R22348">
        <v>1</v>
      </c>
      <c r="S22348">
        <v>16.791149999999998</v>
      </c>
      <c r="T22348">
        <v>16.791149999999998</v>
      </c>
      <c r="U22348">
        <v>1.9062699999999999</v>
      </c>
      <c r="V22348">
        <v>-0.19266</v>
      </c>
      <c r="W22348">
        <v>1826.5196000000001</v>
      </c>
    </row>
    <row r="22349" spans="1:23" x14ac:dyDescent="0.25">
      <c r="A22349">
        <v>817732</v>
      </c>
      <c r="B22349">
        <v>1984</v>
      </c>
      <c r="C22349">
        <v>1.6027</v>
      </c>
      <c r="D22349">
        <v>11.076409999999999</v>
      </c>
      <c r="E22349">
        <v>5.5107100000000004</v>
      </c>
      <c r="F22349">
        <v>0</v>
      </c>
      <c r="G22349">
        <v>0</v>
      </c>
      <c r="H22349">
        <v>0</v>
      </c>
      <c r="I22349">
        <v>12</v>
      </c>
      <c r="J22349">
        <v>24</v>
      </c>
      <c r="K22349">
        <v>1991</v>
      </c>
      <c r="L22349">
        <v>6.3320000000000001E-2</v>
      </c>
      <c r="M22349">
        <v>0.23258999999999999</v>
      </c>
      <c r="N22349">
        <v>0</v>
      </c>
      <c r="O22349">
        <v>10.234</v>
      </c>
      <c r="P22349">
        <v>7.0596800000000002</v>
      </c>
      <c r="Q22349">
        <v>0.91</v>
      </c>
      <c r="R22349">
        <v>1</v>
      </c>
      <c r="S22349">
        <v>15.04621</v>
      </c>
      <c r="T22349">
        <v>15.04621</v>
      </c>
      <c r="U22349">
        <v>1.4205700000000001</v>
      </c>
      <c r="V22349">
        <v>0.28537000000000001</v>
      </c>
      <c r="W22349">
        <v>1819.865</v>
      </c>
    </row>
    <row r="22350" spans="1:23" x14ac:dyDescent="0.25">
      <c r="A22350">
        <v>817732</v>
      </c>
      <c r="B22350">
        <v>1985</v>
      </c>
      <c r="C22350">
        <v>2.1710400000000001</v>
      </c>
      <c r="D22350">
        <v>12.845330000000001</v>
      </c>
      <c r="E22350">
        <v>8.1961600000000008</v>
      </c>
      <c r="F22350">
        <v>0</v>
      </c>
      <c r="G22350">
        <v>0</v>
      </c>
      <c r="H22350">
        <v>0</v>
      </c>
      <c r="I22350">
        <v>12</v>
      </c>
      <c r="J22350">
        <v>24</v>
      </c>
      <c r="K22350">
        <v>1991</v>
      </c>
      <c r="L22350">
        <v>5.7790000000000001E-2</v>
      </c>
      <c r="M22350">
        <v>0.18836</v>
      </c>
      <c r="N22350">
        <v>0.39</v>
      </c>
      <c r="O22350">
        <v>10.593999999999999</v>
      </c>
      <c r="P22350">
        <v>7.5440899999999997</v>
      </c>
      <c r="Q22350">
        <v>0.97</v>
      </c>
      <c r="R22350">
        <v>1</v>
      </c>
      <c r="S22350">
        <v>14.24249</v>
      </c>
      <c r="T22350">
        <v>14.24249</v>
      </c>
      <c r="U22350">
        <v>1.9771799999999999</v>
      </c>
      <c r="V22350">
        <v>-0.34610000000000002</v>
      </c>
      <c r="W22350">
        <v>1819.8762999999999</v>
      </c>
    </row>
    <row r="22351" spans="1:23" x14ac:dyDescent="0.25">
      <c r="A22351">
        <v>817732</v>
      </c>
      <c r="B22351">
        <v>1986</v>
      </c>
      <c r="C22351">
        <v>2.7689499999999998</v>
      </c>
      <c r="D22351">
        <v>13.629339999999999</v>
      </c>
      <c r="E22351">
        <v>6.1044299999999998</v>
      </c>
      <c r="F22351">
        <v>0</v>
      </c>
      <c r="G22351">
        <v>0</v>
      </c>
      <c r="H22351">
        <v>0</v>
      </c>
      <c r="I22351">
        <v>12</v>
      </c>
      <c r="J22351">
        <v>24</v>
      </c>
      <c r="K22351">
        <v>1991</v>
      </c>
      <c r="L22351">
        <v>3.3399999999999999E-2</v>
      </c>
      <c r="M22351">
        <v>0.18593999999999999</v>
      </c>
      <c r="N22351">
        <v>0.28373999999999999</v>
      </c>
      <c r="O22351">
        <v>12.273</v>
      </c>
      <c r="P22351">
        <v>8.1746400000000001</v>
      </c>
      <c r="Q22351">
        <v>0.91</v>
      </c>
      <c r="R22351">
        <v>1</v>
      </c>
      <c r="S22351">
        <v>12.41634</v>
      </c>
      <c r="T22351">
        <v>12.41634</v>
      </c>
      <c r="U22351">
        <v>1.3288800000000001</v>
      </c>
      <c r="V22351">
        <v>-0.30607000000000001</v>
      </c>
      <c r="W22351">
        <v>1779.547</v>
      </c>
    </row>
    <row r="22352" spans="1:23" x14ac:dyDescent="0.25">
      <c r="A22352">
        <v>817732</v>
      </c>
      <c r="B22352">
        <v>1987</v>
      </c>
      <c r="C22352">
        <v>2.9814799999999999</v>
      </c>
      <c r="D22352">
        <v>11.68576</v>
      </c>
      <c r="E22352">
        <v>4.7520699999999998</v>
      </c>
      <c r="F22352">
        <v>0</v>
      </c>
      <c r="G22352">
        <v>0</v>
      </c>
      <c r="H22352">
        <v>0</v>
      </c>
      <c r="I22352">
        <v>12</v>
      </c>
      <c r="J22352">
        <v>24</v>
      </c>
      <c r="K22352">
        <v>1991</v>
      </c>
      <c r="L22352">
        <v>3.5150000000000001E-2</v>
      </c>
      <c r="M22352">
        <v>0.17563000000000001</v>
      </c>
      <c r="N22352">
        <v>0.23129</v>
      </c>
      <c r="O22352">
        <v>12.089</v>
      </c>
      <c r="P22352">
        <v>7.7376399999999999</v>
      </c>
      <c r="Q22352">
        <v>0.71</v>
      </c>
      <c r="R22352">
        <v>1</v>
      </c>
      <c r="S22352">
        <v>9.0648800000000005</v>
      </c>
      <c r="T22352">
        <v>9.0648800000000005</v>
      </c>
      <c r="U22352">
        <v>1.14069</v>
      </c>
      <c r="V22352">
        <v>-0.26726</v>
      </c>
      <c r="W22352">
        <v>1857.35</v>
      </c>
    </row>
    <row r="22353" spans="1:23" x14ac:dyDescent="0.25">
      <c r="A22353">
        <v>817732</v>
      </c>
      <c r="B22353">
        <v>1988</v>
      </c>
      <c r="C22353">
        <v>3.2454499999999999</v>
      </c>
      <c r="D22353">
        <v>9.7363499999999998</v>
      </c>
      <c r="E22353">
        <v>3.8636400000000002</v>
      </c>
      <c r="F22353">
        <v>9.0910000000000005E-2</v>
      </c>
      <c r="G22353">
        <v>0</v>
      </c>
      <c r="H22353">
        <v>0</v>
      </c>
      <c r="I22353">
        <v>12</v>
      </c>
      <c r="J22353">
        <v>24</v>
      </c>
      <c r="K22353">
        <v>1991</v>
      </c>
      <c r="L22353">
        <v>6.2039999999999998E-2</v>
      </c>
      <c r="M22353">
        <v>0.10133</v>
      </c>
      <c r="N22353">
        <v>0.46433000000000002</v>
      </c>
      <c r="O22353">
        <v>11.616</v>
      </c>
      <c r="P22353">
        <v>7.7370200000000002</v>
      </c>
      <c r="Q22353">
        <v>0.32</v>
      </c>
      <c r="R22353">
        <v>1</v>
      </c>
      <c r="S22353">
        <v>6.2597399999999999</v>
      </c>
      <c r="T22353">
        <v>6.2597399999999999</v>
      </c>
      <c r="U22353">
        <v>0.92667999999999995</v>
      </c>
      <c r="V22353">
        <v>-0.43987999999999999</v>
      </c>
      <c r="W22353">
        <v>1855.7</v>
      </c>
    </row>
    <row r="22354" spans="1:23" x14ac:dyDescent="0.25">
      <c r="A22354">
        <v>817732</v>
      </c>
      <c r="B22354">
        <v>1989</v>
      </c>
      <c r="C22354">
        <v>3.8113000000000001</v>
      </c>
      <c r="D22354">
        <v>7.6226000000000003</v>
      </c>
      <c r="E22354">
        <v>2.5</v>
      </c>
      <c r="F22354">
        <v>0</v>
      </c>
      <c r="G22354">
        <v>0</v>
      </c>
      <c r="H22354">
        <v>0</v>
      </c>
      <c r="I22354">
        <v>12</v>
      </c>
      <c r="J22354">
        <v>24</v>
      </c>
      <c r="K22354">
        <v>1991</v>
      </c>
      <c r="L22354">
        <v>4.6089999999999999E-2</v>
      </c>
      <c r="M22354">
        <v>0.12695999999999999</v>
      </c>
      <c r="N22354">
        <v>0.3392</v>
      </c>
      <c r="O22354">
        <v>12.987</v>
      </c>
      <c r="P22354">
        <v>8.3097899999999996</v>
      </c>
      <c r="Q22354">
        <v>0.49</v>
      </c>
      <c r="R22354">
        <v>1</v>
      </c>
      <c r="S22354">
        <v>3.92211</v>
      </c>
      <c r="T22354">
        <v>3.92211</v>
      </c>
      <c r="U22354">
        <v>0.69737000000000005</v>
      </c>
      <c r="V22354">
        <v>-0.17058000000000001</v>
      </c>
      <c r="W22354">
        <v>2318</v>
      </c>
    </row>
    <row r="22355" spans="1:23" x14ac:dyDescent="0.25">
      <c r="A22355">
        <v>817732</v>
      </c>
      <c r="B22355">
        <v>1990</v>
      </c>
      <c r="C22355">
        <v>4.3629499999999997</v>
      </c>
      <c r="D22355">
        <v>4.3629499999999997</v>
      </c>
      <c r="E22355">
        <v>2.375</v>
      </c>
      <c r="F22355">
        <v>0</v>
      </c>
      <c r="G22355">
        <v>0</v>
      </c>
      <c r="H22355">
        <v>0</v>
      </c>
      <c r="I22355">
        <v>12</v>
      </c>
      <c r="J22355">
        <v>24</v>
      </c>
      <c r="K22355">
        <v>1991</v>
      </c>
      <c r="L22355">
        <v>5.636E-2</v>
      </c>
      <c r="M22355">
        <v>0.19375000000000001</v>
      </c>
      <c r="N22355">
        <v>0.26225999999999999</v>
      </c>
      <c r="O22355">
        <v>14.938000000000001</v>
      </c>
      <c r="P22355">
        <v>7.8605999999999998</v>
      </c>
      <c r="Q22355">
        <v>0.56999999999999995</v>
      </c>
      <c r="R22355">
        <v>1</v>
      </c>
      <c r="S22355">
        <v>1.74518</v>
      </c>
      <c r="T22355">
        <v>1.74518</v>
      </c>
      <c r="U22355">
        <v>0.68737000000000004</v>
      </c>
      <c r="V22355">
        <v>0.83703000000000005</v>
      </c>
      <c r="W22355">
        <v>2275</v>
      </c>
    </row>
    <row r="22356" spans="1:23" x14ac:dyDescent="0.25">
      <c r="A22356">
        <v>817732</v>
      </c>
      <c r="B22356">
        <v>1991</v>
      </c>
      <c r="C22356">
        <v>5</v>
      </c>
      <c r="D22356">
        <v>0</v>
      </c>
      <c r="E22356">
        <v>5</v>
      </c>
      <c r="F22356">
        <v>0</v>
      </c>
      <c r="G22356">
        <v>0</v>
      </c>
      <c r="H22356">
        <v>0</v>
      </c>
      <c r="I22356">
        <v>12</v>
      </c>
      <c r="J22356">
        <v>24</v>
      </c>
      <c r="K22356">
        <v>1991</v>
      </c>
      <c r="L22356">
        <v>4.274E-2</v>
      </c>
      <c r="M22356">
        <v>0.27671000000000001</v>
      </c>
      <c r="N22356">
        <v>0.20871999999999999</v>
      </c>
      <c r="O22356">
        <v>16.236999999999998</v>
      </c>
      <c r="P22356">
        <v>7.7915099999999997</v>
      </c>
      <c r="Q22356">
        <v>0.79</v>
      </c>
      <c r="R22356">
        <v>1</v>
      </c>
      <c r="S22356">
        <v>0</v>
      </c>
      <c r="T22356">
        <v>0</v>
      </c>
      <c r="U22356">
        <v>1.3951100000000001</v>
      </c>
      <c r="V22356" t="s">
        <v>0</v>
      </c>
      <c r="W22356">
        <v>2174</v>
      </c>
    </row>
    <row r="22357" spans="1:23" x14ac:dyDescent="0.25">
      <c r="A22357">
        <v>817814</v>
      </c>
      <c r="B22357">
        <v>1972</v>
      </c>
      <c r="C22357">
        <v>3.5589900000000001</v>
      </c>
      <c r="D22357">
        <v>47.450279999999999</v>
      </c>
      <c r="E22357">
        <v>1.06749</v>
      </c>
      <c r="F22357">
        <v>4.1320000000000003E-2</v>
      </c>
      <c r="G22357">
        <v>0</v>
      </c>
      <c r="H22357">
        <v>0</v>
      </c>
      <c r="I22357">
        <v>12</v>
      </c>
      <c r="J22357">
        <v>38</v>
      </c>
      <c r="K22357">
        <v>1986</v>
      </c>
      <c r="L22357">
        <v>0.12575</v>
      </c>
      <c r="M22357">
        <v>0.17202000000000001</v>
      </c>
      <c r="N22357">
        <v>0.51078999999999997</v>
      </c>
      <c r="O22357">
        <v>30.030989999999999</v>
      </c>
      <c r="P22357">
        <v>12.77159</v>
      </c>
      <c r="Q22357">
        <v>1.25</v>
      </c>
      <c r="R22357">
        <v>1</v>
      </c>
      <c r="S22357">
        <v>52.251759999999997</v>
      </c>
      <c r="T22357">
        <v>40.615380000000002</v>
      </c>
      <c r="U22357">
        <v>0.69086000000000003</v>
      </c>
      <c r="V22357">
        <v>-0.47388000000000002</v>
      </c>
      <c r="W22357">
        <v>8265.51</v>
      </c>
    </row>
    <row r="22358" spans="1:23" x14ac:dyDescent="0.25">
      <c r="A22358">
        <v>817814</v>
      </c>
      <c r="B22358">
        <v>1973</v>
      </c>
      <c r="C22358">
        <v>3.4334500000000001</v>
      </c>
      <c r="D22358">
        <v>42.587420000000002</v>
      </c>
      <c r="E22358">
        <v>0.58540000000000003</v>
      </c>
      <c r="F22358">
        <v>4.1320000000000003E-2</v>
      </c>
      <c r="G22358">
        <v>0</v>
      </c>
      <c r="H22358">
        <v>0</v>
      </c>
      <c r="I22358">
        <v>12</v>
      </c>
      <c r="J22358">
        <v>38</v>
      </c>
      <c r="K22358">
        <v>1986</v>
      </c>
      <c r="L22358">
        <v>9.103E-2</v>
      </c>
      <c r="M22358">
        <v>0.10397000000000001</v>
      </c>
      <c r="N22358">
        <v>0.50292000000000003</v>
      </c>
      <c r="O22358">
        <v>37.245989999999999</v>
      </c>
      <c r="P22358">
        <v>12.20539</v>
      </c>
      <c r="Q22358">
        <v>0.26</v>
      </c>
      <c r="R22358">
        <v>1</v>
      </c>
      <c r="S22358">
        <v>44.973210000000002</v>
      </c>
      <c r="T22358">
        <v>34.85904</v>
      </c>
      <c r="U22358">
        <v>0.39643</v>
      </c>
      <c r="V22358">
        <v>-0.25547999999999998</v>
      </c>
      <c r="W22358">
        <v>8265.51</v>
      </c>
    </row>
    <row r="22359" spans="1:23" x14ac:dyDescent="0.25">
      <c r="A22359">
        <v>817814</v>
      </c>
      <c r="B22359">
        <v>1974</v>
      </c>
      <c r="C22359">
        <v>3.6182500000000002</v>
      </c>
      <c r="D22359">
        <v>41.629730000000002</v>
      </c>
      <c r="E22359">
        <v>0.45340000000000003</v>
      </c>
      <c r="F22359">
        <v>4.1320000000000003E-2</v>
      </c>
      <c r="G22359">
        <v>0</v>
      </c>
      <c r="H22359">
        <v>0</v>
      </c>
      <c r="I22359">
        <v>12</v>
      </c>
      <c r="J22359">
        <v>38</v>
      </c>
      <c r="K22359">
        <v>1986</v>
      </c>
      <c r="L22359">
        <v>0.12126000000000001</v>
      </c>
      <c r="M22359">
        <v>8.4330000000000002E-2</v>
      </c>
      <c r="N22359">
        <v>0.48562</v>
      </c>
      <c r="O22359">
        <v>31.828990000000001</v>
      </c>
      <c r="P22359">
        <v>13.67287</v>
      </c>
      <c r="Q22359">
        <v>0.36</v>
      </c>
      <c r="R22359">
        <v>1</v>
      </c>
      <c r="S22359">
        <v>41.041969999999999</v>
      </c>
      <c r="T22359">
        <v>31.16771</v>
      </c>
      <c r="U22359">
        <v>0.27409</v>
      </c>
      <c r="V22359">
        <v>0.55432999999999999</v>
      </c>
      <c r="W22359">
        <v>8265.51</v>
      </c>
    </row>
    <row r="22360" spans="1:23" x14ac:dyDescent="0.25">
      <c r="A22360">
        <v>817814</v>
      </c>
      <c r="B22360">
        <v>1975</v>
      </c>
      <c r="C22360">
        <v>4.0145900000000001</v>
      </c>
      <c r="D22360">
        <v>42.576830000000001</v>
      </c>
      <c r="E22360">
        <v>0.75758000000000003</v>
      </c>
      <c r="F22360">
        <v>4.1320000000000003E-2</v>
      </c>
      <c r="G22360">
        <v>0</v>
      </c>
      <c r="H22360">
        <v>0</v>
      </c>
      <c r="I22360">
        <v>12</v>
      </c>
      <c r="J22360">
        <v>38</v>
      </c>
      <c r="K22360">
        <v>1986</v>
      </c>
      <c r="L22360">
        <v>7.4940000000000007E-2</v>
      </c>
      <c r="M22360">
        <v>0.12152</v>
      </c>
      <c r="N22360">
        <v>0.39645999999999998</v>
      </c>
      <c r="O22360">
        <v>36.344990000000003</v>
      </c>
      <c r="P22360">
        <v>16.359179999999999</v>
      </c>
      <c r="Q22360">
        <v>0.87</v>
      </c>
      <c r="R22360">
        <v>1</v>
      </c>
      <c r="S22360">
        <v>38.797829999999998</v>
      </c>
      <c r="T22360">
        <v>28.535589999999999</v>
      </c>
      <c r="U22360">
        <v>0.38830999999999999</v>
      </c>
      <c r="V22360">
        <v>-0.10002</v>
      </c>
      <c r="W22360">
        <v>8385.2999999999993</v>
      </c>
    </row>
    <row r="22361" spans="1:23" x14ac:dyDescent="0.25">
      <c r="A22361">
        <v>817814</v>
      </c>
      <c r="B22361">
        <v>1976</v>
      </c>
      <c r="C22361">
        <v>4.9200100000000004</v>
      </c>
      <c r="D22361">
        <v>47.76</v>
      </c>
      <c r="E22361">
        <v>0.72314000000000001</v>
      </c>
      <c r="F22361">
        <v>4.1320000000000003E-2</v>
      </c>
      <c r="G22361">
        <v>0</v>
      </c>
      <c r="H22361">
        <v>0</v>
      </c>
      <c r="I22361">
        <v>12</v>
      </c>
      <c r="J22361">
        <v>38</v>
      </c>
      <c r="K22361">
        <v>1986</v>
      </c>
      <c r="L22361">
        <v>6.6769999999999996E-2</v>
      </c>
      <c r="M22361">
        <v>0.12393</v>
      </c>
      <c r="N22361">
        <v>0.29015000000000002</v>
      </c>
      <c r="O22361">
        <v>45.396990000000002</v>
      </c>
      <c r="P22361">
        <v>19.559830000000002</v>
      </c>
      <c r="Q22361">
        <v>1.1499999999999999</v>
      </c>
      <c r="R22361">
        <v>1</v>
      </c>
      <c r="S22361">
        <v>39.84019</v>
      </c>
      <c r="T22361">
        <v>27.66722</v>
      </c>
      <c r="U22361">
        <v>0.31001000000000001</v>
      </c>
      <c r="V22361">
        <v>0.25529000000000002</v>
      </c>
      <c r="W22361">
        <v>8385.2999999999993</v>
      </c>
    </row>
    <row r="22362" spans="1:23" x14ac:dyDescent="0.25">
      <c r="A22362">
        <v>817814</v>
      </c>
      <c r="B22362">
        <v>1977</v>
      </c>
      <c r="C22362">
        <v>5.1449100000000003</v>
      </c>
      <c r="D22362">
        <v>45.10989</v>
      </c>
      <c r="E22362">
        <v>0.96418999999999999</v>
      </c>
      <c r="F22362">
        <v>4.1320000000000003E-2</v>
      </c>
      <c r="G22362">
        <v>0</v>
      </c>
      <c r="H22362">
        <v>0</v>
      </c>
      <c r="I22362">
        <v>12</v>
      </c>
      <c r="J22362">
        <v>38</v>
      </c>
      <c r="K22362">
        <v>1986</v>
      </c>
      <c r="L22362">
        <v>4.9770000000000002E-2</v>
      </c>
      <c r="M22362">
        <v>0.16144</v>
      </c>
      <c r="N22362">
        <v>0.64109000000000005</v>
      </c>
      <c r="O22362">
        <v>52.536990000000003</v>
      </c>
      <c r="P22362">
        <v>20.775939999999999</v>
      </c>
      <c r="Q22362">
        <v>1.79</v>
      </c>
      <c r="R22362">
        <v>1</v>
      </c>
      <c r="S22362">
        <v>34.970239999999997</v>
      </c>
      <c r="T22362">
        <v>23.324020000000001</v>
      </c>
      <c r="U22362">
        <v>0.39874999999999999</v>
      </c>
      <c r="V22362">
        <v>-0.16622999999999999</v>
      </c>
      <c r="W22362">
        <v>8592.2099999999991</v>
      </c>
    </row>
    <row r="22363" spans="1:23" x14ac:dyDescent="0.25">
      <c r="A22363">
        <v>817814</v>
      </c>
      <c r="B22363">
        <v>1978</v>
      </c>
      <c r="C22363">
        <v>5.4346300000000003</v>
      </c>
      <c r="D22363">
        <v>42.50515</v>
      </c>
      <c r="E22363">
        <v>0.86661999999999995</v>
      </c>
      <c r="F22363">
        <v>4.2470000000000001E-2</v>
      </c>
      <c r="G22363">
        <v>2.9190000000000001E-2</v>
      </c>
      <c r="H22363">
        <v>0</v>
      </c>
      <c r="I22363">
        <v>12</v>
      </c>
      <c r="J22363">
        <v>38</v>
      </c>
      <c r="K22363">
        <v>1986</v>
      </c>
      <c r="L22363">
        <v>7.9460000000000003E-2</v>
      </c>
      <c r="M22363">
        <v>0.23709</v>
      </c>
      <c r="N22363">
        <v>0.66979999999999995</v>
      </c>
      <c r="O22363">
        <v>60.296999999999997</v>
      </c>
      <c r="P22363">
        <v>23.29523</v>
      </c>
      <c r="Q22363">
        <v>2.57</v>
      </c>
      <c r="R22363">
        <v>1</v>
      </c>
      <c r="S22363">
        <v>30.623480000000001</v>
      </c>
      <c r="T22363">
        <v>19.39565</v>
      </c>
      <c r="U22363">
        <v>0.32207000000000002</v>
      </c>
      <c r="V22363">
        <v>0.25423000000000001</v>
      </c>
      <c r="W22363">
        <v>8657.5499999999993</v>
      </c>
    </row>
    <row r="22364" spans="1:23" x14ac:dyDescent="0.25">
      <c r="A22364">
        <v>817814</v>
      </c>
      <c r="B22364">
        <v>1979</v>
      </c>
      <c r="C22364">
        <v>5.6432000000000002</v>
      </c>
      <c r="D22364">
        <v>38.730240000000002</v>
      </c>
      <c r="E22364">
        <v>1.22475</v>
      </c>
      <c r="F22364">
        <v>4.5909999999999999E-2</v>
      </c>
      <c r="G22364">
        <v>3.2099999999999997E-2</v>
      </c>
      <c r="H22364">
        <v>0</v>
      </c>
      <c r="I22364">
        <v>12</v>
      </c>
      <c r="J22364">
        <v>38</v>
      </c>
      <c r="K22364">
        <v>1986</v>
      </c>
      <c r="L22364">
        <v>5.645E-2</v>
      </c>
      <c r="M22364">
        <v>0.26016</v>
      </c>
      <c r="N22364">
        <v>0.53673999999999999</v>
      </c>
      <c r="O22364">
        <v>69.953990000000005</v>
      </c>
      <c r="P22364">
        <v>23.366779999999999</v>
      </c>
      <c r="Q22364">
        <v>3.03</v>
      </c>
      <c r="R22364">
        <v>1</v>
      </c>
      <c r="S22364">
        <v>25.916060000000002</v>
      </c>
      <c r="T22364">
        <v>15.70998</v>
      </c>
      <c r="U22364">
        <v>0.42653999999999997</v>
      </c>
      <c r="V22364">
        <v>-0.41666999999999998</v>
      </c>
      <c r="W22364">
        <v>8137.8</v>
      </c>
    </row>
    <row r="22365" spans="1:23" x14ac:dyDescent="0.25">
      <c r="A22365">
        <v>817814</v>
      </c>
      <c r="B22365">
        <v>1980</v>
      </c>
      <c r="C22365">
        <v>5.8416899999999998</v>
      </c>
      <c r="D22365">
        <v>34.473730000000003</v>
      </c>
      <c r="E22365">
        <v>0.79544999999999999</v>
      </c>
      <c r="F22365">
        <v>5.0509999999999999E-2</v>
      </c>
      <c r="G22365">
        <v>2.537E-2</v>
      </c>
      <c r="H22365">
        <v>0</v>
      </c>
      <c r="I22365">
        <v>12</v>
      </c>
      <c r="J22365">
        <v>38</v>
      </c>
      <c r="K22365">
        <v>1986</v>
      </c>
      <c r="L22365">
        <v>4.9979999999999997E-2</v>
      </c>
      <c r="M22365">
        <v>7.2650000000000006E-2</v>
      </c>
      <c r="N22365">
        <v>0.52985000000000004</v>
      </c>
      <c r="O22365">
        <v>44.13599</v>
      </c>
      <c r="P22365">
        <v>28.57404</v>
      </c>
      <c r="Q22365">
        <v>0.27</v>
      </c>
      <c r="R22365">
        <v>1</v>
      </c>
      <c r="S22365">
        <v>21.260680000000001</v>
      </c>
      <c r="T22365">
        <v>12.265639999999999</v>
      </c>
      <c r="U22365">
        <v>0.22406000000000001</v>
      </c>
      <c r="V22365">
        <v>0.27798</v>
      </c>
      <c r="W22365">
        <v>8048.7</v>
      </c>
    </row>
    <row r="22366" spans="1:23" x14ac:dyDescent="0.25">
      <c r="A22366">
        <v>817814</v>
      </c>
      <c r="B22366">
        <v>1981</v>
      </c>
      <c r="C22366">
        <v>6.3599199999999998</v>
      </c>
      <c r="D22366">
        <v>31.37049</v>
      </c>
      <c r="E22366">
        <v>1.17367</v>
      </c>
      <c r="F22366">
        <v>5.0509999999999999E-2</v>
      </c>
      <c r="G22366">
        <v>4.0460000000000003E-2</v>
      </c>
      <c r="H22366">
        <v>0</v>
      </c>
      <c r="I22366">
        <v>12</v>
      </c>
      <c r="J22366">
        <v>38</v>
      </c>
      <c r="K22366">
        <v>1986</v>
      </c>
      <c r="L22366">
        <v>6.8860000000000005E-2</v>
      </c>
      <c r="M22366">
        <v>0.15866</v>
      </c>
      <c r="N22366">
        <v>0.36437000000000003</v>
      </c>
      <c r="O22366">
        <v>54.603000000000002</v>
      </c>
      <c r="P22366">
        <v>31.86009</v>
      </c>
      <c r="Q22366">
        <v>1.92</v>
      </c>
      <c r="R22366">
        <v>1</v>
      </c>
      <c r="S22366">
        <v>17.927910000000001</v>
      </c>
      <c r="T22366">
        <v>9.6301400000000008</v>
      </c>
      <c r="U22366">
        <v>0.29574</v>
      </c>
      <c r="V22366">
        <v>0.91842999999999997</v>
      </c>
      <c r="W22366">
        <v>8028</v>
      </c>
    </row>
    <row r="22367" spans="1:23" x14ac:dyDescent="0.25">
      <c r="A22367">
        <v>817814</v>
      </c>
      <c r="B22367">
        <v>1982</v>
      </c>
      <c r="C22367">
        <v>8.7847500000000007</v>
      </c>
      <c r="D22367">
        <v>34.822209999999998</v>
      </c>
      <c r="E22367">
        <v>2.6527799999999999</v>
      </c>
      <c r="F22367">
        <v>5.5559999999999998E-2</v>
      </c>
      <c r="G22367">
        <v>5.2170000000000001E-2</v>
      </c>
      <c r="H22367">
        <v>0</v>
      </c>
      <c r="I22367">
        <v>12</v>
      </c>
      <c r="J22367">
        <v>38</v>
      </c>
      <c r="K22367">
        <v>1986</v>
      </c>
      <c r="L22367">
        <v>3.7229999999999999E-2</v>
      </c>
      <c r="M22367">
        <v>0.19858999999999999</v>
      </c>
      <c r="N22367">
        <v>0.23072000000000001</v>
      </c>
      <c r="O22367">
        <v>61.511989999999997</v>
      </c>
      <c r="P22367">
        <v>33.335129999999999</v>
      </c>
      <c r="Q22367">
        <v>2.52</v>
      </c>
      <c r="R22367">
        <v>1</v>
      </c>
      <c r="S22367">
        <v>19.943390000000001</v>
      </c>
      <c r="T22367">
        <v>8.5584399999999992</v>
      </c>
      <c r="U22367">
        <v>0.63671</v>
      </c>
      <c r="V22367">
        <v>0.79217000000000004</v>
      </c>
      <c r="W22367">
        <v>8001</v>
      </c>
    </row>
    <row r="22368" spans="1:23" x14ac:dyDescent="0.25">
      <c r="A22368">
        <v>817814</v>
      </c>
      <c r="B22368">
        <v>1983</v>
      </c>
      <c r="C22368">
        <v>9.9046800000000008</v>
      </c>
      <c r="D22368">
        <v>29.534050000000001</v>
      </c>
      <c r="E22368">
        <v>5.4166699999999999</v>
      </c>
      <c r="F22368">
        <v>6.1670000000000003E-2</v>
      </c>
      <c r="G22368">
        <v>5.5960000000000003E-2</v>
      </c>
      <c r="H22368">
        <v>0</v>
      </c>
      <c r="I22368">
        <v>12</v>
      </c>
      <c r="J22368">
        <v>38</v>
      </c>
      <c r="K22368">
        <v>1986</v>
      </c>
      <c r="L22368">
        <v>5.1999999999999998E-2</v>
      </c>
      <c r="M22368">
        <v>0.30064999999999997</v>
      </c>
      <c r="N22368">
        <v>0.34392</v>
      </c>
      <c r="O22368">
        <v>84.82199</v>
      </c>
      <c r="P22368">
        <v>39.421570000000003</v>
      </c>
      <c r="Q22368">
        <v>1.77</v>
      </c>
      <c r="R22368">
        <v>1</v>
      </c>
      <c r="S22368">
        <v>16.791149999999998</v>
      </c>
      <c r="T22368">
        <v>5.9728199999999996</v>
      </c>
      <c r="U22368">
        <v>1.07422</v>
      </c>
      <c r="V22368">
        <v>0.68742999999999999</v>
      </c>
      <c r="W22368">
        <v>7818</v>
      </c>
    </row>
    <row r="22369" spans="1:23" x14ac:dyDescent="0.25">
      <c r="A22369">
        <v>817814</v>
      </c>
      <c r="B22369">
        <v>1984</v>
      </c>
      <c r="C22369">
        <v>11.863670000000001</v>
      </c>
      <c r="D22369">
        <v>23.656040000000001</v>
      </c>
      <c r="E22369">
        <v>10.58333</v>
      </c>
      <c r="F22369">
        <v>7.0000000000000007E-2</v>
      </c>
      <c r="G22369">
        <v>4.7559999999999998E-2</v>
      </c>
      <c r="H22369">
        <v>0</v>
      </c>
      <c r="I22369">
        <v>12</v>
      </c>
      <c r="J22369">
        <v>38</v>
      </c>
      <c r="K22369">
        <v>1986</v>
      </c>
      <c r="L22369">
        <v>7.467E-2</v>
      </c>
      <c r="M22369">
        <v>0.29011999999999999</v>
      </c>
      <c r="N22369">
        <v>0.59470000000000001</v>
      </c>
      <c r="O22369">
        <v>106.93599</v>
      </c>
      <c r="P22369">
        <v>56.940989999999999</v>
      </c>
      <c r="Q22369">
        <v>1.46</v>
      </c>
      <c r="R22369">
        <v>1</v>
      </c>
      <c r="S22369">
        <v>15.04621</v>
      </c>
      <c r="T22369">
        <v>3.8077200000000002</v>
      </c>
      <c r="U22369">
        <v>1.4277200000000001</v>
      </c>
      <c r="V22369">
        <v>-0.15626000000000001</v>
      </c>
      <c r="W22369">
        <v>7681.5</v>
      </c>
    </row>
    <row r="22370" spans="1:23" x14ac:dyDescent="0.25">
      <c r="A22370">
        <v>817814</v>
      </c>
      <c r="B22370">
        <v>1985</v>
      </c>
      <c r="C22370">
        <v>14.0693</v>
      </c>
      <c r="D22370">
        <v>14.0693</v>
      </c>
      <c r="E22370">
        <v>10.25</v>
      </c>
      <c r="F22370">
        <v>8.2500000000000004E-2</v>
      </c>
      <c r="G22370">
        <v>6.012E-2</v>
      </c>
      <c r="H22370">
        <v>0</v>
      </c>
      <c r="I22370">
        <v>12</v>
      </c>
      <c r="J22370">
        <v>38</v>
      </c>
      <c r="K22370">
        <v>1986</v>
      </c>
      <c r="L22370">
        <v>0.18590999999999999</v>
      </c>
      <c r="M22370">
        <v>0.29050999999999999</v>
      </c>
      <c r="N22370">
        <v>0.60641999999999996</v>
      </c>
      <c r="O22370">
        <v>102.215</v>
      </c>
      <c r="P22370">
        <v>60.442920000000001</v>
      </c>
      <c r="Q22370">
        <v>0.93</v>
      </c>
      <c r="R22370">
        <v>1</v>
      </c>
      <c r="S22370">
        <v>14.24249</v>
      </c>
      <c r="T22370">
        <v>1.7559199999999999</v>
      </c>
      <c r="U22370">
        <v>1.3047599999999999</v>
      </c>
      <c r="V22370">
        <v>-0.13532</v>
      </c>
      <c r="W22370">
        <v>7694</v>
      </c>
    </row>
    <row r="22371" spans="1:23" x14ac:dyDescent="0.25">
      <c r="A22371">
        <v>817814</v>
      </c>
      <c r="B22371">
        <v>1986</v>
      </c>
      <c r="C22371">
        <v>15.93</v>
      </c>
      <c r="D22371">
        <v>0</v>
      </c>
      <c r="E22371">
        <v>10</v>
      </c>
      <c r="F22371">
        <v>9.5000000000000001E-2</v>
      </c>
      <c r="G22371">
        <v>7.4759999999999993E-2</v>
      </c>
      <c r="H22371">
        <v>0</v>
      </c>
      <c r="I22371">
        <v>12</v>
      </c>
      <c r="J22371">
        <v>38</v>
      </c>
      <c r="K22371">
        <v>1986</v>
      </c>
      <c r="L22371">
        <v>6.1100000000000002E-2</v>
      </c>
      <c r="M22371">
        <v>0.30159999999999998</v>
      </c>
      <c r="N22371">
        <v>0.63129000000000002</v>
      </c>
      <c r="O22371">
        <v>112.17798999999999</v>
      </c>
      <c r="P22371">
        <v>60.510420000000003</v>
      </c>
      <c r="Q22371">
        <v>1.04</v>
      </c>
      <c r="R22371">
        <v>1</v>
      </c>
      <c r="S22371">
        <v>12.41634</v>
      </c>
      <c r="T22371">
        <v>0</v>
      </c>
      <c r="U22371">
        <v>1.26441</v>
      </c>
      <c r="V22371" t="s">
        <v>0</v>
      </c>
      <c r="W22371">
        <v>7651</v>
      </c>
    </row>
    <row r="22372" spans="1:23" x14ac:dyDescent="0.25">
      <c r="A22372">
        <v>818036</v>
      </c>
      <c r="B22372">
        <v>1972</v>
      </c>
      <c r="C22372">
        <v>30.16724</v>
      </c>
      <c r="D22372">
        <v>146.04701</v>
      </c>
      <c r="E22372">
        <v>33.875</v>
      </c>
      <c r="F22372">
        <v>0</v>
      </c>
      <c r="G22372">
        <v>0</v>
      </c>
      <c r="H22372">
        <v>0.66125999999999996</v>
      </c>
      <c r="I22372">
        <v>12</v>
      </c>
      <c r="J22372">
        <v>3</v>
      </c>
      <c r="K22372">
        <v>1977</v>
      </c>
      <c r="L22372">
        <v>7.5870000000000007E-2</v>
      </c>
      <c r="M22372">
        <v>1.32223</v>
      </c>
      <c r="N22372">
        <v>2.801E-2</v>
      </c>
      <c r="O22372">
        <v>119.82599</v>
      </c>
      <c r="P22372">
        <v>34.744370000000004</v>
      </c>
      <c r="Q22372">
        <v>1.1000000000000001</v>
      </c>
      <c r="R22372">
        <v>0</v>
      </c>
      <c r="S22372">
        <v>52.251759999999997</v>
      </c>
      <c r="T22372">
        <v>12.75835</v>
      </c>
      <c r="U22372">
        <v>10.198270000000001</v>
      </c>
      <c r="V22372">
        <v>-0.16516</v>
      </c>
      <c r="W22372">
        <v>10460</v>
      </c>
    </row>
    <row r="22373" spans="1:23" x14ac:dyDescent="0.25">
      <c r="A22373">
        <v>818036</v>
      </c>
      <c r="B22373">
        <v>1973</v>
      </c>
      <c r="C22373">
        <v>32.6873</v>
      </c>
      <c r="D22373">
        <v>127.17635</v>
      </c>
      <c r="E22373">
        <v>31.125</v>
      </c>
      <c r="F22373">
        <v>0.4325</v>
      </c>
      <c r="G22373">
        <v>0</v>
      </c>
      <c r="H22373">
        <v>0.47238999999999998</v>
      </c>
      <c r="I22373">
        <v>12</v>
      </c>
      <c r="J22373">
        <v>3</v>
      </c>
      <c r="K22373">
        <v>1977</v>
      </c>
      <c r="L22373">
        <v>0.14087</v>
      </c>
      <c r="M22373">
        <v>0.98116000000000003</v>
      </c>
      <c r="N22373">
        <v>7.2459999999999997E-2</v>
      </c>
      <c r="O22373">
        <v>146.74798999999999</v>
      </c>
      <c r="P22373">
        <v>53.291229999999999</v>
      </c>
      <c r="Q22373">
        <v>1.3</v>
      </c>
      <c r="R22373">
        <v>0</v>
      </c>
      <c r="S22373">
        <v>44.973210000000002</v>
      </c>
      <c r="T22373">
        <v>9.4568100000000008</v>
      </c>
      <c r="U22373">
        <v>6.10921</v>
      </c>
      <c r="V22373">
        <v>-0.55462</v>
      </c>
      <c r="W22373">
        <v>10460</v>
      </c>
    </row>
    <row r="22374" spans="1:23" x14ac:dyDescent="0.25">
      <c r="A22374">
        <v>818036</v>
      </c>
      <c r="B22374">
        <v>1974</v>
      </c>
      <c r="C22374">
        <v>35.779170000000001</v>
      </c>
      <c r="D22374">
        <v>105.13585</v>
      </c>
      <c r="E22374">
        <v>15.125</v>
      </c>
      <c r="F22374">
        <v>0.61</v>
      </c>
      <c r="G22374">
        <v>0</v>
      </c>
      <c r="H22374">
        <v>0.43178</v>
      </c>
      <c r="I22374">
        <v>12</v>
      </c>
      <c r="J22374">
        <v>3</v>
      </c>
      <c r="K22374">
        <v>1977</v>
      </c>
      <c r="L22374">
        <v>0.10353999999999999</v>
      </c>
      <c r="M22374">
        <v>0.91347</v>
      </c>
      <c r="N22374">
        <v>5.1189999999999999E-2</v>
      </c>
      <c r="O22374">
        <v>190.87998999999999</v>
      </c>
      <c r="P22374">
        <v>65.866389999999996</v>
      </c>
      <c r="Q22374">
        <v>1.54</v>
      </c>
      <c r="R22374">
        <v>0</v>
      </c>
      <c r="S22374">
        <v>41.041969999999999</v>
      </c>
      <c r="T22374">
        <v>6.5456500000000002</v>
      </c>
      <c r="U22374">
        <v>2.4047000000000001</v>
      </c>
      <c r="V22374">
        <v>0.96109</v>
      </c>
      <c r="W22374">
        <v>10472</v>
      </c>
    </row>
    <row r="22375" spans="1:23" x14ac:dyDescent="0.25">
      <c r="A22375">
        <v>818036</v>
      </c>
      <c r="B22375">
        <v>1975</v>
      </c>
      <c r="C22375">
        <v>40.300170000000001</v>
      </c>
      <c r="D22375">
        <v>79.592510000000004</v>
      </c>
      <c r="E22375">
        <v>32.875</v>
      </c>
      <c r="F22375">
        <v>0.75</v>
      </c>
      <c r="G22375">
        <v>0</v>
      </c>
      <c r="H22375">
        <v>0.48755999999999999</v>
      </c>
      <c r="I22375">
        <v>12</v>
      </c>
      <c r="J22375">
        <v>3</v>
      </c>
      <c r="K22375">
        <v>1977</v>
      </c>
      <c r="L22375">
        <v>9.2979999999999993E-2</v>
      </c>
      <c r="M22375">
        <v>1.0665199999999999</v>
      </c>
      <c r="N22375">
        <v>3.6990000000000002E-2</v>
      </c>
      <c r="O22375">
        <v>213.62298999999999</v>
      </c>
      <c r="P22375">
        <v>73.550160000000005</v>
      </c>
      <c r="Q22375">
        <v>1.88</v>
      </c>
      <c r="R22375">
        <v>0</v>
      </c>
      <c r="S22375">
        <v>38.797829999999998</v>
      </c>
      <c r="T22375">
        <v>4.0352699999999997</v>
      </c>
      <c r="U22375">
        <v>4.7803899999999997</v>
      </c>
      <c r="V22375">
        <v>-9.7809999999999994E-2</v>
      </c>
      <c r="W22375">
        <v>10695</v>
      </c>
    </row>
    <row r="22376" spans="1:23" x14ac:dyDescent="0.25">
      <c r="A22376">
        <v>818036</v>
      </c>
      <c r="B22376">
        <v>1976</v>
      </c>
      <c r="C22376">
        <v>45.138820000000003</v>
      </c>
      <c r="D22376">
        <v>45.138820000000003</v>
      </c>
      <c r="E22376">
        <v>32.125</v>
      </c>
      <c r="F22376">
        <v>1.1299999999999999</v>
      </c>
      <c r="G22376">
        <v>0</v>
      </c>
      <c r="H22376">
        <v>0.49667</v>
      </c>
      <c r="I22376">
        <v>12</v>
      </c>
      <c r="J22376">
        <v>3</v>
      </c>
      <c r="K22376">
        <v>1977</v>
      </c>
      <c r="L22376">
        <v>9.6909999999999996E-2</v>
      </c>
      <c r="M22376">
        <v>1.04267</v>
      </c>
      <c r="N22376">
        <v>1.341E-2</v>
      </c>
      <c r="O22376">
        <v>233.28299000000001</v>
      </c>
      <c r="P22376">
        <v>87.195279999999997</v>
      </c>
      <c r="Q22376">
        <v>2.2799999999999998</v>
      </c>
      <c r="R22376">
        <v>0</v>
      </c>
      <c r="S22376">
        <v>39.84019</v>
      </c>
      <c r="T22376">
        <v>1.80555</v>
      </c>
      <c r="U22376">
        <v>3.9403199999999998</v>
      </c>
      <c r="V22376">
        <v>-0.20261000000000001</v>
      </c>
      <c r="W22376">
        <v>10695</v>
      </c>
    </row>
    <row r="22377" spans="1:23" x14ac:dyDescent="0.25">
      <c r="A22377">
        <v>818036</v>
      </c>
      <c r="B22377">
        <v>1977</v>
      </c>
      <c r="C22377">
        <v>48.75</v>
      </c>
      <c r="D22377">
        <v>0</v>
      </c>
      <c r="E22377">
        <v>27.125</v>
      </c>
      <c r="F22377">
        <v>1.25</v>
      </c>
      <c r="G22377">
        <v>0</v>
      </c>
      <c r="H22377">
        <v>0.47425</v>
      </c>
      <c r="I22377">
        <v>12</v>
      </c>
      <c r="J22377">
        <v>3</v>
      </c>
      <c r="K22377">
        <v>1977</v>
      </c>
      <c r="L22377">
        <v>0.10321</v>
      </c>
      <c r="M22377">
        <v>0.98158999999999996</v>
      </c>
      <c r="N22377">
        <v>8.3099999999999997E-3</v>
      </c>
      <c r="O22377">
        <v>250.99798999999999</v>
      </c>
      <c r="P22377">
        <v>95.579790000000003</v>
      </c>
      <c r="Q22377">
        <v>2.38</v>
      </c>
      <c r="R22377">
        <v>0</v>
      </c>
      <c r="S22377">
        <v>34.970239999999997</v>
      </c>
      <c r="T22377">
        <v>0</v>
      </c>
      <c r="U22377">
        <v>3.03518</v>
      </c>
      <c r="V22377" t="s">
        <v>0</v>
      </c>
      <c r="W22377">
        <v>10695</v>
      </c>
    </row>
    <row r="22378" spans="1:23" x14ac:dyDescent="0.25">
      <c r="A22378">
        <v>818869</v>
      </c>
      <c r="B22378">
        <v>1972</v>
      </c>
      <c r="C22378">
        <v>4.1012199999999996</v>
      </c>
      <c r="D22378">
        <v>55.520949999999999</v>
      </c>
      <c r="E22378">
        <v>3</v>
      </c>
      <c r="F22378">
        <v>0</v>
      </c>
      <c r="G22378">
        <v>0</v>
      </c>
      <c r="H22378">
        <v>0</v>
      </c>
      <c r="I22378">
        <v>10</v>
      </c>
      <c r="J22378">
        <v>38</v>
      </c>
      <c r="K22378">
        <v>1989</v>
      </c>
      <c r="L22378">
        <v>3.4079999999999999E-2</v>
      </c>
      <c r="M22378">
        <v>0.11426</v>
      </c>
      <c r="N22378">
        <v>0</v>
      </c>
      <c r="O22378">
        <v>7.38</v>
      </c>
      <c r="P22378">
        <v>0.99772000000000005</v>
      </c>
      <c r="Q22378">
        <v>0.1</v>
      </c>
      <c r="R22378">
        <v>1</v>
      </c>
      <c r="S22378">
        <v>52.251759999999997</v>
      </c>
      <c r="T22378">
        <v>48.003860000000003</v>
      </c>
      <c r="U22378">
        <v>3.0068600000000001</v>
      </c>
      <c r="V22378">
        <v>-0.38390000000000002</v>
      </c>
      <c r="W22378">
        <v>1000</v>
      </c>
    </row>
    <row r="22379" spans="1:23" x14ac:dyDescent="0.25">
      <c r="A22379">
        <v>818869</v>
      </c>
      <c r="B22379">
        <v>1973</v>
      </c>
      <c r="C22379">
        <v>4.0039999999999996</v>
      </c>
      <c r="D22379">
        <v>49.176229999999997</v>
      </c>
      <c r="E22379">
        <v>2.0625</v>
      </c>
      <c r="F22379">
        <v>0</v>
      </c>
      <c r="G22379">
        <v>0</v>
      </c>
      <c r="H22379">
        <v>0</v>
      </c>
      <c r="I22379">
        <v>10</v>
      </c>
      <c r="J22379">
        <v>38</v>
      </c>
      <c r="K22379">
        <v>1989</v>
      </c>
      <c r="L22379">
        <v>5.3809999999999997E-2</v>
      </c>
      <c r="M22379">
        <v>5.0819999999999997E-2</v>
      </c>
      <c r="N22379">
        <v>0</v>
      </c>
      <c r="O22379">
        <v>8.1219999999999999</v>
      </c>
      <c r="P22379">
        <v>1.3380700000000001</v>
      </c>
      <c r="Q22379">
        <v>0.11</v>
      </c>
      <c r="R22379">
        <v>1</v>
      </c>
      <c r="S22379">
        <v>44.973210000000002</v>
      </c>
      <c r="T22379">
        <v>41.337890000000002</v>
      </c>
      <c r="U22379">
        <v>1.57223</v>
      </c>
      <c r="V22379">
        <v>-0.1724</v>
      </c>
      <c r="W22379">
        <v>1020</v>
      </c>
    </row>
    <row r="22380" spans="1:23" x14ac:dyDescent="0.25">
      <c r="A22380">
        <v>818869</v>
      </c>
      <c r="B22380">
        <v>1974</v>
      </c>
      <c r="C22380">
        <v>4.2709900000000003</v>
      </c>
      <c r="D22380">
        <v>47.68891</v>
      </c>
      <c r="E22380">
        <v>1.9375</v>
      </c>
      <c r="F22380">
        <v>0</v>
      </c>
      <c r="G22380">
        <v>0</v>
      </c>
      <c r="H22380">
        <v>0</v>
      </c>
      <c r="I22380">
        <v>10</v>
      </c>
      <c r="J22380">
        <v>38</v>
      </c>
      <c r="K22380">
        <v>1989</v>
      </c>
      <c r="L22380">
        <v>6.5110000000000001E-2</v>
      </c>
      <c r="M22380">
        <v>9.1859999999999997E-2</v>
      </c>
      <c r="N22380">
        <v>0</v>
      </c>
      <c r="O22380">
        <v>6.8029999999999999</v>
      </c>
      <c r="P22380">
        <v>0.86004000000000003</v>
      </c>
      <c r="Q22380">
        <v>0.16</v>
      </c>
      <c r="R22380">
        <v>1</v>
      </c>
      <c r="S22380">
        <v>41.041969999999999</v>
      </c>
      <c r="T22380">
        <v>37.507480000000001</v>
      </c>
      <c r="U22380">
        <v>2.29786</v>
      </c>
      <c r="V22380">
        <v>0.25205</v>
      </c>
      <c r="W22380">
        <v>1020</v>
      </c>
    </row>
    <row r="22381" spans="1:23" x14ac:dyDescent="0.25">
      <c r="A22381">
        <v>818869</v>
      </c>
      <c r="B22381">
        <v>1975</v>
      </c>
      <c r="C22381">
        <v>4.7928699999999997</v>
      </c>
      <c r="D22381">
        <v>48.47439</v>
      </c>
      <c r="E22381">
        <v>2.75</v>
      </c>
      <c r="F22381">
        <v>0</v>
      </c>
      <c r="G22381">
        <v>0</v>
      </c>
      <c r="H22381">
        <v>0</v>
      </c>
      <c r="I22381">
        <v>10</v>
      </c>
      <c r="J22381">
        <v>38</v>
      </c>
      <c r="K22381">
        <v>1989</v>
      </c>
      <c r="L22381">
        <v>3.2939999999999997E-2</v>
      </c>
      <c r="M22381">
        <v>0.38679000000000002</v>
      </c>
      <c r="N22381">
        <v>0</v>
      </c>
      <c r="O22381">
        <v>6.931</v>
      </c>
      <c r="P22381">
        <v>1.1840900000000001</v>
      </c>
      <c r="Q22381">
        <v>0.34</v>
      </c>
      <c r="R22381">
        <v>1</v>
      </c>
      <c r="S22381">
        <v>38.797829999999998</v>
      </c>
      <c r="T22381">
        <v>35.116379999999999</v>
      </c>
      <c r="U22381">
        <v>2.3689100000000001</v>
      </c>
      <c r="V22381">
        <v>-5.9470000000000002E-2</v>
      </c>
      <c r="W22381">
        <v>1020</v>
      </c>
    </row>
    <row r="22382" spans="1:23" x14ac:dyDescent="0.25">
      <c r="A22382">
        <v>818869</v>
      </c>
      <c r="B22382">
        <v>1976</v>
      </c>
      <c r="C22382">
        <v>5.7541099999999998</v>
      </c>
      <c r="D22382">
        <v>54.628</v>
      </c>
      <c r="E22382">
        <v>2.75</v>
      </c>
      <c r="F22382">
        <v>0.15</v>
      </c>
      <c r="G22382">
        <v>0</v>
      </c>
      <c r="H22382">
        <v>0</v>
      </c>
      <c r="I22382">
        <v>10</v>
      </c>
      <c r="J22382">
        <v>38</v>
      </c>
      <c r="K22382">
        <v>1989</v>
      </c>
      <c r="L22382">
        <v>0.22850000000000001</v>
      </c>
      <c r="M22382">
        <v>1.0198799999999999</v>
      </c>
      <c r="N22382">
        <v>0</v>
      </c>
      <c r="O22382">
        <v>10.148</v>
      </c>
      <c r="P22382">
        <v>0.95403000000000004</v>
      </c>
      <c r="Q22382">
        <v>0.55000000000000004</v>
      </c>
      <c r="R22382">
        <v>1</v>
      </c>
      <c r="S22382">
        <v>39.84019</v>
      </c>
      <c r="T22382">
        <v>35.396340000000002</v>
      </c>
      <c r="U22382">
        <v>2.9401600000000001</v>
      </c>
      <c r="V22382">
        <v>0.23105999999999999</v>
      </c>
      <c r="W22382">
        <v>1020</v>
      </c>
    </row>
    <row r="22383" spans="1:23" x14ac:dyDescent="0.25">
      <c r="A22383">
        <v>818869</v>
      </c>
      <c r="B22383">
        <v>1977</v>
      </c>
      <c r="C22383">
        <v>5.8155000000000001</v>
      </c>
      <c r="D22383">
        <v>50.96452</v>
      </c>
      <c r="E22383">
        <v>3.5</v>
      </c>
      <c r="F22383">
        <v>0.25</v>
      </c>
      <c r="G22383">
        <v>0</v>
      </c>
      <c r="H22383">
        <v>0</v>
      </c>
      <c r="I22383">
        <v>10</v>
      </c>
      <c r="J22383">
        <v>38</v>
      </c>
      <c r="K22383">
        <v>1989</v>
      </c>
      <c r="L22383">
        <v>4.1709999999999997E-2</v>
      </c>
      <c r="M22383">
        <v>0.87234999999999996</v>
      </c>
      <c r="N22383">
        <v>0</v>
      </c>
      <c r="O22383">
        <v>10.138999999999999</v>
      </c>
      <c r="P22383">
        <v>1.36642</v>
      </c>
      <c r="Q22383">
        <v>0.9</v>
      </c>
      <c r="R22383">
        <v>1</v>
      </c>
      <c r="S22383">
        <v>34.970239999999997</v>
      </c>
      <c r="T22383">
        <v>30.720880000000001</v>
      </c>
      <c r="U22383">
        <v>2.61267</v>
      </c>
      <c r="V22383">
        <v>0.20644999999999999</v>
      </c>
      <c r="W22383">
        <v>1020</v>
      </c>
    </row>
    <row r="22384" spans="1:23" x14ac:dyDescent="0.25">
      <c r="A22384">
        <v>818869</v>
      </c>
      <c r="B22384">
        <v>1978</v>
      </c>
      <c r="C22384">
        <v>5.7977400000000001</v>
      </c>
      <c r="D22384">
        <v>47.595550000000003</v>
      </c>
      <c r="E22384">
        <v>4.375</v>
      </c>
      <c r="F22384">
        <v>0.4</v>
      </c>
      <c r="G22384">
        <v>0</v>
      </c>
      <c r="H22384">
        <v>0</v>
      </c>
      <c r="I22384">
        <v>10</v>
      </c>
      <c r="J22384">
        <v>38</v>
      </c>
      <c r="K22384">
        <v>1989</v>
      </c>
      <c r="L22384">
        <v>8.3699999999999997E-2</v>
      </c>
      <c r="M22384">
        <v>0.76627999999999996</v>
      </c>
      <c r="N22384">
        <v>0</v>
      </c>
      <c r="O22384">
        <v>12.772</v>
      </c>
      <c r="P22384">
        <v>1.85181</v>
      </c>
      <c r="Q22384">
        <v>0.82</v>
      </c>
      <c r="R22384">
        <v>1</v>
      </c>
      <c r="S22384">
        <v>30.623480000000001</v>
      </c>
      <c r="T22384">
        <v>26.517969999999998</v>
      </c>
      <c r="U22384">
        <v>2.4098000000000002</v>
      </c>
      <c r="V22384">
        <v>0.17802999999999999</v>
      </c>
      <c r="W22384">
        <v>1020</v>
      </c>
    </row>
    <row r="22385" spans="1:23" x14ac:dyDescent="0.25">
      <c r="A22385">
        <v>818869</v>
      </c>
      <c r="B22385">
        <v>1979</v>
      </c>
      <c r="C22385">
        <v>5.6531000000000002</v>
      </c>
      <c r="D22385">
        <v>42.5062</v>
      </c>
      <c r="E22385">
        <v>5.625</v>
      </c>
      <c r="F22385">
        <v>0.4</v>
      </c>
      <c r="G22385">
        <v>0</v>
      </c>
      <c r="H22385">
        <v>0</v>
      </c>
      <c r="I22385">
        <v>10</v>
      </c>
      <c r="J22385">
        <v>38</v>
      </c>
      <c r="K22385">
        <v>1989</v>
      </c>
      <c r="L22385">
        <v>0.13424</v>
      </c>
      <c r="M22385">
        <v>0.76768000000000003</v>
      </c>
      <c r="N22385">
        <v>0</v>
      </c>
      <c r="O22385">
        <v>17.616990000000001</v>
      </c>
      <c r="P22385">
        <v>3.0989300000000002</v>
      </c>
      <c r="Q22385">
        <v>1.39</v>
      </c>
      <c r="R22385">
        <v>1</v>
      </c>
      <c r="S22385">
        <v>25.916060000000002</v>
      </c>
      <c r="T22385">
        <v>22.221920000000001</v>
      </c>
      <c r="U22385">
        <v>1.85145</v>
      </c>
      <c r="V22385">
        <v>0.15981000000000001</v>
      </c>
      <c r="W22385">
        <v>1020</v>
      </c>
    </row>
    <row r="22386" spans="1:23" x14ac:dyDescent="0.25">
      <c r="A22386">
        <v>818869</v>
      </c>
      <c r="B22386">
        <v>1980</v>
      </c>
      <c r="C22386">
        <v>5.2521300000000002</v>
      </c>
      <c r="D22386">
        <v>36.860100000000003</v>
      </c>
      <c r="E22386">
        <v>7.125</v>
      </c>
      <c r="F22386">
        <v>0.6</v>
      </c>
      <c r="G22386">
        <v>0</v>
      </c>
      <c r="H22386">
        <v>0</v>
      </c>
      <c r="I22386">
        <v>10</v>
      </c>
      <c r="J22386">
        <v>38</v>
      </c>
      <c r="K22386">
        <v>1989</v>
      </c>
      <c r="L22386">
        <v>8.4239999999999995E-2</v>
      </c>
      <c r="M22386">
        <v>0.70150000000000001</v>
      </c>
      <c r="N22386">
        <v>0</v>
      </c>
      <c r="O22386">
        <v>19.277999999999999</v>
      </c>
      <c r="P22386">
        <v>2.54027</v>
      </c>
      <c r="Q22386">
        <v>1.01</v>
      </c>
      <c r="R22386">
        <v>1</v>
      </c>
      <c r="S22386">
        <v>21.260680000000001</v>
      </c>
      <c r="T22386">
        <v>18.05912</v>
      </c>
      <c r="U22386">
        <v>2.8609200000000001</v>
      </c>
      <c r="V22386">
        <v>-0.35898000000000002</v>
      </c>
      <c r="W22386">
        <v>1020</v>
      </c>
    </row>
    <row r="22387" spans="1:23" x14ac:dyDescent="0.25">
      <c r="A22387">
        <v>818869</v>
      </c>
      <c r="B22387">
        <v>1981</v>
      </c>
      <c r="C22387">
        <v>5.1813900000000004</v>
      </c>
      <c r="D22387">
        <v>33.323720000000002</v>
      </c>
      <c r="E22387">
        <v>5</v>
      </c>
      <c r="F22387">
        <v>0.5</v>
      </c>
      <c r="G22387">
        <v>0</v>
      </c>
      <c r="H22387">
        <v>0</v>
      </c>
      <c r="I22387">
        <v>10</v>
      </c>
      <c r="J22387">
        <v>38</v>
      </c>
      <c r="K22387">
        <v>1989</v>
      </c>
      <c r="L22387">
        <v>3.117E-2</v>
      </c>
      <c r="M22387">
        <v>0.27794999999999997</v>
      </c>
      <c r="N22387">
        <v>0</v>
      </c>
      <c r="O22387">
        <v>20.870989999999999</v>
      </c>
      <c r="P22387">
        <v>3.5294400000000001</v>
      </c>
      <c r="Q22387">
        <v>0.65</v>
      </c>
      <c r="R22387">
        <v>1</v>
      </c>
      <c r="S22387">
        <v>17.927910000000001</v>
      </c>
      <c r="T22387">
        <v>15.023440000000001</v>
      </c>
      <c r="U22387">
        <v>1.44499</v>
      </c>
      <c r="V22387">
        <v>3.0880000000000001E-2</v>
      </c>
      <c r="W22387">
        <v>1020</v>
      </c>
    </row>
    <row r="22388" spans="1:23" x14ac:dyDescent="0.25">
      <c r="A22388">
        <v>818869</v>
      </c>
      <c r="B22388">
        <v>1982</v>
      </c>
      <c r="C22388">
        <v>7.0196199999999997</v>
      </c>
      <c r="D22388">
        <v>41.723419999999997</v>
      </c>
      <c r="E22388">
        <v>5.75</v>
      </c>
      <c r="F22388">
        <v>0.45</v>
      </c>
      <c r="G22388">
        <v>0</v>
      </c>
      <c r="H22388">
        <v>0</v>
      </c>
      <c r="I22388">
        <v>10</v>
      </c>
      <c r="J22388">
        <v>38</v>
      </c>
      <c r="K22388">
        <v>1989</v>
      </c>
      <c r="L22388">
        <v>3.0669999999999999E-2</v>
      </c>
      <c r="M22388">
        <v>2.4459999999999999E-2</v>
      </c>
      <c r="N22388">
        <v>0</v>
      </c>
      <c r="O22388">
        <v>19.548999999999999</v>
      </c>
      <c r="P22388">
        <v>2.7391899999999998</v>
      </c>
      <c r="Q22388">
        <v>0.32</v>
      </c>
      <c r="R22388">
        <v>1</v>
      </c>
      <c r="S22388">
        <v>19.943390000000001</v>
      </c>
      <c r="T22388">
        <v>15.674799999999999</v>
      </c>
      <c r="U22388">
        <v>2.14114</v>
      </c>
      <c r="V22388">
        <v>0.56962999999999997</v>
      </c>
      <c r="W22388">
        <v>1020</v>
      </c>
    </row>
    <row r="22389" spans="1:23" x14ac:dyDescent="0.25">
      <c r="A22389">
        <v>818869</v>
      </c>
      <c r="B22389">
        <v>1983</v>
      </c>
      <c r="C22389">
        <v>7.6278499999999996</v>
      </c>
      <c r="D22389">
        <v>38.179160000000003</v>
      </c>
      <c r="E22389">
        <v>10.25</v>
      </c>
      <c r="F22389">
        <v>0.15</v>
      </c>
      <c r="G22389">
        <v>0</v>
      </c>
      <c r="H22389">
        <v>0</v>
      </c>
      <c r="I22389">
        <v>10</v>
      </c>
      <c r="J22389">
        <v>38</v>
      </c>
      <c r="K22389">
        <v>1989</v>
      </c>
      <c r="L22389">
        <v>4.1930000000000002E-2</v>
      </c>
      <c r="M22389">
        <v>-4.3189999999999999E-2</v>
      </c>
      <c r="N22389">
        <v>0</v>
      </c>
      <c r="O22389">
        <v>23.402999999999999</v>
      </c>
      <c r="P22389">
        <v>3.1955100000000001</v>
      </c>
      <c r="Q22389">
        <v>1.1000000000000001</v>
      </c>
      <c r="R22389">
        <v>1</v>
      </c>
      <c r="S22389">
        <v>16.791149999999998</v>
      </c>
      <c r="T22389">
        <v>12.712960000000001</v>
      </c>
      <c r="U22389">
        <v>3.2717800000000001</v>
      </c>
      <c r="V22389">
        <v>9.6530000000000005E-2</v>
      </c>
      <c r="W22389">
        <v>1020</v>
      </c>
    </row>
    <row r="22390" spans="1:23" x14ac:dyDescent="0.25">
      <c r="A22390">
        <v>818869</v>
      </c>
      <c r="B22390">
        <v>1984</v>
      </c>
      <c r="C22390">
        <v>8.5688700000000004</v>
      </c>
      <c r="D22390">
        <v>36.839910000000003</v>
      </c>
      <c r="E22390">
        <v>12.5</v>
      </c>
      <c r="F22390">
        <v>0.6</v>
      </c>
      <c r="G22390">
        <v>0</v>
      </c>
      <c r="H22390">
        <v>0</v>
      </c>
      <c r="I22390">
        <v>10</v>
      </c>
      <c r="J22390">
        <v>38</v>
      </c>
      <c r="K22390">
        <v>1989</v>
      </c>
      <c r="L22390">
        <v>0.10748000000000001</v>
      </c>
      <c r="M22390">
        <v>0.60726000000000002</v>
      </c>
      <c r="N22390">
        <v>0</v>
      </c>
      <c r="O22390">
        <v>27.953990000000001</v>
      </c>
      <c r="P22390">
        <v>2.41906</v>
      </c>
      <c r="Q22390">
        <v>2.3199999999999998</v>
      </c>
      <c r="R22390">
        <v>1</v>
      </c>
      <c r="S22390">
        <v>15.04621</v>
      </c>
      <c r="T22390">
        <v>10.66728</v>
      </c>
      <c r="U22390">
        <v>5.2706400000000002</v>
      </c>
      <c r="V22390">
        <v>-0.11849</v>
      </c>
      <c r="W22390">
        <v>1020</v>
      </c>
    </row>
    <row r="22391" spans="1:23" x14ac:dyDescent="0.25">
      <c r="A22391">
        <v>818869</v>
      </c>
      <c r="B22391">
        <v>1985</v>
      </c>
      <c r="C22391">
        <v>9.9933200000000006</v>
      </c>
      <c r="D22391">
        <v>36.875790000000002</v>
      </c>
      <c r="E22391">
        <v>11.75</v>
      </c>
      <c r="F22391">
        <v>1</v>
      </c>
      <c r="G22391">
        <v>0</v>
      </c>
      <c r="H22391">
        <v>0</v>
      </c>
      <c r="I22391">
        <v>10</v>
      </c>
      <c r="J22391">
        <v>38</v>
      </c>
      <c r="K22391">
        <v>1989</v>
      </c>
      <c r="L22391">
        <v>3.2539999999999999E-2</v>
      </c>
      <c r="M22391">
        <v>7.782E-2</v>
      </c>
      <c r="N22391">
        <v>0</v>
      </c>
      <c r="O22391">
        <v>27.57799</v>
      </c>
      <c r="P22391">
        <v>2.9809399999999999</v>
      </c>
      <c r="Q22391">
        <v>1.86</v>
      </c>
      <c r="R22391">
        <v>1</v>
      </c>
      <c r="S22391">
        <v>14.24249</v>
      </c>
      <c r="T22391">
        <v>8.9918700000000005</v>
      </c>
      <c r="U22391">
        <v>4.0205399999999996</v>
      </c>
      <c r="V22391">
        <v>3.771E-2</v>
      </c>
      <c r="W22391">
        <v>1020</v>
      </c>
    </row>
    <row r="22392" spans="1:23" x14ac:dyDescent="0.25">
      <c r="A22392">
        <v>818869</v>
      </c>
      <c r="B22392">
        <v>1986</v>
      </c>
      <c r="C22392">
        <v>11.359209999999999</v>
      </c>
      <c r="D22392">
        <v>32.604039999999998</v>
      </c>
      <c r="E22392">
        <v>13.188000000000001</v>
      </c>
      <c r="F22392">
        <v>0.7</v>
      </c>
      <c r="G22392">
        <v>0</v>
      </c>
      <c r="H22392">
        <v>0</v>
      </c>
      <c r="I22392">
        <v>10</v>
      </c>
      <c r="J22392">
        <v>38</v>
      </c>
      <c r="K22392">
        <v>1989</v>
      </c>
      <c r="L22392">
        <v>0.29848000000000002</v>
      </c>
      <c r="M22392">
        <v>0.15939999999999999</v>
      </c>
      <c r="N22392">
        <v>0</v>
      </c>
      <c r="O22392">
        <v>20.254989999999999</v>
      </c>
      <c r="P22392">
        <v>3.0990099999999998</v>
      </c>
      <c r="Q22392">
        <v>0.92</v>
      </c>
      <c r="R22392">
        <v>1</v>
      </c>
      <c r="S22392">
        <v>12.41634</v>
      </c>
      <c r="T22392">
        <v>6.6526100000000001</v>
      </c>
      <c r="U22392">
        <v>4.3406599999999997</v>
      </c>
      <c r="V22392">
        <v>-0.22606999999999999</v>
      </c>
      <c r="W22392">
        <v>1020</v>
      </c>
    </row>
    <row r="22393" spans="1:23" x14ac:dyDescent="0.25">
      <c r="A22393">
        <v>818869</v>
      </c>
      <c r="B22393">
        <v>1987</v>
      </c>
      <c r="C22393">
        <v>12.09858</v>
      </c>
      <c r="D22393">
        <v>23.448720000000002</v>
      </c>
      <c r="E22393">
        <v>11</v>
      </c>
      <c r="F22393">
        <v>0.45</v>
      </c>
      <c r="G22393">
        <v>0</v>
      </c>
      <c r="H22393">
        <v>0</v>
      </c>
      <c r="I22393">
        <v>10</v>
      </c>
      <c r="J22393">
        <v>38</v>
      </c>
      <c r="K22393">
        <v>1989</v>
      </c>
      <c r="L22393">
        <v>1.7950000000000001E-2</v>
      </c>
      <c r="M22393">
        <v>0.77766999999999997</v>
      </c>
      <c r="N22393">
        <v>0</v>
      </c>
      <c r="O22393">
        <v>22.347989999999999</v>
      </c>
      <c r="P22393">
        <v>3.3420299999999998</v>
      </c>
      <c r="Q22393">
        <v>1.77</v>
      </c>
      <c r="R22393">
        <v>1</v>
      </c>
      <c r="S22393">
        <v>9.0648800000000005</v>
      </c>
      <c r="T22393">
        <v>3.9564400000000002</v>
      </c>
      <c r="U22393">
        <v>3.35724</v>
      </c>
      <c r="V22393">
        <v>0.14371</v>
      </c>
      <c r="W22393">
        <v>1020</v>
      </c>
    </row>
    <row r="22394" spans="1:23" x14ac:dyDescent="0.25">
      <c r="A22394">
        <v>818869</v>
      </c>
      <c r="B22394">
        <v>1988</v>
      </c>
      <c r="C22394">
        <v>12.77694</v>
      </c>
      <c r="D22394">
        <v>12.77694</v>
      </c>
      <c r="E22394">
        <v>13.438000000000001</v>
      </c>
      <c r="F22394">
        <v>0.85</v>
      </c>
      <c r="G22394">
        <v>0</v>
      </c>
      <c r="H22394">
        <v>0</v>
      </c>
      <c r="I22394">
        <v>10</v>
      </c>
      <c r="J22394">
        <v>38</v>
      </c>
      <c r="K22394">
        <v>1989</v>
      </c>
      <c r="L22394">
        <v>4.4790000000000003E-2</v>
      </c>
      <c r="M22394">
        <v>0.36953000000000003</v>
      </c>
      <c r="N22394">
        <v>0</v>
      </c>
      <c r="O22394">
        <v>22.875990000000002</v>
      </c>
      <c r="P22394">
        <v>3.1255500000000001</v>
      </c>
      <c r="Q22394">
        <v>0.98</v>
      </c>
      <c r="R22394">
        <v>1</v>
      </c>
      <c r="S22394">
        <v>6.2597399999999999</v>
      </c>
      <c r="T22394">
        <v>1.73129</v>
      </c>
      <c r="U22394">
        <v>4.3853900000000001</v>
      </c>
      <c r="V22394">
        <v>-0.24837000000000001</v>
      </c>
      <c r="W22394">
        <v>1020</v>
      </c>
    </row>
    <row r="22395" spans="1:23" x14ac:dyDescent="0.25">
      <c r="A22395">
        <v>818869</v>
      </c>
      <c r="B22395">
        <v>1989</v>
      </c>
      <c r="C22395">
        <v>14.28</v>
      </c>
      <c r="D22395">
        <v>0</v>
      </c>
      <c r="E22395">
        <v>11.188000000000001</v>
      </c>
      <c r="F22395">
        <v>0.48</v>
      </c>
      <c r="G22395">
        <v>0</v>
      </c>
      <c r="H22395">
        <v>0</v>
      </c>
      <c r="I22395">
        <v>10</v>
      </c>
      <c r="J22395">
        <v>38</v>
      </c>
      <c r="K22395">
        <v>1989</v>
      </c>
      <c r="L22395">
        <v>3.3500000000000002E-2</v>
      </c>
      <c r="M22395">
        <v>-9.2599999999999991E-3</v>
      </c>
      <c r="N22395">
        <v>0</v>
      </c>
      <c r="O22395">
        <v>21.611999999999998</v>
      </c>
      <c r="P22395">
        <v>3.6713800000000001</v>
      </c>
      <c r="Q22395">
        <v>0.1</v>
      </c>
      <c r="R22395">
        <v>1</v>
      </c>
      <c r="S22395">
        <v>3.92211</v>
      </c>
      <c r="T22395">
        <v>0</v>
      </c>
      <c r="U22395">
        <v>3.1082999999999998</v>
      </c>
      <c r="V22395" t="s">
        <v>0</v>
      </c>
      <c r="W22395">
        <v>1020</v>
      </c>
    </row>
    <row r="22396" spans="1:23" x14ac:dyDescent="0.25">
      <c r="A22396">
        <v>819139</v>
      </c>
      <c r="B22396">
        <v>1972</v>
      </c>
      <c r="C22396">
        <v>6.6861600000000001</v>
      </c>
      <c r="D22396">
        <v>42.254109999999997</v>
      </c>
      <c r="E22396">
        <v>11.25</v>
      </c>
      <c r="F22396">
        <v>0.11</v>
      </c>
      <c r="G22396">
        <v>8.5699999999999995E-3</v>
      </c>
      <c r="H22396">
        <v>0</v>
      </c>
      <c r="I22396">
        <v>7</v>
      </c>
      <c r="J22396">
        <v>38</v>
      </c>
      <c r="K22396">
        <v>1979</v>
      </c>
      <c r="L22396">
        <v>5.1189999999999999E-2</v>
      </c>
      <c r="M22396">
        <v>0.14759</v>
      </c>
      <c r="N22396">
        <v>0.23663999999999999</v>
      </c>
      <c r="O22396">
        <v>59.487990000000003</v>
      </c>
      <c r="P22396">
        <v>38.838610000000003</v>
      </c>
      <c r="Q22396">
        <v>0.88</v>
      </c>
      <c r="R22396">
        <v>1</v>
      </c>
      <c r="S22396">
        <v>52.251759999999997</v>
      </c>
      <c r="T22396">
        <v>19.27009</v>
      </c>
      <c r="U22396">
        <v>0.70301000000000002</v>
      </c>
      <c r="V22396">
        <v>-0.20263</v>
      </c>
      <c r="W22396">
        <v>2427</v>
      </c>
    </row>
    <row r="22397" spans="1:23" x14ac:dyDescent="0.25">
      <c r="A22397">
        <v>819139</v>
      </c>
      <c r="B22397">
        <v>1973</v>
      </c>
      <c r="C22397">
        <v>6.86869</v>
      </c>
      <c r="D22397">
        <v>37.74286</v>
      </c>
      <c r="E22397">
        <v>9.75</v>
      </c>
      <c r="F22397">
        <v>0.26</v>
      </c>
      <c r="G22397">
        <v>9.0100000000000006E-3</v>
      </c>
      <c r="H22397">
        <v>1.695E-2</v>
      </c>
      <c r="I22397">
        <v>7</v>
      </c>
      <c r="J22397">
        <v>38</v>
      </c>
      <c r="K22397">
        <v>1979</v>
      </c>
      <c r="L22397">
        <v>6.7320000000000005E-2</v>
      </c>
      <c r="M22397">
        <v>0.18260000000000001</v>
      </c>
      <c r="N22397">
        <v>0.28741</v>
      </c>
      <c r="O22397">
        <v>73.625990000000002</v>
      </c>
      <c r="P22397">
        <v>46.193939999999998</v>
      </c>
      <c r="Q22397">
        <v>1.05</v>
      </c>
      <c r="R22397">
        <v>1</v>
      </c>
      <c r="S22397">
        <v>44.973210000000002</v>
      </c>
      <c r="T22397">
        <v>15.434369999999999</v>
      </c>
      <c r="U22397">
        <v>0.51226000000000005</v>
      </c>
      <c r="V22397">
        <v>-0.52290999999999999</v>
      </c>
      <c r="W22397">
        <v>2427</v>
      </c>
    </row>
    <row r="22398" spans="1:23" x14ac:dyDescent="0.25">
      <c r="A22398">
        <v>819139</v>
      </c>
      <c r="B22398">
        <v>1974</v>
      </c>
      <c r="C22398">
        <v>7.4158499999999998</v>
      </c>
      <c r="D22398">
        <v>34.57837</v>
      </c>
      <c r="E22398">
        <v>5</v>
      </c>
      <c r="F22398">
        <v>0.28000000000000003</v>
      </c>
      <c r="G22398">
        <v>9.3399999999999993E-3</v>
      </c>
      <c r="H22398">
        <v>2.7990000000000001E-2</v>
      </c>
      <c r="I22398">
        <v>7</v>
      </c>
      <c r="J22398">
        <v>38</v>
      </c>
      <c r="K22398">
        <v>1979</v>
      </c>
      <c r="L22398">
        <v>4.4200000000000003E-2</v>
      </c>
      <c r="M22398">
        <v>0.16400000000000001</v>
      </c>
      <c r="N22398">
        <v>0.50744</v>
      </c>
      <c r="O22398">
        <v>84.07199</v>
      </c>
      <c r="P22398">
        <v>52.914490000000001</v>
      </c>
      <c r="Q22398">
        <v>1.04</v>
      </c>
      <c r="R22398">
        <v>1</v>
      </c>
      <c r="S22398">
        <v>41.041969999999999</v>
      </c>
      <c r="T22398">
        <v>12.23446</v>
      </c>
      <c r="U22398">
        <v>0.22933000000000001</v>
      </c>
      <c r="V22398">
        <v>0.19616</v>
      </c>
      <c r="W22398">
        <v>2427</v>
      </c>
    </row>
    <row r="22399" spans="1:23" x14ac:dyDescent="0.25">
      <c r="A22399">
        <v>819139</v>
      </c>
      <c r="B22399">
        <v>1975</v>
      </c>
      <c r="C22399">
        <v>8.1285100000000003</v>
      </c>
      <c r="D22399">
        <v>30.779620000000001</v>
      </c>
      <c r="E22399">
        <v>6.5</v>
      </c>
      <c r="F22399">
        <v>0.28000000000000003</v>
      </c>
      <c r="G22399">
        <v>1.1520000000000001E-2</v>
      </c>
      <c r="H22399">
        <v>2.7969999999999998E-2</v>
      </c>
      <c r="I22399">
        <v>7</v>
      </c>
      <c r="J22399">
        <v>38</v>
      </c>
      <c r="K22399">
        <v>1979</v>
      </c>
      <c r="L22399">
        <v>3.9879999999999999E-2</v>
      </c>
      <c r="M22399">
        <v>9.6409999999999996E-2</v>
      </c>
      <c r="N22399">
        <v>0.49003000000000002</v>
      </c>
      <c r="O22399">
        <v>85.206990000000005</v>
      </c>
      <c r="P22399">
        <v>53.48807</v>
      </c>
      <c r="Q22399">
        <v>0.19</v>
      </c>
      <c r="R22399">
        <v>1</v>
      </c>
      <c r="S22399">
        <v>38.797829999999998</v>
      </c>
      <c r="T22399">
        <v>9.3589400000000005</v>
      </c>
      <c r="U22399">
        <v>0.29493000000000003</v>
      </c>
      <c r="V22399">
        <v>0.37898999999999999</v>
      </c>
      <c r="W22399">
        <v>2427</v>
      </c>
    </row>
    <row r="22400" spans="1:23" x14ac:dyDescent="0.25">
      <c r="A22400">
        <v>819139</v>
      </c>
      <c r="B22400">
        <v>1976</v>
      </c>
      <c r="C22400">
        <v>9.3066300000000002</v>
      </c>
      <c r="D22400">
        <v>26.842759999999998</v>
      </c>
      <c r="E22400">
        <v>9.75</v>
      </c>
      <c r="F22400">
        <v>0.3</v>
      </c>
      <c r="G22400">
        <v>1.171E-2</v>
      </c>
      <c r="H22400">
        <v>3.7719999999999997E-2</v>
      </c>
      <c r="I22400">
        <v>7</v>
      </c>
      <c r="J22400">
        <v>38</v>
      </c>
      <c r="K22400">
        <v>1979</v>
      </c>
      <c r="L22400">
        <v>4.9689999999999998E-2</v>
      </c>
      <c r="M22400">
        <v>0.22652</v>
      </c>
      <c r="N22400">
        <v>0.45649000000000001</v>
      </c>
      <c r="O22400">
        <v>101.752</v>
      </c>
      <c r="P22400">
        <v>53.451189999999997</v>
      </c>
      <c r="Q22400">
        <v>1.6</v>
      </c>
      <c r="R22400">
        <v>1</v>
      </c>
      <c r="S22400">
        <v>39.84019</v>
      </c>
      <c r="T22400">
        <v>6.8112300000000001</v>
      </c>
      <c r="U22400">
        <v>0.44270999999999999</v>
      </c>
      <c r="V22400">
        <v>-0.1875</v>
      </c>
      <c r="W22400">
        <v>2427</v>
      </c>
    </row>
    <row r="22401" spans="1:23" x14ac:dyDescent="0.25">
      <c r="A22401">
        <v>819139</v>
      </c>
      <c r="B22401">
        <v>1977</v>
      </c>
      <c r="C22401">
        <v>9.7331299999999992</v>
      </c>
      <c r="D22401">
        <v>19.077159999999999</v>
      </c>
      <c r="E22401">
        <v>8.375</v>
      </c>
      <c r="F22401">
        <v>0.4</v>
      </c>
      <c r="G22401">
        <v>1.1379999999999999E-2</v>
      </c>
      <c r="H22401">
        <v>3.9989999999999998E-2</v>
      </c>
      <c r="I22401">
        <v>7</v>
      </c>
      <c r="J22401">
        <v>38</v>
      </c>
      <c r="K22401">
        <v>1979</v>
      </c>
      <c r="L22401">
        <v>4.7759999999999997E-2</v>
      </c>
      <c r="M22401">
        <v>0.18221999999999999</v>
      </c>
      <c r="N22401">
        <v>0.37108999999999998</v>
      </c>
      <c r="O22401">
        <v>104.95599</v>
      </c>
      <c r="P22401">
        <v>58.517299999999999</v>
      </c>
      <c r="Q22401">
        <v>1.27</v>
      </c>
      <c r="R22401">
        <v>1</v>
      </c>
      <c r="S22401">
        <v>34.970239999999997</v>
      </c>
      <c r="T22401">
        <v>3.99898</v>
      </c>
      <c r="U22401">
        <v>0.34734999999999999</v>
      </c>
      <c r="V22401">
        <v>0.19474</v>
      </c>
      <c r="W22401">
        <v>2427</v>
      </c>
    </row>
    <row r="22402" spans="1:23" x14ac:dyDescent="0.25">
      <c r="A22402">
        <v>819139</v>
      </c>
      <c r="B22402">
        <v>1978</v>
      </c>
      <c r="C22402">
        <v>10.265000000000001</v>
      </c>
      <c r="D22402">
        <v>10.265000000000001</v>
      </c>
      <c r="E22402">
        <v>10.875</v>
      </c>
      <c r="F22402">
        <v>0.44</v>
      </c>
      <c r="G22402">
        <v>1.187E-2</v>
      </c>
      <c r="H22402">
        <v>4.2689999999999999E-2</v>
      </c>
      <c r="I22402">
        <v>7</v>
      </c>
      <c r="J22402">
        <v>38</v>
      </c>
      <c r="K22402">
        <v>1979</v>
      </c>
      <c r="L22402">
        <v>4.7239999999999997E-2</v>
      </c>
      <c r="M22402">
        <v>0.21634999999999999</v>
      </c>
      <c r="N22402">
        <v>0.34025</v>
      </c>
      <c r="O22402">
        <v>107.75</v>
      </c>
      <c r="P22402">
        <v>61.326479999999997</v>
      </c>
      <c r="Q22402">
        <v>1.73</v>
      </c>
      <c r="R22402">
        <v>1</v>
      </c>
      <c r="S22402">
        <v>30.623480000000001</v>
      </c>
      <c r="T22402">
        <v>1.7108300000000001</v>
      </c>
      <c r="U22402">
        <v>0.43037999999999998</v>
      </c>
      <c r="V22402">
        <v>-5.6090000000000001E-2</v>
      </c>
      <c r="W22402">
        <v>2427</v>
      </c>
    </row>
    <row r="22403" spans="1:23" x14ac:dyDescent="0.25">
      <c r="A22403">
        <v>819139</v>
      </c>
      <c r="B22403">
        <v>1979</v>
      </c>
      <c r="C22403">
        <v>11.5</v>
      </c>
      <c r="D22403">
        <v>0</v>
      </c>
      <c r="E22403">
        <v>11.5</v>
      </c>
      <c r="F22403">
        <v>0.5</v>
      </c>
      <c r="G22403">
        <v>1.234E-2</v>
      </c>
      <c r="H22403">
        <v>4.0739999999999998E-2</v>
      </c>
      <c r="I22403">
        <v>7</v>
      </c>
      <c r="J22403">
        <v>38</v>
      </c>
      <c r="K22403">
        <v>1979</v>
      </c>
      <c r="L22403">
        <v>6.9159999999999999E-2</v>
      </c>
      <c r="M22403">
        <v>0.16572000000000001</v>
      </c>
      <c r="N22403">
        <v>0.29651</v>
      </c>
      <c r="O22403">
        <v>108.35399</v>
      </c>
      <c r="P22403">
        <v>65.495959999999997</v>
      </c>
      <c r="Q22403">
        <v>1.35</v>
      </c>
      <c r="R22403">
        <v>1</v>
      </c>
      <c r="S22403">
        <v>25.916060000000002</v>
      </c>
      <c r="T22403">
        <v>0</v>
      </c>
      <c r="U22403">
        <v>0.42614000000000002</v>
      </c>
      <c r="V22403" t="s">
        <v>0</v>
      </c>
      <c r="W22403">
        <v>2427</v>
      </c>
    </row>
    <row r="22404" spans="1:23" x14ac:dyDescent="0.25">
      <c r="A22404">
        <v>820208</v>
      </c>
      <c r="B22404">
        <v>1973</v>
      </c>
      <c r="C22404">
        <v>0.91017999999999999</v>
      </c>
      <c r="D22404">
        <v>11.8324</v>
      </c>
      <c r="E22404">
        <v>7.125</v>
      </c>
      <c r="F22404">
        <v>0.17499999999999999</v>
      </c>
      <c r="G22404">
        <v>0</v>
      </c>
      <c r="H22404">
        <v>1.23E-2</v>
      </c>
      <c r="I22404">
        <v>10</v>
      </c>
      <c r="J22404">
        <v>12</v>
      </c>
      <c r="K22404">
        <v>1986</v>
      </c>
      <c r="L22404">
        <v>4.3319999999999997E-2</v>
      </c>
      <c r="M22404">
        <v>2.1510000000000001E-2</v>
      </c>
      <c r="N22404">
        <v>0.19470999999999999</v>
      </c>
      <c r="O22404">
        <v>45.176990000000004</v>
      </c>
      <c r="P22404">
        <v>29.663830000000001</v>
      </c>
      <c r="Q22404">
        <v>-7.0000000000000007E-2</v>
      </c>
      <c r="R22404">
        <v>0</v>
      </c>
      <c r="S22404">
        <v>44.973210000000002</v>
      </c>
      <c r="T22404">
        <v>34.85904</v>
      </c>
      <c r="U22404">
        <v>0.16309000000000001</v>
      </c>
      <c r="V22404">
        <v>-0.53632000000000002</v>
      </c>
      <c r="W22404">
        <v>679</v>
      </c>
    </row>
    <row r="22405" spans="1:23" x14ac:dyDescent="0.25">
      <c r="A22405">
        <v>820208</v>
      </c>
      <c r="B22405">
        <v>1974</v>
      </c>
      <c r="C22405">
        <v>0.96682999999999997</v>
      </c>
      <c r="D22405">
        <v>11.60197</v>
      </c>
      <c r="E22405">
        <v>3.75</v>
      </c>
      <c r="F22405">
        <v>0</v>
      </c>
      <c r="G22405">
        <v>0</v>
      </c>
      <c r="H22405">
        <v>7.5500000000000003E-3</v>
      </c>
      <c r="I22405">
        <v>10</v>
      </c>
      <c r="J22405">
        <v>12</v>
      </c>
      <c r="K22405">
        <v>1986</v>
      </c>
      <c r="L22405">
        <v>1.536E-2</v>
      </c>
      <c r="M22405">
        <v>0.10219</v>
      </c>
      <c r="N22405">
        <v>0.17715</v>
      </c>
      <c r="O22405">
        <v>47.27299</v>
      </c>
      <c r="P22405">
        <v>29.28763</v>
      </c>
      <c r="Q22405">
        <v>0.84</v>
      </c>
      <c r="R22405">
        <v>0</v>
      </c>
      <c r="S22405">
        <v>41.041969999999999</v>
      </c>
      <c r="T22405">
        <v>31.16771</v>
      </c>
      <c r="U22405">
        <v>0.11663999999999999</v>
      </c>
      <c r="V22405">
        <v>0.20557</v>
      </c>
      <c r="W22405">
        <v>911</v>
      </c>
    </row>
    <row r="22406" spans="1:23" x14ac:dyDescent="0.25">
      <c r="A22406">
        <v>820208</v>
      </c>
      <c r="B22406">
        <v>1975</v>
      </c>
      <c r="C22406">
        <v>1.0825800000000001</v>
      </c>
      <c r="D22406">
        <v>11.90842</v>
      </c>
      <c r="E22406">
        <v>5.125</v>
      </c>
      <c r="F22406">
        <v>0</v>
      </c>
      <c r="G22406">
        <v>0</v>
      </c>
      <c r="H22406">
        <v>5.4799999999999996E-3</v>
      </c>
      <c r="I22406">
        <v>10</v>
      </c>
      <c r="J22406">
        <v>12</v>
      </c>
      <c r="K22406">
        <v>1986</v>
      </c>
      <c r="L22406">
        <v>2.2460000000000001E-2</v>
      </c>
      <c r="M22406">
        <v>0.11513</v>
      </c>
      <c r="N22406">
        <v>0.14532</v>
      </c>
      <c r="O22406">
        <v>45.998989999999999</v>
      </c>
      <c r="P22406">
        <v>30.45129</v>
      </c>
      <c r="Q22406">
        <v>1.1599999999999999</v>
      </c>
      <c r="R22406">
        <v>0</v>
      </c>
      <c r="S22406">
        <v>38.797829999999998</v>
      </c>
      <c r="T22406">
        <v>28.535589999999999</v>
      </c>
      <c r="U22406">
        <v>0.15332000000000001</v>
      </c>
      <c r="V22406">
        <v>8.7660000000000002E-2</v>
      </c>
      <c r="W22406">
        <v>911</v>
      </c>
    </row>
    <row r="22407" spans="1:23" x14ac:dyDescent="0.25">
      <c r="A22407">
        <v>820208</v>
      </c>
      <c r="B22407">
        <v>1976</v>
      </c>
      <c r="C22407">
        <v>1.34162</v>
      </c>
      <c r="D22407">
        <v>13.41619</v>
      </c>
      <c r="E22407">
        <v>6.25</v>
      </c>
      <c r="F22407">
        <v>0</v>
      </c>
      <c r="G22407">
        <v>0</v>
      </c>
      <c r="H22407">
        <v>7.5100000000000002E-3</v>
      </c>
      <c r="I22407">
        <v>10</v>
      </c>
      <c r="J22407">
        <v>12</v>
      </c>
      <c r="K22407">
        <v>1986</v>
      </c>
      <c r="L22407">
        <v>1.418E-2</v>
      </c>
      <c r="M22407">
        <v>5.1900000000000002E-3</v>
      </c>
      <c r="N22407">
        <v>0.11192000000000001</v>
      </c>
      <c r="O22407">
        <v>45.756990000000002</v>
      </c>
      <c r="P22407">
        <v>31.807040000000001</v>
      </c>
      <c r="Q22407">
        <v>-0.16</v>
      </c>
      <c r="R22407">
        <v>0</v>
      </c>
      <c r="S22407">
        <v>39.84019</v>
      </c>
      <c r="T22407">
        <v>27.66722</v>
      </c>
      <c r="U22407">
        <v>0.24994</v>
      </c>
      <c r="V22407">
        <v>-4.3060000000000001E-2</v>
      </c>
      <c r="W22407">
        <v>1272</v>
      </c>
    </row>
    <row r="22408" spans="1:23" x14ac:dyDescent="0.25">
      <c r="A22408">
        <v>820208</v>
      </c>
      <c r="B22408">
        <v>1977</v>
      </c>
      <c r="C22408">
        <v>1.41215</v>
      </c>
      <c r="D22408">
        <v>12.70933</v>
      </c>
      <c r="E22408">
        <v>6.625</v>
      </c>
      <c r="F22408">
        <v>0</v>
      </c>
      <c r="G22408">
        <v>0</v>
      </c>
      <c r="H22408">
        <v>1.141E-2</v>
      </c>
      <c r="I22408">
        <v>10</v>
      </c>
      <c r="J22408">
        <v>12</v>
      </c>
      <c r="K22408">
        <v>1986</v>
      </c>
      <c r="L22408">
        <v>2.4660000000000001E-2</v>
      </c>
      <c r="M22408">
        <v>0.10012</v>
      </c>
      <c r="N22408">
        <v>5.5219999999999998E-2</v>
      </c>
      <c r="O22408">
        <v>50.851990000000001</v>
      </c>
      <c r="P22408">
        <v>34.347119999999997</v>
      </c>
      <c r="Q22408">
        <v>0.71</v>
      </c>
      <c r="R22408">
        <v>0</v>
      </c>
      <c r="S22408">
        <v>34.970239999999997</v>
      </c>
      <c r="T22408">
        <v>23.324020000000001</v>
      </c>
      <c r="U22408">
        <v>0.24535000000000001</v>
      </c>
      <c r="V22408">
        <v>8.4529999999999994E-2</v>
      </c>
      <c r="W22408">
        <v>1272</v>
      </c>
    </row>
    <row r="22409" spans="1:23" x14ac:dyDescent="0.25">
      <c r="A22409">
        <v>820208</v>
      </c>
      <c r="B22409">
        <v>1978</v>
      </c>
      <c r="C22409">
        <v>1.5014700000000001</v>
      </c>
      <c r="D22409">
        <v>12.01179</v>
      </c>
      <c r="E22409">
        <v>8.125</v>
      </c>
      <c r="F22409">
        <v>0</v>
      </c>
      <c r="G22409">
        <v>0</v>
      </c>
      <c r="H22409">
        <v>0</v>
      </c>
      <c r="I22409">
        <v>10</v>
      </c>
      <c r="J22409">
        <v>12</v>
      </c>
      <c r="K22409">
        <v>1986</v>
      </c>
      <c r="L22409">
        <v>1.3440000000000001E-2</v>
      </c>
      <c r="M22409">
        <v>0.12039</v>
      </c>
      <c r="N22409">
        <v>0.13025999999999999</v>
      </c>
      <c r="O22409">
        <v>58.732990000000001</v>
      </c>
      <c r="P22409">
        <v>35.568829999999998</v>
      </c>
      <c r="Q22409">
        <v>1.48</v>
      </c>
      <c r="R22409">
        <v>0</v>
      </c>
      <c r="S22409">
        <v>30.623480000000001</v>
      </c>
      <c r="T22409">
        <v>19.39565</v>
      </c>
      <c r="U22409">
        <v>0.29055999999999998</v>
      </c>
      <c r="V22409">
        <v>5.2819999999999999E-2</v>
      </c>
      <c r="W22409">
        <v>1272</v>
      </c>
    </row>
    <row r="22410" spans="1:23" x14ac:dyDescent="0.25">
      <c r="A22410">
        <v>820208</v>
      </c>
      <c r="B22410">
        <v>1979</v>
      </c>
      <c r="C22410">
        <v>1.5676699999999999</v>
      </c>
      <c r="D22410">
        <v>10.97372</v>
      </c>
      <c r="E22410">
        <v>10</v>
      </c>
      <c r="F22410">
        <v>0</v>
      </c>
      <c r="G22410">
        <v>0</v>
      </c>
      <c r="H22410">
        <v>0</v>
      </c>
      <c r="I22410">
        <v>10</v>
      </c>
      <c r="J22410">
        <v>12</v>
      </c>
      <c r="K22410">
        <v>1986</v>
      </c>
      <c r="L22410">
        <v>3.5270000000000003E-2</v>
      </c>
      <c r="M22410">
        <v>0.10951</v>
      </c>
      <c r="N22410">
        <v>9.1660000000000005E-2</v>
      </c>
      <c r="O22410">
        <v>65.587999999999994</v>
      </c>
      <c r="P22410">
        <v>40.344180000000001</v>
      </c>
      <c r="Q22410">
        <v>1.69</v>
      </c>
      <c r="R22410">
        <v>0</v>
      </c>
      <c r="S22410">
        <v>25.916060000000002</v>
      </c>
      <c r="T22410">
        <v>15.70998</v>
      </c>
      <c r="U22410">
        <v>0.31529000000000001</v>
      </c>
      <c r="V22410">
        <v>-0.26103999999999999</v>
      </c>
      <c r="W22410">
        <v>1272</v>
      </c>
    </row>
    <row r="22411" spans="1:23" x14ac:dyDescent="0.25">
      <c r="A22411">
        <v>820208</v>
      </c>
      <c r="B22411">
        <v>1980</v>
      </c>
      <c r="C22411">
        <v>1.63242</v>
      </c>
      <c r="D22411">
        <v>9.7944999999999993</v>
      </c>
      <c r="E22411">
        <v>8.75</v>
      </c>
      <c r="F22411">
        <v>0</v>
      </c>
      <c r="G22411">
        <v>0</v>
      </c>
      <c r="H22411">
        <v>0</v>
      </c>
      <c r="I22411">
        <v>10</v>
      </c>
      <c r="J22411">
        <v>12</v>
      </c>
      <c r="K22411">
        <v>1986</v>
      </c>
      <c r="L22411">
        <v>1.6990000000000002E-2</v>
      </c>
      <c r="M22411">
        <v>-0.1145</v>
      </c>
      <c r="N22411">
        <v>7.7979999999999994E-2</v>
      </c>
      <c r="O22411">
        <v>55.310989999999997</v>
      </c>
      <c r="P22411">
        <v>36.717529999999996</v>
      </c>
      <c r="Q22411">
        <v>-1.99</v>
      </c>
      <c r="R22411">
        <v>0</v>
      </c>
      <c r="S22411">
        <v>21.260680000000001</v>
      </c>
      <c r="T22411">
        <v>12.265639999999999</v>
      </c>
      <c r="U22411">
        <v>0.30312</v>
      </c>
      <c r="V22411">
        <v>-0.50175000000000003</v>
      </c>
      <c r="W22411">
        <v>1272</v>
      </c>
    </row>
    <row r="22412" spans="1:23" x14ac:dyDescent="0.25">
      <c r="A22412">
        <v>820208</v>
      </c>
      <c r="B22412">
        <v>1981</v>
      </c>
      <c r="C22412">
        <v>1.78749</v>
      </c>
      <c r="D22412">
        <v>8.9374300000000009</v>
      </c>
      <c r="E22412">
        <v>5.25</v>
      </c>
      <c r="F22412">
        <v>0</v>
      </c>
      <c r="G22412">
        <v>6.2399999999999999E-3</v>
      </c>
      <c r="H22412">
        <v>0</v>
      </c>
      <c r="I22412">
        <v>10</v>
      </c>
      <c r="J22412">
        <v>12</v>
      </c>
      <c r="K22412">
        <v>1986</v>
      </c>
      <c r="L22412">
        <v>1.61E-2</v>
      </c>
      <c r="M22412">
        <v>-7.6819999999999999E-2</v>
      </c>
      <c r="N22412">
        <v>8.5349999999999995E-2</v>
      </c>
      <c r="O22412">
        <v>51.728000000000002</v>
      </c>
      <c r="P22412">
        <v>38.752899999999997</v>
      </c>
      <c r="Q22412">
        <v>-1.53</v>
      </c>
      <c r="R22412">
        <v>0</v>
      </c>
      <c r="S22412">
        <v>17.927910000000001</v>
      </c>
      <c r="T22412">
        <v>9.6301400000000008</v>
      </c>
      <c r="U22412">
        <v>0.17232</v>
      </c>
      <c r="V22412">
        <v>6.8890000000000007E-2</v>
      </c>
      <c r="W22412">
        <v>1272</v>
      </c>
    </row>
    <row r="22413" spans="1:23" x14ac:dyDescent="0.25">
      <c r="A22413">
        <v>820208</v>
      </c>
      <c r="B22413">
        <v>1982</v>
      </c>
      <c r="C22413">
        <v>2.4898600000000002</v>
      </c>
      <c r="D22413">
        <v>9.9594400000000007</v>
      </c>
      <c r="E22413">
        <v>6.75</v>
      </c>
      <c r="F22413">
        <v>0</v>
      </c>
      <c r="G22413">
        <v>8.1300000000000001E-3</v>
      </c>
      <c r="H22413">
        <v>0</v>
      </c>
      <c r="I22413">
        <v>10</v>
      </c>
      <c r="J22413">
        <v>12</v>
      </c>
      <c r="K22413">
        <v>1986</v>
      </c>
      <c r="L22413">
        <v>1.354E-2</v>
      </c>
      <c r="M22413">
        <v>5.4219999999999997E-2</v>
      </c>
      <c r="N22413">
        <v>3.159E-2</v>
      </c>
      <c r="O22413">
        <v>57.743000000000002</v>
      </c>
      <c r="P22413">
        <v>39.373460000000001</v>
      </c>
      <c r="Q22413">
        <v>0.56000000000000005</v>
      </c>
      <c r="R22413">
        <v>0</v>
      </c>
      <c r="S22413">
        <v>19.943390000000001</v>
      </c>
      <c r="T22413">
        <v>8.5584399999999992</v>
      </c>
      <c r="U22413">
        <v>0.2671</v>
      </c>
      <c r="V22413">
        <v>0.36602000000000001</v>
      </c>
      <c r="W22413">
        <v>1558</v>
      </c>
    </row>
    <row r="22414" spans="1:23" x14ac:dyDescent="0.25">
      <c r="A22414">
        <v>820208</v>
      </c>
      <c r="B22414">
        <v>1983</v>
      </c>
      <c r="C22414">
        <v>2.8239899999999998</v>
      </c>
      <c r="D22414">
        <v>8.4719800000000003</v>
      </c>
      <c r="E22414">
        <v>10.625</v>
      </c>
      <c r="F22414">
        <v>0</v>
      </c>
      <c r="G22414">
        <v>7.1199999999999996E-3</v>
      </c>
      <c r="H22414">
        <v>0</v>
      </c>
      <c r="I22414">
        <v>10</v>
      </c>
      <c r="J22414">
        <v>12</v>
      </c>
      <c r="K22414">
        <v>1986</v>
      </c>
      <c r="L22414">
        <v>0.11912</v>
      </c>
      <c r="M22414">
        <v>-2.247E-2</v>
      </c>
      <c r="N22414">
        <v>0.20946000000000001</v>
      </c>
      <c r="O22414">
        <v>55.179989999999997</v>
      </c>
      <c r="P22414">
        <v>47.490650000000002</v>
      </c>
      <c r="Q22414">
        <v>-0.69</v>
      </c>
      <c r="R22414">
        <v>0</v>
      </c>
      <c r="S22414">
        <v>16.791149999999998</v>
      </c>
      <c r="T22414">
        <v>5.9728199999999996</v>
      </c>
      <c r="U22414">
        <v>0.34856999999999999</v>
      </c>
      <c r="V22414">
        <v>-0.43475000000000003</v>
      </c>
      <c r="W22414">
        <v>1558</v>
      </c>
    </row>
    <row r="22415" spans="1:23" x14ac:dyDescent="0.25">
      <c r="A22415">
        <v>820208</v>
      </c>
      <c r="B22415">
        <v>1984</v>
      </c>
      <c r="C22415">
        <v>3.40341</v>
      </c>
      <c r="D22415">
        <v>6.8068299999999997</v>
      </c>
      <c r="E22415">
        <v>7</v>
      </c>
      <c r="F22415">
        <v>0</v>
      </c>
      <c r="G22415">
        <v>9.2999999999999992E-3</v>
      </c>
      <c r="H22415">
        <v>0</v>
      </c>
      <c r="I22415">
        <v>10</v>
      </c>
      <c r="J22415">
        <v>12</v>
      </c>
      <c r="K22415">
        <v>1986</v>
      </c>
      <c r="L22415">
        <v>0.15271000000000001</v>
      </c>
      <c r="M22415">
        <v>-5.9290000000000002E-2</v>
      </c>
      <c r="N22415">
        <v>0.48964000000000002</v>
      </c>
      <c r="O22415">
        <v>54.303989999999999</v>
      </c>
      <c r="P22415">
        <v>43.972119999999997</v>
      </c>
      <c r="Q22415">
        <v>-2.3199999999999998</v>
      </c>
      <c r="R22415">
        <v>0</v>
      </c>
      <c r="S22415">
        <v>15.04621</v>
      </c>
      <c r="T22415">
        <v>3.8077200000000002</v>
      </c>
      <c r="U22415">
        <v>0.29291</v>
      </c>
      <c r="V22415">
        <v>-0.45985999999999999</v>
      </c>
      <c r="W22415">
        <v>1840</v>
      </c>
    </row>
    <row r="22416" spans="1:23" x14ac:dyDescent="0.25">
      <c r="A22416">
        <v>820208</v>
      </c>
      <c r="B22416">
        <v>1985</v>
      </c>
      <c r="C22416">
        <v>4.0605599999999997</v>
      </c>
      <c r="D22416">
        <v>4.0605599999999997</v>
      </c>
      <c r="E22416">
        <v>4.375</v>
      </c>
      <c r="F22416">
        <v>0</v>
      </c>
      <c r="G22416">
        <v>6.1900000000000002E-3</v>
      </c>
      <c r="H22416">
        <v>0</v>
      </c>
      <c r="I22416">
        <v>10</v>
      </c>
      <c r="J22416">
        <v>12</v>
      </c>
      <c r="K22416">
        <v>1986</v>
      </c>
      <c r="L22416">
        <v>2.528E-2</v>
      </c>
      <c r="M22416">
        <v>-0.39232</v>
      </c>
      <c r="N22416">
        <v>0.11609999999999999</v>
      </c>
      <c r="O22416">
        <v>46.988999999999997</v>
      </c>
      <c r="P22416">
        <v>30.860199999999999</v>
      </c>
      <c r="Q22416">
        <v>-5.4</v>
      </c>
      <c r="R22416">
        <v>0</v>
      </c>
      <c r="S22416">
        <v>14.24249</v>
      </c>
      <c r="T22416">
        <v>1.7559199999999999</v>
      </c>
      <c r="U22416">
        <v>0.26085000000000003</v>
      </c>
      <c r="V22416">
        <v>-7.1870000000000003E-2</v>
      </c>
      <c r="W22416">
        <v>1840</v>
      </c>
    </row>
    <row r="22417" spans="1:23" x14ac:dyDescent="0.25">
      <c r="A22417">
        <v>820208</v>
      </c>
      <c r="B22417">
        <v>1986</v>
      </c>
      <c r="C22417">
        <v>4.625</v>
      </c>
      <c r="D22417">
        <v>0</v>
      </c>
      <c r="E22417">
        <v>4.625</v>
      </c>
      <c r="F22417">
        <v>0</v>
      </c>
      <c r="G22417">
        <v>3.63E-3</v>
      </c>
      <c r="H22417">
        <v>0</v>
      </c>
      <c r="I22417">
        <v>10</v>
      </c>
      <c r="J22417">
        <v>12</v>
      </c>
      <c r="K22417">
        <v>1986</v>
      </c>
      <c r="L22417">
        <v>3.3400000000000001E-3</v>
      </c>
      <c r="M22417">
        <v>-0.32528000000000001</v>
      </c>
      <c r="N22417">
        <v>0.15004999999999999</v>
      </c>
      <c r="O22417">
        <v>24.838000000000001</v>
      </c>
      <c r="P22417">
        <v>20.379560000000001</v>
      </c>
      <c r="Q22417">
        <v>-2.41</v>
      </c>
      <c r="R22417">
        <v>0</v>
      </c>
      <c r="S22417">
        <v>12.41634</v>
      </c>
      <c r="T22417">
        <v>0</v>
      </c>
      <c r="U22417">
        <v>0.41758000000000001</v>
      </c>
      <c r="V22417" t="s">
        <v>0</v>
      </c>
      <c r="W22417">
        <v>1840</v>
      </c>
    </row>
    <row r="22418" spans="1:23" x14ac:dyDescent="0.25">
      <c r="A22418">
        <v>820276</v>
      </c>
      <c r="B22418">
        <v>1972</v>
      </c>
      <c r="C22418">
        <v>8.4632900000000006</v>
      </c>
      <c r="D22418">
        <v>52.472200000000001</v>
      </c>
      <c r="E22418">
        <v>10.375</v>
      </c>
      <c r="F22418">
        <v>0.1</v>
      </c>
      <c r="G22418">
        <v>0</v>
      </c>
      <c r="H22418">
        <v>0</v>
      </c>
      <c r="I22418">
        <v>1</v>
      </c>
      <c r="J22418">
        <v>38</v>
      </c>
      <c r="K22418">
        <v>1979</v>
      </c>
      <c r="L22418">
        <v>2.3290000000000002E-2</v>
      </c>
      <c r="M22418">
        <v>0.31964999999999999</v>
      </c>
      <c r="N22418">
        <v>6.3200000000000006E-2</v>
      </c>
      <c r="O22418">
        <v>16.510999999999999</v>
      </c>
      <c r="P22418">
        <v>6.5696599999999998</v>
      </c>
      <c r="Q22418">
        <v>1.01</v>
      </c>
      <c r="R22418">
        <v>0</v>
      </c>
      <c r="S22418">
        <v>52.251759999999997</v>
      </c>
      <c r="T22418">
        <v>19.27009</v>
      </c>
      <c r="U22418">
        <v>1.3660300000000001</v>
      </c>
      <c r="V22418">
        <v>-0.33016000000000001</v>
      </c>
      <c r="W22418">
        <v>865</v>
      </c>
    </row>
    <row r="22419" spans="1:23" x14ac:dyDescent="0.25">
      <c r="A22419">
        <v>820276</v>
      </c>
      <c r="B22419">
        <v>1973</v>
      </c>
      <c r="C22419">
        <v>8.6545000000000005</v>
      </c>
      <c r="D22419">
        <v>46.720640000000003</v>
      </c>
      <c r="E22419">
        <v>7.375</v>
      </c>
      <c r="F22419">
        <v>0.38</v>
      </c>
      <c r="G22419">
        <v>0</v>
      </c>
      <c r="H22419">
        <v>0</v>
      </c>
      <c r="I22419">
        <v>1</v>
      </c>
      <c r="J22419">
        <v>38</v>
      </c>
      <c r="K22419">
        <v>1979</v>
      </c>
      <c r="L22419">
        <v>5.7430000000000002E-2</v>
      </c>
      <c r="M22419">
        <v>0.29569000000000001</v>
      </c>
      <c r="N22419">
        <v>2.2159999999999999E-2</v>
      </c>
      <c r="O22419">
        <v>17.657</v>
      </c>
      <c r="P22419">
        <v>7.4874499999999999</v>
      </c>
      <c r="Q22419">
        <v>1.1399999999999999</v>
      </c>
      <c r="R22419">
        <v>0</v>
      </c>
      <c r="S22419">
        <v>44.973210000000002</v>
      </c>
      <c r="T22419">
        <v>15.434369999999999</v>
      </c>
      <c r="U22419">
        <v>0.85201000000000005</v>
      </c>
      <c r="V22419">
        <v>-0.24682999999999999</v>
      </c>
      <c r="W22419">
        <v>865</v>
      </c>
    </row>
    <row r="22420" spans="1:23" x14ac:dyDescent="0.25">
      <c r="A22420">
        <v>820276</v>
      </c>
      <c r="B22420">
        <v>1974</v>
      </c>
      <c r="C22420">
        <v>9.2677099999999992</v>
      </c>
      <c r="D22420">
        <v>42.631860000000003</v>
      </c>
      <c r="E22420">
        <v>5.875</v>
      </c>
      <c r="F22420">
        <v>0.43</v>
      </c>
      <c r="G22420">
        <v>0</v>
      </c>
      <c r="H22420">
        <v>1.8079999999999999E-2</v>
      </c>
      <c r="I22420">
        <v>1</v>
      </c>
      <c r="J22420">
        <v>38</v>
      </c>
      <c r="K22420">
        <v>1979</v>
      </c>
      <c r="L22420">
        <v>0.10707</v>
      </c>
      <c r="M22420">
        <v>0.18936</v>
      </c>
      <c r="N22420">
        <v>0.20297000000000001</v>
      </c>
      <c r="O22420">
        <v>19.687000000000001</v>
      </c>
      <c r="P22420">
        <v>9.8437199999999994</v>
      </c>
      <c r="Q22420">
        <v>0.83</v>
      </c>
      <c r="R22420">
        <v>0</v>
      </c>
      <c r="S22420">
        <v>41.041969999999999</v>
      </c>
      <c r="T22420">
        <v>12.23446</v>
      </c>
      <c r="U22420">
        <v>0.51626000000000005</v>
      </c>
      <c r="V22420">
        <v>6.0810000000000003E-2</v>
      </c>
      <c r="W22420">
        <v>865</v>
      </c>
    </row>
    <row r="22421" spans="1:23" x14ac:dyDescent="0.25">
      <c r="A22421">
        <v>820276</v>
      </c>
      <c r="B22421">
        <v>1975</v>
      </c>
      <c r="C22421">
        <v>10.06972</v>
      </c>
      <c r="D22421">
        <v>37.809229999999999</v>
      </c>
      <c r="E22421">
        <v>6.625</v>
      </c>
      <c r="F22421">
        <v>0.44</v>
      </c>
      <c r="G22421">
        <v>0</v>
      </c>
      <c r="H22421">
        <v>1.9890000000000001E-2</v>
      </c>
      <c r="I22421">
        <v>1</v>
      </c>
      <c r="J22421">
        <v>38</v>
      </c>
      <c r="K22421">
        <v>1979</v>
      </c>
      <c r="L22421">
        <v>9.9659999999999999E-2</v>
      </c>
      <c r="M22421">
        <v>0.22695000000000001</v>
      </c>
      <c r="N22421">
        <v>0.16324</v>
      </c>
      <c r="O22421">
        <v>20.925000000000001</v>
      </c>
      <c r="P22421">
        <v>10.35483</v>
      </c>
      <c r="Q22421">
        <v>1.1200000000000001</v>
      </c>
      <c r="R22421">
        <v>0</v>
      </c>
      <c r="S22421">
        <v>38.797829999999998</v>
      </c>
      <c r="T22421">
        <v>9.3589400000000005</v>
      </c>
      <c r="U22421">
        <v>0.55342999999999998</v>
      </c>
      <c r="V22421">
        <v>-2.6669999999999999E-2</v>
      </c>
      <c r="W22421">
        <v>865</v>
      </c>
    </row>
    <row r="22422" spans="1:23" x14ac:dyDescent="0.25">
      <c r="A22422">
        <v>820276</v>
      </c>
      <c r="B22422">
        <v>1976</v>
      </c>
      <c r="C22422">
        <v>11.41408</v>
      </c>
      <c r="D22422">
        <v>32.871650000000002</v>
      </c>
      <c r="E22422">
        <v>6.75</v>
      </c>
      <c r="F22422">
        <v>0.48</v>
      </c>
      <c r="G22422">
        <v>0</v>
      </c>
      <c r="H22422">
        <v>1.702E-2</v>
      </c>
      <c r="I22422">
        <v>1</v>
      </c>
      <c r="J22422">
        <v>38</v>
      </c>
      <c r="K22422">
        <v>1979</v>
      </c>
      <c r="L22422">
        <v>6.6900000000000001E-2</v>
      </c>
      <c r="M22422">
        <v>0.19553999999999999</v>
      </c>
      <c r="N22422">
        <v>0.16113</v>
      </c>
      <c r="O22422">
        <v>23.99699</v>
      </c>
      <c r="P22422">
        <v>11.808120000000001</v>
      </c>
      <c r="Q22422">
        <v>1.1100000000000001</v>
      </c>
      <c r="R22422">
        <v>0</v>
      </c>
      <c r="S22422">
        <v>39.84019</v>
      </c>
      <c r="T22422">
        <v>6.8112300000000001</v>
      </c>
      <c r="U22422">
        <v>0.49447000000000002</v>
      </c>
      <c r="V22422">
        <v>0.12010999999999999</v>
      </c>
      <c r="W22422">
        <v>865</v>
      </c>
    </row>
    <row r="22423" spans="1:23" x14ac:dyDescent="0.25">
      <c r="A22423">
        <v>820276</v>
      </c>
      <c r="B22423">
        <v>1977</v>
      </c>
      <c r="C22423">
        <v>11.928190000000001</v>
      </c>
      <c r="D22423">
        <v>23.34348</v>
      </c>
      <c r="E22423">
        <v>7.875</v>
      </c>
      <c r="F22423">
        <v>0.5</v>
      </c>
      <c r="G22423">
        <v>0</v>
      </c>
      <c r="H22423">
        <v>1.9269999999999999E-2</v>
      </c>
      <c r="I22423">
        <v>1</v>
      </c>
      <c r="J22423">
        <v>38</v>
      </c>
      <c r="K22423">
        <v>1979</v>
      </c>
      <c r="L22423">
        <v>4.7719999999999999E-2</v>
      </c>
      <c r="M22423">
        <v>0.24213999999999999</v>
      </c>
      <c r="N22423">
        <v>0.13511000000000001</v>
      </c>
      <c r="O22423">
        <v>26.251010000000001</v>
      </c>
      <c r="P22423">
        <v>12.19562</v>
      </c>
      <c r="Q22423">
        <v>1.51</v>
      </c>
      <c r="R22423">
        <v>0</v>
      </c>
      <c r="S22423">
        <v>34.970239999999997</v>
      </c>
      <c r="T22423">
        <v>3.99898</v>
      </c>
      <c r="U22423">
        <v>0.56242999999999999</v>
      </c>
      <c r="V22423">
        <v>0.21612999999999999</v>
      </c>
      <c r="W22423">
        <v>871</v>
      </c>
    </row>
    <row r="22424" spans="1:23" x14ac:dyDescent="0.25">
      <c r="A22424">
        <v>820276</v>
      </c>
      <c r="B22424">
        <v>1978</v>
      </c>
      <c r="C22424">
        <v>12.5404</v>
      </c>
      <c r="D22424">
        <v>12.5404</v>
      </c>
      <c r="E22424">
        <v>10.25</v>
      </c>
      <c r="F22424">
        <v>0.57999999999999996</v>
      </c>
      <c r="G22424">
        <v>0</v>
      </c>
      <c r="H22424">
        <v>1.8790000000000001E-2</v>
      </c>
      <c r="I22424">
        <v>1</v>
      </c>
      <c r="J22424">
        <v>38</v>
      </c>
      <c r="K22424">
        <v>1979</v>
      </c>
      <c r="L22424">
        <v>3.8809999999999997E-2</v>
      </c>
      <c r="M22424">
        <v>0.26021</v>
      </c>
      <c r="N22424">
        <v>0.10949</v>
      </c>
      <c r="O22424">
        <v>28.95</v>
      </c>
      <c r="P22424">
        <v>12.98582</v>
      </c>
      <c r="Q22424">
        <v>1.71</v>
      </c>
      <c r="R22424">
        <v>0</v>
      </c>
      <c r="S22424">
        <v>30.623480000000001</v>
      </c>
      <c r="T22424">
        <v>1.7108300000000001</v>
      </c>
      <c r="U22424">
        <v>0.69223999999999997</v>
      </c>
      <c r="V22424">
        <v>0.22345000000000001</v>
      </c>
      <c r="W22424">
        <v>877</v>
      </c>
    </row>
    <row r="22425" spans="1:23" x14ac:dyDescent="0.25">
      <c r="A22425">
        <v>820276</v>
      </c>
      <c r="B22425">
        <v>1979</v>
      </c>
      <c r="C22425">
        <v>14</v>
      </c>
      <c r="D22425">
        <v>0</v>
      </c>
      <c r="E22425">
        <v>14</v>
      </c>
      <c r="F22425">
        <v>0.66</v>
      </c>
      <c r="G22425">
        <v>0</v>
      </c>
      <c r="H22425">
        <v>0</v>
      </c>
      <c r="I22425">
        <v>1</v>
      </c>
      <c r="J22425">
        <v>38</v>
      </c>
      <c r="K22425">
        <v>1979</v>
      </c>
      <c r="L22425">
        <v>8.3239999999999995E-2</v>
      </c>
      <c r="M22425">
        <v>0.21693999999999999</v>
      </c>
      <c r="N22425">
        <v>7.3719999999999994E-2</v>
      </c>
      <c r="O22425">
        <v>32.89799</v>
      </c>
      <c r="P22425">
        <v>15.67745</v>
      </c>
      <c r="Q22425">
        <v>1.88</v>
      </c>
      <c r="R22425">
        <v>0</v>
      </c>
      <c r="S22425">
        <v>25.916060000000002</v>
      </c>
      <c r="T22425">
        <v>0</v>
      </c>
      <c r="U22425">
        <v>0.78940999999999995</v>
      </c>
      <c r="V22425" t="s">
        <v>0</v>
      </c>
      <c r="W22425">
        <v>884</v>
      </c>
    </row>
    <row r="22426" spans="1:23" x14ac:dyDescent="0.25">
      <c r="A22426">
        <v>820286</v>
      </c>
      <c r="B22426">
        <v>1972</v>
      </c>
      <c r="C22426">
        <v>4.367</v>
      </c>
      <c r="D22426">
        <v>79.755279999999999</v>
      </c>
      <c r="E22426">
        <v>1.2806299999999999</v>
      </c>
      <c r="F22426">
        <v>0</v>
      </c>
      <c r="G22426">
        <v>0</v>
      </c>
      <c r="H22426">
        <v>0</v>
      </c>
      <c r="I22426">
        <v>6</v>
      </c>
      <c r="J22426">
        <v>4</v>
      </c>
      <c r="K22426">
        <v>1991</v>
      </c>
      <c r="L22426">
        <v>0.12232</v>
      </c>
      <c r="M22426">
        <v>0.34733000000000003</v>
      </c>
      <c r="N22426">
        <v>0.30914000000000003</v>
      </c>
      <c r="O22426">
        <v>54.435000000000002</v>
      </c>
      <c r="P22426">
        <v>22.01651</v>
      </c>
      <c r="Q22426">
        <v>1.56</v>
      </c>
      <c r="R22426">
        <v>1</v>
      </c>
      <c r="S22426">
        <v>52.251759999999997</v>
      </c>
      <c r="T22426">
        <v>52.251759999999997</v>
      </c>
      <c r="U22426">
        <v>2.9309799999999999</v>
      </c>
      <c r="V22426">
        <v>-0.48941000000000001</v>
      </c>
      <c r="W22426">
        <v>50389.326000000001</v>
      </c>
    </row>
    <row r="22427" spans="1:23" x14ac:dyDescent="0.25">
      <c r="A22427">
        <v>820286</v>
      </c>
      <c r="B22427">
        <v>1973</v>
      </c>
      <c r="C22427">
        <v>3.9899499999999999</v>
      </c>
      <c r="D22427">
        <v>68.699370000000002</v>
      </c>
      <c r="E22427">
        <v>0.71235999999999999</v>
      </c>
      <c r="F22427">
        <v>1.729E-2</v>
      </c>
      <c r="G22427">
        <v>0</v>
      </c>
      <c r="H22427">
        <v>0</v>
      </c>
      <c r="I22427">
        <v>6</v>
      </c>
      <c r="J22427">
        <v>4</v>
      </c>
      <c r="K22427">
        <v>1991</v>
      </c>
      <c r="L22427">
        <v>0.2671</v>
      </c>
      <c r="M22427">
        <v>0.33984999999999999</v>
      </c>
      <c r="N22427">
        <v>0.39294000000000001</v>
      </c>
      <c r="O22427">
        <v>77.383989999999997</v>
      </c>
      <c r="P22427">
        <v>34.582599999999999</v>
      </c>
      <c r="Q22427">
        <v>1.57</v>
      </c>
      <c r="R22427">
        <v>1</v>
      </c>
      <c r="S22427">
        <v>44.973210000000002</v>
      </c>
      <c r="T22427">
        <v>44.973210000000002</v>
      </c>
      <c r="U22427">
        <v>1.0619099999999999</v>
      </c>
      <c r="V22427">
        <v>-0.24334</v>
      </c>
      <c r="W22427">
        <v>51551.716999999997</v>
      </c>
    </row>
    <row r="22428" spans="1:23" x14ac:dyDescent="0.25">
      <c r="A22428">
        <v>820286</v>
      </c>
      <c r="B22428">
        <v>1974</v>
      </c>
      <c r="C22428">
        <v>4.1046899999999997</v>
      </c>
      <c r="D22428">
        <v>66.794280000000001</v>
      </c>
      <c r="E22428">
        <v>0.58430000000000004</v>
      </c>
      <c r="F22428">
        <v>2.7529999999999999E-2</v>
      </c>
      <c r="G22428">
        <v>0</v>
      </c>
      <c r="H22428">
        <v>0</v>
      </c>
      <c r="I22428">
        <v>6</v>
      </c>
      <c r="J22428">
        <v>4</v>
      </c>
      <c r="K22428">
        <v>1991</v>
      </c>
      <c r="L22428">
        <v>0.16922000000000001</v>
      </c>
      <c r="M22428">
        <v>0.311</v>
      </c>
      <c r="N22428">
        <v>0.55491999999999997</v>
      </c>
      <c r="O22428">
        <v>98.42</v>
      </c>
      <c r="P22428">
        <v>46.784039999999997</v>
      </c>
      <c r="Q22428">
        <v>1.8</v>
      </c>
      <c r="R22428">
        <v>1</v>
      </c>
      <c r="S22428">
        <v>41.041969999999999</v>
      </c>
      <c r="T22428">
        <v>41.041969999999999</v>
      </c>
      <c r="U22428">
        <v>0.64383999999999997</v>
      </c>
      <c r="V22428">
        <v>-4.4139999999999999E-2</v>
      </c>
      <c r="W22428">
        <v>51551.716999999997</v>
      </c>
    </row>
    <row r="22429" spans="1:23" x14ac:dyDescent="0.25">
      <c r="A22429">
        <v>820286</v>
      </c>
      <c r="B22429">
        <v>1975</v>
      </c>
      <c r="C22429">
        <v>4.5107799999999996</v>
      </c>
      <c r="D22429">
        <v>69.331220000000002</v>
      </c>
      <c r="E22429">
        <v>0.59872000000000003</v>
      </c>
      <c r="F22429">
        <v>3.4419999999999999E-2</v>
      </c>
      <c r="G22429">
        <v>0</v>
      </c>
      <c r="H22429">
        <v>0</v>
      </c>
      <c r="I22429">
        <v>6</v>
      </c>
      <c r="J22429">
        <v>4</v>
      </c>
      <c r="K22429">
        <v>1991</v>
      </c>
      <c r="L22429">
        <v>9.5740000000000006E-2</v>
      </c>
      <c r="M22429">
        <v>0.17726</v>
      </c>
      <c r="N22429">
        <v>0.51312999999999998</v>
      </c>
      <c r="O22429">
        <v>86.829989999999995</v>
      </c>
      <c r="P22429">
        <v>49.339860000000002</v>
      </c>
      <c r="Q22429">
        <v>0.91</v>
      </c>
      <c r="R22429">
        <v>1</v>
      </c>
      <c r="S22429">
        <v>38.797829999999998</v>
      </c>
      <c r="T22429">
        <v>38.797829999999998</v>
      </c>
      <c r="U22429">
        <v>0.65929000000000004</v>
      </c>
      <c r="V22429">
        <v>5.1839999999999997E-2</v>
      </c>
      <c r="W22429">
        <v>54331.919000000002</v>
      </c>
    </row>
    <row r="22430" spans="1:23" x14ac:dyDescent="0.25">
      <c r="A22430">
        <v>820286</v>
      </c>
      <c r="B22430">
        <v>1976</v>
      </c>
      <c r="C22430">
        <v>5.7055400000000001</v>
      </c>
      <c r="D22430">
        <v>82.791049999999998</v>
      </c>
      <c r="E22430">
        <v>0.66823999999999995</v>
      </c>
      <c r="F22430">
        <v>3.7859999999999998E-2</v>
      </c>
      <c r="G22430">
        <v>0</v>
      </c>
      <c r="H22430">
        <v>0</v>
      </c>
      <c r="I22430">
        <v>6</v>
      </c>
      <c r="J22430">
        <v>4</v>
      </c>
      <c r="K22430">
        <v>1991</v>
      </c>
      <c r="L22430">
        <v>8.6849999999999997E-2</v>
      </c>
      <c r="M22430">
        <v>0.19491</v>
      </c>
      <c r="N22430">
        <v>0.49387999999999999</v>
      </c>
      <c r="O22430">
        <v>100.877</v>
      </c>
      <c r="P22430">
        <v>57.959200000000003</v>
      </c>
      <c r="Q22430">
        <v>1.06</v>
      </c>
      <c r="R22430">
        <v>1</v>
      </c>
      <c r="S22430">
        <v>39.84019</v>
      </c>
      <c r="T22430">
        <v>39.84019</v>
      </c>
      <c r="U22430">
        <v>0.62649999999999995</v>
      </c>
      <c r="V22430">
        <v>0.10111000000000001</v>
      </c>
      <c r="W22430">
        <v>54338.47</v>
      </c>
    </row>
    <row r="22431" spans="1:23" x14ac:dyDescent="0.25">
      <c r="A22431">
        <v>820286</v>
      </c>
      <c r="B22431">
        <v>1977</v>
      </c>
      <c r="C22431">
        <v>5.8176699999999997</v>
      </c>
      <c r="D22431">
        <v>79.015180000000001</v>
      </c>
      <c r="E22431">
        <v>0.77341000000000004</v>
      </c>
      <c r="F22431">
        <v>4.1640000000000003E-2</v>
      </c>
      <c r="G22431">
        <v>0</v>
      </c>
      <c r="H22431">
        <v>9.7999999999999997E-3</v>
      </c>
      <c r="I22431">
        <v>6</v>
      </c>
      <c r="J22431">
        <v>4</v>
      </c>
      <c r="K22431">
        <v>1991</v>
      </c>
      <c r="L22431">
        <v>0.12486</v>
      </c>
      <c r="M22431">
        <v>0.19558</v>
      </c>
      <c r="N22431">
        <v>0.48025000000000001</v>
      </c>
      <c r="O22431">
        <v>124.16399</v>
      </c>
      <c r="P22431">
        <v>73.954539999999994</v>
      </c>
      <c r="Q22431">
        <v>1.0900000000000001</v>
      </c>
      <c r="R22431">
        <v>1</v>
      </c>
      <c r="S22431">
        <v>34.970239999999997</v>
      </c>
      <c r="T22431">
        <v>34.970239999999997</v>
      </c>
      <c r="U22431">
        <v>0.56825999999999999</v>
      </c>
      <c r="V22431">
        <v>-0.23629</v>
      </c>
      <c r="W22431">
        <v>54337.697999999997</v>
      </c>
    </row>
    <row r="22432" spans="1:23" x14ac:dyDescent="0.25">
      <c r="A22432">
        <v>820286</v>
      </c>
      <c r="B22432">
        <v>1978</v>
      </c>
      <c r="C22432">
        <v>6.0107299999999997</v>
      </c>
      <c r="D22432">
        <v>76.097629999999995</v>
      </c>
      <c r="E22432">
        <v>0.62107000000000001</v>
      </c>
      <c r="F22432">
        <v>4.6870000000000002E-2</v>
      </c>
      <c r="G22432">
        <v>0</v>
      </c>
      <c r="H22432">
        <v>1.6369999999999999E-2</v>
      </c>
      <c r="I22432">
        <v>6</v>
      </c>
      <c r="J22432">
        <v>4</v>
      </c>
      <c r="K22432">
        <v>1991</v>
      </c>
      <c r="L22432">
        <v>0.14141999999999999</v>
      </c>
      <c r="M22432">
        <v>0.13496</v>
      </c>
      <c r="N22432">
        <v>0.51205000000000001</v>
      </c>
      <c r="O22432">
        <v>150.60999000000001</v>
      </c>
      <c r="P22432">
        <v>92.142700000000005</v>
      </c>
      <c r="Q22432">
        <v>0.9</v>
      </c>
      <c r="R22432">
        <v>1</v>
      </c>
      <c r="S22432">
        <v>30.623480000000001</v>
      </c>
      <c r="T22432">
        <v>30.623480000000001</v>
      </c>
      <c r="U22432">
        <v>0.36625999999999997</v>
      </c>
      <c r="V22432">
        <v>-0.28983999999999999</v>
      </c>
      <c r="W22432">
        <v>54337.697999999997</v>
      </c>
    </row>
    <row r="22433" spans="1:23" x14ac:dyDescent="0.25">
      <c r="A22433">
        <v>820286</v>
      </c>
      <c r="B22433">
        <v>1979</v>
      </c>
      <c r="C22433">
        <v>5.8586</v>
      </c>
      <c r="D22433">
        <v>68.624610000000004</v>
      </c>
      <c r="E22433">
        <v>0.46873999999999999</v>
      </c>
      <c r="F22433">
        <v>4.6870000000000002E-2</v>
      </c>
      <c r="G22433">
        <v>0</v>
      </c>
      <c r="H22433">
        <v>4.1099999999999999E-3</v>
      </c>
      <c r="I22433">
        <v>6</v>
      </c>
      <c r="J22433">
        <v>4</v>
      </c>
      <c r="K22433">
        <v>1991</v>
      </c>
      <c r="L22433">
        <v>8.5690000000000002E-2</v>
      </c>
      <c r="M22433">
        <v>0.13747000000000001</v>
      </c>
      <c r="N22433">
        <v>0.64651999999999998</v>
      </c>
      <c r="O22433">
        <v>178.15599</v>
      </c>
      <c r="P22433">
        <v>102.45123</v>
      </c>
      <c r="Q22433">
        <v>0.97</v>
      </c>
      <c r="R22433">
        <v>1</v>
      </c>
      <c r="S22433">
        <v>25.916060000000002</v>
      </c>
      <c r="T22433">
        <v>25.916060000000002</v>
      </c>
      <c r="U22433">
        <v>0.24861</v>
      </c>
      <c r="V22433">
        <v>-0.13014000000000001</v>
      </c>
      <c r="W22433">
        <v>54337.697999999997</v>
      </c>
    </row>
    <row r="22434" spans="1:23" x14ac:dyDescent="0.25">
      <c r="A22434">
        <v>820286</v>
      </c>
      <c r="B22434">
        <v>1980</v>
      </c>
      <c r="C22434">
        <v>5.5618999999999996</v>
      </c>
      <c r="D22434">
        <v>59.761510000000001</v>
      </c>
      <c r="E22434">
        <v>0.44529999999999997</v>
      </c>
      <c r="F22434">
        <v>3.7499999999999999E-2</v>
      </c>
      <c r="G22434">
        <v>0</v>
      </c>
      <c r="H22434">
        <v>0</v>
      </c>
      <c r="I22434">
        <v>6</v>
      </c>
      <c r="J22434">
        <v>4</v>
      </c>
      <c r="K22434">
        <v>1991</v>
      </c>
      <c r="L22434">
        <v>4.3740000000000001E-2</v>
      </c>
      <c r="M22434">
        <v>0.14715</v>
      </c>
      <c r="N22434">
        <v>0.59913000000000005</v>
      </c>
      <c r="O22434">
        <v>213.06898000000001</v>
      </c>
      <c r="P22434">
        <v>104.69041</v>
      </c>
      <c r="Q22434">
        <v>1.1000000000000001</v>
      </c>
      <c r="R22434">
        <v>1</v>
      </c>
      <c r="S22434">
        <v>21.260680000000001</v>
      </c>
      <c r="T22434">
        <v>21.260680000000001</v>
      </c>
      <c r="U22434">
        <v>0.23111999999999999</v>
      </c>
      <c r="V22434">
        <v>0.87060999999999999</v>
      </c>
      <c r="W22434">
        <v>54337.697999999997</v>
      </c>
    </row>
    <row r="22435" spans="1:23" x14ac:dyDescent="0.25">
      <c r="A22435">
        <v>820286</v>
      </c>
      <c r="B22435">
        <v>1981</v>
      </c>
      <c r="C22435">
        <v>5.5718100000000002</v>
      </c>
      <c r="D22435">
        <v>54.414990000000003</v>
      </c>
      <c r="E22435">
        <v>0.97262999999999999</v>
      </c>
      <c r="F22435">
        <v>3.0470000000000001E-2</v>
      </c>
      <c r="G22435">
        <v>0</v>
      </c>
      <c r="H22435">
        <v>0</v>
      </c>
      <c r="I22435">
        <v>6</v>
      </c>
      <c r="J22435">
        <v>4</v>
      </c>
      <c r="K22435">
        <v>1991</v>
      </c>
      <c r="L22435">
        <v>9.0300000000000005E-2</v>
      </c>
      <c r="M22435">
        <v>0.18431</v>
      </c>
      <c r="N22435">
        <v>0.57782999999999995</v>
      </c>
      <c r="O22435">
        <v>250.584</v>
      </c>
      <c r="P22435">
        <v>115.50577</v>
      </c>
      <c r="Q22435">
        <v>1.65</v>
      </c>
      <c r="R22435">
        <v>1</v>
      </c>
      <c r="S22435">
        <v>17.927910000000001</v>
      </c>
      <c r="T22435">
        <v>17.927910000000001</v>
      </c>
      <c r="U22435">
        <v>0.45756000000000002</v>
      </c>
      <c r="V22435">
        <v>-0.54525999999999997</v>
      </c>
      <c r="W22435">
        <v>54337.697999999997</v>
      </c>
    </row>
    <row r="22436" spans="1:23" x14ac:dyDescent="0.25">
      <c r="A22436">
        <v>820286</v>
      </c>
      <c r="B22436">
        <v>1982</v>
      </c>
      <c r="C22436">
        <v>8.7806099999999994</v>
      </c>
      <c r="D22436">
        <v>77.513400000000004</v>
      </c>
      <c r="E22436">
        <v>0.50388999999999995</v>
      </c>
      <c r="F22436">
        <v>2.8119999999999999E-2</v>
      </c>
      <c r="G22436">
        <v>0</v>
      </c>
      <c r="H22436">
        <v>0</v>
      </c>
      <c r="I22436">
        <v>6</v>
      </c>
      <c r="J22436">
        <v>4</v>
      </c>
      <c r="K22436">
        <v>1991</v>
      </c>
      <c r="L22436">
        <v>3.7560000000000003E-2</v>
      </c>
      <c r="M22436">
        <v>8.4739999999999996E-2</v>
      </c>
      <c r="N22436">
        <v>0.60709999999999997</v>
      </c>
      <c r="O22436">
        <v>232.03899000000001</v>
      </c>
      <c r="P22436">
        <v>105.40373</v>
      </c>
      <c r="Q22436">
        <v>0.27</v>
      </c>
      <c r="R22436">
        <v>1</v>
      </c>
      <c r="S22436">
        <v>19.943390000000001</v>
      </c>
      <c r="T22436">
        <v>19.943390000000001</v>
      </c>
      <c r="U22436">
        <v>0.25977</v>
      </c>
      <c r="V22436">
        <v>2.6448700000000001</v>
      </c>
      <c r="W22436">
        <v>54337.697999999997</v>
      </c>
    </row>
    <row r="22437" spans="1:23" x14ac:dyDescent="0.25">
      <c r="A22437">
        <v>820286</v>
      </c>
      <c r="B22437">
        <v>1983</v>
      </c>
      <c r="C22437">
        <v>9.3920600000000007</v>
      </c>
      <c r="D22437">
        <v>73.575029999999998</v>
      </c>
      <c r="E22437">
        <v>2.0975899999999998</v>
      </c>
      <c r="F22437">
        <v>1.8749999999999999E-2</v>
      </c>
      <c r="G22437">
        <v>0</v>
      </c>
      <c r="H22437">
        <v>0</v>
      </c>
      <c r="I22437">
        <v>6</v>
      </c>
      <c r="J22437">
        <v>4</v>
      </c>
      <c r="K22437">
        <v>1991</v>
      </c>
      <c r="L22437">
        <v>8.7330000000000005E-2</v>
      </c>
      <c r="M22437">
        <v>0.20018</v>
      </c>
      <c r="N22437">
        <v>0.47955999999999999</v>
      </c>
      <c r="O22437">
        <v>301.77587999999997</v>
      </c>
      <c r="P22437">
        <v>128.68792999999999</v>
      </c>
      <c r="Q22437">
        <v>1.9</v>
      </c>
      <c r="R22437">
        <v>1</v>
      </c>
      <c r="S22437">
        <v>16.791149999999998</v>
      </c>
      <c r="T22437">
        <v>16.791149999999998</v>
      </c>
      <c r="U22437">
        <v>1.0543499999999999</v>
      </c>
      <c r="V22437">
        <v>-0.35610000000000003</v>
      </c>
      <c r="W22437">
        <v>64684.688000000002</v>
      </c>
    </row>
    <row r="22438" spans="1:23" x14ac:dyDescent="0.25">
      <c r="A22438">
        <v>820286</v>
      </c>
      <c r="B22438">
        <v>1984</v>
      </c>
      <c r="C22438">
        <v>11.28956</v>
      </c>
      <c r="D22438">
        <v>77.571550000000002</v>
      </c>
      <c r="E22438">
        <v>1.51563</v>
      </c>
      <c r="F22438">
        <v>5.8590000000000003E-2</v>
      </c>
      <c r="G22438">
        <v>0</v>
      </c>
      <c r="H22438">
        <v>0</v>
      </c>
      <c r="I22438">
        <v>6</v>
      </c>
      <c r="J22438">
        <v>4</v>
      </c>
      <c r="K22438">
        <v>1991</v>
      </c>
      <c r="L22438">
        <v>0.25729000000000002</v>
      </c>
      <c r="M22438">
        <v>0.31647999999999998</v>
      </c>
      <c r="N22438">
        <v>0.40881000000000001</v>
      </c>
      <c r="O22438">
        <v>454.19799999999998</v>
      </c>
      <c r="P22438">
        <v>166.94301999999999</v>
      </c>
      <c r="Q22438">
        <v>2.7</v>
      </c>
      <c r="R22438">
        <v>1</v>
      </c>
      <c r="S22438">
        <v>15.04621</v>
      </c>
      <c r="T22438">
        <v>15.04621</v>
      </c>
      <c r="U22438">
        <v>0.63441999999999998</v>
      </c>
      <c r="V22438">
        <v>0.80327999999999999</v>
      </c>
      <c r="W22438">
        <v>69880</v>
      </c>
    </row>
    <row r="22439" spans="1:23" x14ac:dyDescent="0.25">
      <c r="A22439">
        <v>820286</v>
      </c>
      <c r="B22439">
        <v>1985</v>
      </c>
      <c r="C22439">
        <v>15.210369999999999</v>
      </c>
      <c r="D22439">
        <v>89.887749999999997</v>
      </c>
      <c r="E22439">
        <v>3.09375</v>
      </c>
      <c r="F22439">
        <v>6.8750000000000006E-2</v>
      </c>
      <c r="G22439">
        <v>0</v>
      </c>
      <c r="H22439">
        <v>0</v>
      </c>
      <c r="I22439">
        <v>6</v>
      </c>
      <c r="J22439">
        <v>4</v>
      </c>
      <c r="K22439">
        <v>1991</v>
      </c>
      <c r="L22439">
        <v>0.12084</v>
      </c>
      <c r="M22439">
        <v>0.36829000000000001</v>
      </c>
      <c r="N22439">
        <v>0.39781</v>
      </c>
      <c r="O22439">
        <v>519.47191999999995</v>
      </c>
      <c r="P22439">
        <v>169.78978000000001</v>
      </c>
      <c r="Q22439">
        <v>3.04</v>
      </c>
      <c r="R22439">
        <v>1</v>
      </c>
      <c r="S22439">
        <v>14.24249</v>
      </c>
      <c r="T22439">
        <v>14.24249</v>
      </c>
      <c r="U22439">
        <v>1.24224</v>
      </c>
      <c r="V22439">
        <v>0.40650999999999998</v>
      </c>
      <c r="W22439">
        <v>68176</v>
      </c>
    </row>
    <row r="22440" spans="1:23" x14ac:dyDescent="0.25">
      <c r="A22440">
        <v>820286</v>
      </c>
      <c r="B22440">
        <v>1986</v>
      </c>
      <c r="C22440">
        <v>19.31401</v>
      </c>
      <c r="D22440">
        <v>95.358400000000003</v>
      </c>
      <c r="E22440">
        <v>4.875</v>
      </c>
      <c r="F22440">
        <v>8.1250000000000003E-2</v>
      </c>
      <c r="G22440">
        <v>0</v>
      </c>
      <c r="H22440">
        <v>0</v>
      </c>
      <c r="I22440">
        <v>6</v>
      </c>
      <c r="J22440">
        <v>4</v>
      </c>
      <c r="K22440">
        <v>1991</v>
      </c>
      <c r="L22440">
        <v>0.16619999999999999</v>
      </c>
      <c r="M22440">
        <v>0.31522</v>
      </c>
      <c r="N22440">
        <v>0.42564000000000002</v>
      </c>
      <c r="O22440">
        <v>550.02392999999995</v>
      </c>
      <c r="P22440">
        <v>196.50417999999999</v>
      </c>
      <c r="Q22440">
        <v>1.41</v>
      </c>
      <c r="R22440">
        <v>1</v>
      </c>
      <c r="S22440">
        <v>12.41634</v>
      </c>
      <c r="T22440">
        <v>12.41634</v>
      </c>
      <c r="U22440">
        <v>1.6913499999999999</v>
      </c>
      <c r="V22440">
        <v>0.10854999999999999</v>
      </c>
      <c r="W22440">
        <v>68176</v>
      </c>
    </row>
    <row r="22441" spans="1:23" x14ac:dyDescent="0.25">
      <c r="A22441">
        <v>820286</v>
      </c>
      <c r="B22441">
        <v>1987</v>
      </c>
      <c r="C22441">
        <v>20.666789999999999</v>
      </c>
      <c r="D22441">
        <v>81.820130000000006</v>
      </c>
      <c r="E22441">
        <v>5.9375</v>
      </c>
      <c r="F22441">
        <v>0.125</v>
      </c>
      <c r="G22441">
        <v>0</v>
      </c>
      <c r="H22441">
        <v>0</v>
      </c>
      <c r="I22441">
        <v>6</v>
      </c>
      <c r="J22441">
        <v>4</v>
      </c>
      <c r="K22441">
        <v>1991</v>
      </c>
      <c r="L22441">
        <v>0.20760000000000001</v>
      </c>
      <c r="M22441">
        <v>0.29837999999999998</v>
      </c>
      <c r="N22441">
        <v>0.53978000000000004</v>
      </c>
      <c r="O22441">
        <v>694.20288000000005</v>
      </c>
      <c r="P22441">
        <v>263.64672999999999</v>
      </c>
      <c r="Q22441">
        <v>1.7</v>
      </c>
      <c r="R22441">
        <v>1</v>
      </c>
      <c r="S22441">
        <v>9.0648800000000005</v>
      </c>
      <c r="T22441">
        <v>9.0648800000000005</v>
      </c>
      <c r="U22441">
        <v>1.5353699999999999</v>
      </c>
      <c r="V22441">
        <v>-0.13783000000000001</v>
      </c>
      <c r="W22441">
        <v>68176</v>
      </c>
    </row>
    <row r="22442" spans="1:23" x14ac:dyDescent="0.25">
      <c r="A22442">
        <v>820286</v>
      </c>
      <c r="B22442">
        <v>1988</v>
      </c>
      <c r="C22442">
        <v>22.96368</v>
      </c>
      <c r="D22442">
        <v>68.406390000000002</v>
      </c>
      <c r="E22442">
        <v>5.65625</v>
      </c>
      <c r="F22442">
        <v>0.1575</v>
      </c>
      <c r="G22442">
        <v>0</v>
      </c>
      <c r="H22442">
        <v>0</v>
      </c>
      <c r="I22442">
        <v>6</v>
      </c>
      <c r="J22442">
        <v>4</v>
      </c>
      <c r="K22442">
        <v>1991</v>
      </c>
      <c r="L22442">
        <v>0.25813999999999998</v>
      </c>
      <c r="M22442">
        <v>0.20707</v>
      </c>
      <c r="N22442">
        <v>0.74212</v>
      </c>
      <c r="O22442">
        <v>958.28783999999996</v>
      </c>
      <c r="P22442">
        <v>423.48511000000002</v>
      </c>
      <c r="Q22442">
        <v>2.13</v>
      </c>
      <c r="R22442">
        <v>1</v>
      </c>
      <c r="S22442">
        <v>6.2597399999999999</v>
      </c>
      <c r="T22442">
        <v>6.2597399999999999</v>
      </c>
      <c r="U22442">
        <v>0.83296000000000003</v>
      </c>
      <c r="V22442">
        <v>0.21401000000000001</v>
      </c>
      <c r="W22442">
        <v>62364</v>
      </c>
    </row>
    <row r="22443" spans="1:23" x14ac:dyDescent="0.25">
      <c r="A22443">
        <v>820286</v>
      </c>
      <c r="B22443">
        <v>1989</v>
      </c>
      <c r="C22443">
        <v>26.780249999999999</v>
      </c>
      <c r="D22443">
        <v>53.364060000000002</v>
      </c>
      <c r="E22443">
        <v>7.75</v>
      </c>
      <c r="F22443">
        <v>0.1825</v>
      </c>
      <c r="G22443">
        <v>0</v>
      </c>
      <c r="H22443">
        <v>0</v>
      </c>
      <c r="I22443">
        <v>6</v>
      </c>
      <c r="J22443">
        <v>4</v>
      </c>
      <c r="K22443">
        <v>1991</v>
      </c>
      <c r="L22443">
        <v>6.4199999999999993E-2</v>
      </c>
      <c r="M22443">
        <v>0.27627000000000002</v>
      </c>
      <c r="N22443">
        <v>0.60577000000000003</v>
      </c>
      <c r="O22443">
        <v>1175.9619</v>
      </c>
      <c r="P22443">
        <v>418.53246999999999</v>
      </c>
      <c r="Q22443">
        <v>1.57</v>
      </c>
      <c r="R22443">
        <v>1</v>
      </c>
      <c r="S22443">
        <v>3.92211</v>
      </c>
      <c r="T22443">
        <v>3.92211</v>
      </c>
      <c r="U22443">
        <v>1.1313899999999999</v>
      </c>
      <c r="V22443">
        <v>0.55322000000000005</v>
      </c>
      <c r="W22443">
        <v>61100</v>
      </c>
    </row>
    <row r="22444" spans="1:23" x14ac:dyDescent="0.25">
      <c r="A22444">
        <v>820286</v>
      </c>
      <c r="B22444">
        <v>1990</v>
      </c>
      <c r="C22444">
        <v>30.431539999999998</v>
      </c>
      <c r="D22444">
        <v>30.431539999999998</v>
      </c>
      <c r="E22444">
        <v>13.5625</v>
      </c>
      <c r="F22444">
        <v>0.22500000000000001</v>
      </c>
      <c r="G22444">
        <v>0</v>
      </c>
      <c r="H22444">
        <v>0</v>
      </c>
      <c r="I22444">
        <v>6</v>
      </c>
      <c r="J22444">
        <v>4</v>
      </c>
      <c r="K22444">
        <v>1991</v>
      </c>
      <c r="L22444">
        <v>0.25701000000000002</v>
      </c>
      <c r="M22444">
        <v>0.23208999999999999</v>
      </c>
      <c r="N22444">
        <v>0.55801000000000001</v>
      </c>
      <c r="O22444">
        <v>1475.3898999999999</v>
      </c>
      <c r="P22444">
        <v>652.62842000000001</v>
      </c>
      <c r="Q22444">
        <v>2.11</v>
      </c>
      <c r="R22444">
        <v>1</v>
      </c>
      <c r="S22444">
        <v>1.74518</v>
      </c>
      <c r="T22444">
        <v>1.74518</v>
      </c>
      <c r="U22444">
        <v>1.24688</v>
      </c>
      <c r="V22444">
        <v>1.2438</v>
      </c>
      <c r="W22444">
        <v>60000</v>
      </c>
    </row>
    <row r="22445" spans="1:23" x14ac:dyDescent="0.25">
      <c r="A22445">
        <v>820286</v>
      </c>
      <c r="B22445">
        <v>1991</v>
      </c>
      <c r="C22445">
        <v>34.25</v>
      </c>
      <c r="D22445">
        <v>0</v>
      </c>
      <c r="E22445">
        <v>34.25</v>
      </c>
      <c r="F22445">
        <v>0.625</v>
      </c>
      <c r="G22445">
        <v>0</v>
      </c>
      <c r="H22445">
        <v>0</v>
      </c>
      <c r="I22445">
        <v>6</v>
      </c>
      <c r="J22445">
        <v>4</v>
      </c>
      <c r="K22445">
        <v>1991</v>
      </c>
      <c r="L22445">
        <v>0.13458999999999999</v>
      </c>
      <c r="M22445">
        <v>0.17258000000000001</v>
      </c>
      <c r="N22445">
        <v>0.69421999999999995</v>
      </c>
      <c r="O22445">
        <v>1607.7568000000001</v>
      </c>
      <c r="P22445">
        <v>649.81812000000002</v>
      </c>
      <c r="Q22445">
        <v>1.1499999999999999</v>
      </c>
      <c r="R22445">
        <v>1</v>
      </c>
      <c r="S22445">
        <v>0</v>
      </c>
      <c r="T22445">
        <v>0</v>
      </c>
      <c r="U22445">
        <v>1.4191400000000001</v>
      </c>
      <c r="V22445" t="s">
        <v>0</v>
      </c>
      <c r="W22445">
        <v>26925</v>
      </c>
    </row>
    <row r="22446" spans="1:23" x14ac:dyDescent="0.25">
      <c r="A22446">
        <v>822635</v>
      </c>
      <c r="B22446">
        <v>1963</v>
      </c>
      <c r="C22446">
        <v>43.018979999999999</v>
      </c>
      <c r="D22446">
        <v>169.98444000000001</v>
      </c>
      <c r="E22446">
        <v>11.71875</v>
      </c>
      <c r="F22446">
        <v>0.32500000000000001</v>
      </c>
      <c r="G22446">
        <v>0</v>
      </c>
      <c r="H22446">
        <v>0</v>
      </c>
      <c r="I22446">
        <v>12</v>
      </c>
      <c r="J22446">
        <v>10</v>
      </c>
      <c r="K22446">
        <v>1967</v>
      </c>
      <c r="L22446">
        <v>0.13174</v>
      </c>
      <c r="M22446">
        <v>0.22015000000000001</v>
      </c>
      <c r="N22446">
        <v>0.14407</v>
      </c>
      <c r="O22446">
        <v>2128.5999000000002</v>
      </c>
      <c r="P22446">
        <v>1913.6833999999999</v>
      </c>
      <c r="Q22446">
        <v>2.97</v>
      </c>
      <c r="R22446">
        <v>1</v>
      </c>
      <c r="S22446">
        <v>84.524379999999994</v>
      </c>
      <c r="T22446">
        <v>10.342639999999999</v>
      </c>
      <c r="U22446">
        <v>1.4818</v>
      </c>
      <c r="V22446">
        <v>0.18714242</v>
      </c>
      <c r="W22446">
        <v>0</v>
      </c>
    </row>
    <row r="22447" spans="1:23" x14ac:dyDescent="0.25">
      <c r="A22447">
        <v>822635</v>
      </c>
      <c r="B22447">
        <v>1964</v>
      </c>
      <c r="C22447">
        <v>46.843179999999997</v>
      </c>
      <c r="D22447">
        <v>139.36139</v>
      </c>
      <c r="E22447">
        <v>14.875</v>
      </c>
      <c r="F22447">
        <v>0.375</v>
      </c>
      <c r="G22447">
        <v>0</v>
      </c>
      <c r="H22447">
        <v>0</v>
      </c>
      <c r="I22447">
        <v>12</v>
      </c>
      <c r="J22447">
        <v>10</v>
      </c>
      <c r="K22447">
        <v>1967</v>
      </c>
      <c r="L22447">
        <v>0.20133999999999999</v>
      </c>
      <c r="M22447">
        <v>0.20587</v>
      </c>
      <c r="N22447">
        <v>0.12912000000000001</v>
      </c>
      <c r="O22447">
        <v>2331.8998999999999</v>
      </c>
      <c r="P22447">
        <v>2145.6621</v>
      </c>
      <c r="Q22447">
        <v>3.27</v>
      </c>
      <c r="R22447">
        <v>1</v>
      </c>
      <c r="S22447">
        <v>82.477289999999996</v>
      </c>
      <c r="T22447">
        <v>7.0986500000000001</v>
      </c>
      <c r="U22447">
        <v>1.6793499999999999</v>
      </c>
      <c r="V22447">
        <v>1.1372422E-2</v>
      </c>
      <c r="W22447">
        <v>0</v>
      </c>
    </row>
    <row r="22448" spans="1:23" x14ac:dyDescent="0.25">
      <c r="A22448">
        <v>822635</v>
      </c>
      <c r="B22448">
        <v>1965</v>
      </c>
      <c r="C22448">
        <v>50.0548</v>
      </c>
      <c r="D22448">
        <v>99.680999999999997</v>
      </c>
      <c r="E22448">
        <v>16.09375</v>
      </c>
      <c r="F22448">
        <v>0.42499999999999999</v>
      </c>
      <c r="G22448">
        <v>0</v>
      </c>
      <c r="H22448">
        <v>0</v>
      </c>
      <c r="I22448">
        <v>12</v>
      </c>
      <c r="J22448">
        <v>10</v>
      </c>
      <c r="K22448">
        <v>1967</v>
      </c>
      <c r="L22448">
        <v>0.20502000000000001</v>
      </c>
      <c r="M22448">
        <v>0.21596000000000001</v>
      </c>
      <c r="N22448">
        <v>0.18970999999999999</v>
      </c>
      <c r="O22448">
        <v>2562.1999999999998</v>
      </c>
      <c r="P22448">
        <v>2384.1289000000002</v>
      </c>
      <c r="Q22448">
        <v>3.85</v>
      </c>
      <c r="R22448">
        <v>1</v>
      </c>
      <c r="S22448">
        <v>76.91865</v>
      </c>
      <c r="T22448">
        <v>4.1551499999999999</v>
      </c>
      <c r="U22448">
        <v>1.64039</v>
      </c>
      <c r="V22448">
        <v>-0.13239243000000001</v>
      </c>
      <c r="W22448">
        <v>0</v>
      </c>
    </row>
    <row r="22449" spans="1:23" x14ac:dyDescent="0.25">
      <c r="A22449">
        <v>822635</v>
      </c>
      <c r="B22449">
        <v>1966</v>
      </c>
      <c r="C22449">
        <v>54.993659999999998</v>
      </c>
      <c r="D22449">
        <v>54.993659999999998</v>
      </c>
      <c r="E22449">
        <v>15</v>
      </c>
      <c r="F22449">
        <v>0.47499999999999998</v>
      </c>
      <c r="G22449">
        <v>0</v>
      </c>
      <c r="H22449">
        <v>0</v>
      </c>
      <c r="I22449">
        <v>12</v>
      </c>
      <c r="J22449">
        <v>10</v>
      </c>
      <c r="K22449">
        <v>1967</v>
      </c>
      <c r="L22449">
        <v>0.21454999999999999</v>
      </c>
      <c r="M22449">
        <v>0.21426000000000001</v>
      </c>
      <c r="N22449">
        <v>0.23841999999999999</v>
      </c>
      <c r="O22449">
        <v>2789.7997999999998</v>
      </c>
      <c r="P22449">
        <v>2628.8166999999999</v>
      </c>
      <c r="Q22449">
        <v>4.1900000000000004</v>
      </c>
      <c r="R22449">
        <v>1</v>
      </c>
      <c r="S22449">
        <v>74.673649999999995</v>
      </c>
      <c r="T22449">
        <v>1.80233</v>
      </c>
      <c r="U22449">
        <v>1.3866000000000001</v>
      </c>
      <c r="V22449">
        <v>2.2822430000000001E-2</v>
      </c>
      <c r="W22449">
        <v>0</v>
      </c>
    </row>
    <row r="22450" spans="1:23" x14ac:dyDescent="0.25">
      <c r="A22450">
        <v>822635</v>
      </c>
      <c r="B22450">
        <v>1967</v>
      </c>
      <c r="C22450">
        <v>60.5</v>
      </c>
      <c r="D22450">
        <v>0</v>
      </c>
      <c r="E22450">
        <v>16.5</v>
      </c>
      <c r="F22450">
        <v>0.52500000000000002</v>
      </c>
      <c r="G22450">
        <v>0</v>
      </c>
      <c r="H22450">
        <v>0</v>
      </c>
      <c r="I22450">
        <v>12</v>
      </c>
      <c r="J22450">
        <v>10</v>
      </c>
      <c r="K22450">
        <v>1967</v>
      </c>
      <c r="L22450">
        <v>0.20649999999999999</v>
      </c>
      <c r="M22450">
        <v>0.20372000000000001</v>
      </c>
      <c r="N22450">
        <v>0.27006999999999998</v>
      </c>
      <c r="O22450">
        <v>3073.2</v>
      </c>
      <c r="P22450">
        <v>2997.0664000000002</v>
      </c>
      <c r="Q22450">
        <v>4.66</v>
      </c>
      <c r="R22450">
        <v>1</v>
      </c>
      <c r="S22450">
        <v>63.769240000000003</v>
      </c>
      <c r="T22450">
        <v>0</v>
      </c>
      <c r="U22450">
        <v>1.3423700000000001</v>
      </c>
      <c r="V22450" t="s">
        <v>0</v>
      </c>
      <c r="W22450">
        <v>243828</v>
      </c>
    </row>
    <row r="22451" spans="1:23" x14ac:dyDescent="0.25">
      <c r="A22451">
        <v>822737</v>
      </c>
      <c r="B22451">
        <v>1968</v>
      </c>
      <c r="C22451">
        <v>7.1189600000000004</v>
      </c>
      <c r="D22451">
        <v>80.793809999999993</v>
      </c>
      <c r="E22451">
        <v>24.190940000000001</v>
      </c>
      <c r="F22451">
        <v>0.51780000000000004</v>
      </c>
      <c r="G22451">
        <v>0</v>
      </c>
      <c r="H22451">
        <v>0</v>
      </c>
      <c r="I22451">
        <v>9</v>
      </c>
      <c r="J22451">
        <v>27</v>
      </c>
      <c r="K22451">
        <v>1985</v>
      </c>
      <c r="L22451">
        <v>6.5809999999999994E-2</v>
      </c>
      <c r="M22451">
        <v>0.22292999999999999</v>
      </c>
      <c r="N22451">
        <v>0.44370999999999999</v>
      </c>
      <c r="O22451">
        <v>138.69999999999999</v>
      </c>
      <c r="P22451">
        <v>72.934430000000006</v>
      </c>
      <c r="Q22451">
        <v>3.41</v>
      </c>
      <c r="R22451">
        <v>1</v>
      </c>
      <c r="S22451">
        <v>59.258220000000001</v>
      </c>
      <c r="T22451">
        <v>48.01153</v>
      </c>
      <c r="U22451">
        <v>0.74048999999999998</v>
      </c>
      <c r="V22451">
        <v>-0.39811999999999997</v>
      </c>
      <c r="W22451">
        <v>2232.5250000000001</v>
      </c>
    </row>
    <row r="22452" spans="1:23" x14ac:dyDescent="0.25">
      <c r="A22452">
        <v>822737</v>
      </c>
      <c r="B22452">
        <v>1969</v>
      </c>
      <c r="C22452">
        <v>6.4840099999999996</v>
      </c>
      <c r="D22452">
        <v>69.551580000000001</v>
      </c>
      <c r="E22452">
        <v>15.857609999999999</v>
      </c>
      <c r="F22452">
        <v>0.51780000000000004</v>
      </c>
      <c r="G22452">
        <v>0</v>
      </c>
      <c r="H22452">
        <v>0</v>
      </c>
      <c r="I22452">
        <v>9</v>
      </c>
      <c r="J22452">
        <v>27</v>
      </c>
      <c r="K22452">
        <v>1985</v>
      </c>
      <c r="L22452">
        <v>0.12828000000000001</v>
      </c>
      <c r="M22452">
        <v>0.24546000000000001</v>
      </c>
      <c r="N22452">
        <v>0.37313000000000002</v>
      </c>
      <c r="O22452">
        <v>209.29999000000001</v>
      </c>
      <c r="P22452">
        <v>91.988720000000001</v>
      </c>
      <c r="Q22452">
        <v>3.51</v>
      </c>
      <c r="R22452">
        <v>1</v>
      </c>
      <c r="S22452">
        <v>49.720820000000003</v>
      </c>
      <c r="T22452">
        <v>40.234909999999999</v>
      </c>
      <c r="U22452">
        <v>0.40377000000000002</v>
      </c>
      <c r="V22452">
        <v>-0.35589999999999999</v>
      </c>
      <c r="W22452">
        <v>2342.2199999999998</v>
      </c>
    </row>
    <row r="22453" spans="1:23" x14ac:dyDescent="0.25">
      <c r="A22453">
        <v>822737</v>
      </c>
      <c r="B22453">
        <v>1970</v>
      </c>
      <c r="C22453">
        <v>7.51999</v>
      </c>
      <c r="D22453">
        <v>79.304079999999999</v>
      </c>
      <c r="E22453">
        <v>11.165050000000001</v>
      </c>
      <c r="F22453">
        <v>0.51780000000000004</v>
      </c>
      <c r="G22453">
        <v>0</v>
      </c>
      <c r="H22453">
        <v>0</v>
      </c>
      <c r="I22453">
        <v>9</v>
      </c>
      <c r="J22453">
        <v>27</v>
      </c>
      <c r="K22453">
        <v>1985</v>
      </c>
      <c r="L22453">
        <v>7.4719999999999995E-2</v>
      </c>
      <c r="M22453">
        <v>0.156</v>
      </c>
      <c r="N22453">
        <v>0.41850999999999999</v>
      </c>
      <c r="O22453">
        <v>201.02699000000001</v>
      </c>
      <c r="P22453">
        <v>95.90401</v>
      </c>
      <c r="Q22453">
        <v>1.3</v>
      </c>
      <c r="R22453">
        <v>1</v>
      </c>
      <c r="S22453">
        <v>53.510150000000003</v>
      </c>
      <c r="T22453">
        <v>41.920659999999998</v>
      </c>
      <c r="U22453">
        <v>0.33328999999999998</v>
      </c>
      <c r="V22453">
        <v>9.35E-2</v>
      </c>
      <c r="W22453">
        <v>2862.8850000000002</v>
      </c>
    </row>
    <row r="22454" spans="1:23" x14ac:dyDescent="0.25">
      <c r="A22454">
        <v>822737</v>
      </c>
      <c r="B22454">
        <v>1971</v>
      </c>
      <c r="C22454">
        <v>8.3593899999999994</v>
      </c>
      <c r="D22454">
        <v>85.957790000000003</v>
      </c>
      <c r="E22454">
        <v>13.02589</v>
      </c>
      <c r="F22454">
        <v>0.51780000000000004</v>
      </c>
      <c r="G22454">
        <v>1.111E-2</v>
      </c>
      <c r="H22454">
        <v>0</v>
      </c>
      <c r="I22454">
        <v>9</v>
      </c>
      <c r="J22454">
        <v>27</v>
      </c>
      <c r="K22454">
        <v>1985</v>
      </c>
      <c r="L22454">
        <v>5.3089999999999998E-2</v>
      </c>
      <c r="M22454">
        <v>0.16533999999999999</v>
      </c>
      <c r="N22454">
        <v>0.40325</v>
      </c>
      <c r="O22454">
        <v>204.02799999999999</v>
      </c>
      <c r="P22454">
        <v>100.46174999999999</v>
      </c>
      <c r="Q22454">
        <v>1.51</v>
      </c>
      <c r="R22454">
        <v>1</v>
      </c>
      <c r="S22454">
        <v>54.773699999999998</v>
      </c>
      <c r="T22454">
        <v>41.263350000000003</v>
      </c>
      <c r="U22454">
        <v>0.37259999999999999</v>
      </c>
      <c r="V22454">
        <v>0.61819000000000002</v>
      </c>
      <c r="W22454">
        <v>2873.7</v>
      </c>
    </row>
    <row r="22455" spans="1:23" x14ac:dyDescent="0.25">
      <c r="A22455">
        <v>822737</v>
      </c>
      <c r="B22455">
        <v>1972</v>
      </c>
      <c r="C22455">
        <v>8.7413299999999996</v>
      </c>
      <c r="D22455">
        <v>86.29562</v>
      </c>
      <c r="E22455">
        <v>22.69417</v>
      </c>
      <c r="F22455">
        <v>0.51780000000000004</v>
      </c>
      <c r="G22455">
        <v>1.0710000000000001E-2</v>
      </c>
      <c r="H22455">
        <v>0</v>
      </c>
      <c r="I22455">
        <v>9</v>
      </c>
      <c r="J22455">
        <v>27</v>
      </c>
      <c r="K22455">
        <v>1985</v>
      </c>
      <c r="L22455">
        <v>8.473E-2</v>
      </c>
      <c r="M22455">
        <v>0.15467</v>
      </c>
      <c r="N22455">
        <v>0.38766</v>
      </c>
      <c r="O22455">
        <v>229.33099000000001</v>
      </c>
      <c r="P22455">
        <v>116.43843</v>
      </c>
      <c r="Q22455">
        <v>1.1599999999999999</v>
      </c>
      <c r="R22455">
        <v>1</v>
      </c>
      <c r="S22455">
        <v>52.251759999999997</v>
      </c>
      <c r="T22455">
        <v>37.883159999999997</v>
      </c>
      <c r="U22455">
        <v>0.57072999999999996</v>
      </c>
      <c r="V22455">
        <v>-0.56161000000000005</v>
      </c>
      <c r="W22455">
        <v>2928.29</v>
      </c>
    </row>
    <row r="22456" spans="1:23" x14ac:dyDescent="0.25">
      <c r="A22456">
        <v>822737</v>
      </c>
      <c r="B22456">
        <v>1973</v>
      </c>
      <c r="C22456">
        <v>8.3704099999999997</v>
      </c>
      <c r="D22456">
        <v>77.051910000000007</v>
      </c>
      <c r="E22456">
        <v>10.558249999999999</v>
      </c>
      <c r="F22456">
        <v>0.54369000000000001</v>
      </c>
      <c r="G22456">
        <v>8.9999999999999993E-3</v>
      </c>
      <c r="H22456">
        <v>0</v>
      </c>
      <c r="I22456">
        <v>9</v>
      </c>
      <c r="J22456">
        <v>27</v>
      </c>
      <c r="K22456">
        <v>1985</v>
      </c>
      <c r="L22456">
        <v>6.8150000000000002E-2</v>
      </c>
      <c r="M22456">
        <v>0.15851999999999999</v>
      </c>
      <c r="N22456">
        <v>0.48376999999999998</v>
      </c>
      <c r="O22456">
        <v>284.14600000000002</v>
      </c>
      <c r="P22456">
        <v>133.28308000000001</v>
      </c>
      <c r="Q22456">
        <v>1.91</v>
      </c>
      <c r="R22456">
        <v>1</v>
      </c>
      <c r="S22456">
        <v>44.973210000000002</v>
      </c>
      <c r="T22456">
        <v>32.42116</v>
      </c>
      <c r="U22456">
        <v>0.25015999999999999</v>
      </c>
      <c r="V22456">
        <v>-0.51919999999999999</v>
      </c>
      <c r="W22456">
        <v>3157.98</v>
      </c>
    </row>
    <row r="22457" spans="1:23" x14ac:dyDescent="0.25">
      <c r="A22457">
        <v>822737</v>
      </c>
      <c r="B22457">
        <v>1974</v>
      </c>
      <c r="C22457">
        <v>8.5410900000000005</v>
      </c>
      <c r="D22457">
        <v>73.762050000000002</v>
      </c>
      <c r="E22457">
        <v>5.2184499999999998</v>
      </c>
      <c r="F22457">
        <v>0.54369000000000001</v>
      </c>
      <c r="G22457">
        <v>1.042E-2</v>
      </c>
      <c r="H22457">
        <v>0</v>
      </c>
      <c r="I22457">
        <v>9</v>
      </c>
      <c r="J22457">
        <v>27</v>
      </c>
      <c r="K22457">
        <v>1985</v>
      </c>
      <c r="L22457">
        <v>4.5580000000000002E-2</v>
      </c>
      <c r="M22457">
        <v>0.11076</v>
      </c>
      <c r="N22457">
        <v>0.46245999999999998</v>
      </c>
      <c r="O22457">
        <v>286.80687999999998</v>
      </c>
      <c r="P22457">
        <v>183.80569</v>
      </c>
      <c r="Q22457">
        <v>1.73</v>
      </c>
      <c r="R22457">
        <v>1</v>
      </c>
      <c r="S22457">
        <v>41.041969999999999</v>
      </c>
      <c r="T22457">
        <v>28.774740000000001</v>
      </c>
      <c r="U22457">
        <v>8.9660000000000004E-2</v>
      </c>
      <c r="V22457">
        <v>0.50741000000000003</v>
      </c>
      <c r="W22457">
        <v>3157.98</v>
      </c>
    </row>
    <row r="22458" spans="1:23" x14ac:dyDescent="0.25">
      <c r="A22458">
        <v>822737</v>
      </c>
      <c r="B22458">
        <v>1975</v>
      </c>
      <c r="C22458">
        <v>9.0928199999999997</v>
      </c>
      <c r="D22458">
        <v>73.343819999999994</v>
      </c>
      <c r="E22458">
        <v>8.3737899999999996</v>
      </c>
      <c r="F22458">
        <v>0.54369000000000001</v>
      </c>
      <c r="G22458">
        <v>1.389E-2</v>
      </c>
      <c r="H22458">
        <v>0</v>
      </c>
      <c r="I22458">
        <v>9</v>
      </c>
      <c r="J22458">
        <v>27</v>
      </c>
      <c r="K22458">
        <v>1985</v>
      </c>
      <c r="L22458">
        <v>5.595E-2</v>
      </c>
      <c r="M22458">
        <v>0.19383</v>
      </c>
      <c r="N22458">
        <v>0.49556</v>
      </c>
      <c r="O22458">
        <v>430.41187000000002</v>
      </c>
      <c r="P22458">
        <v>181.26536999999999</v>
      </c>
      <c r="Q22458">
        <v>2.2200000000000002</v>
      </c>
      <c r="R22458">
        <v>1</v>
      </c>
      <c r="S22458">
        <v>38.797829999999998</v>
      </c>
      <c r="T22458">
        <v>26.0641</v>
      </c>
      <c r="U22458">
        <v>0.26717000000000002</v>
      </c>
      <c r="V22458">
        <v>0.28793000000000002</v>
      </c>
      <c r="W22458">
        <v>5783.45</v>
      </c>
    </row>
    <row r="22459" spans="1:23" x14ac:dyDescent="0.25">
      <c r="A22459">
        <v>822737</v>
      </c>
      <c r="B22459">
        <v>1976</v>
      </c>
      <c r="C22459">
        <v>10.46982</v>
      </c>
      <c r="D22459">
        <v>78.876440000000002</v>
      </c>
      <c r="E22459">
        <v>11.52913</v>
      </c>
      <c r="F22459">
        <v>0.56311</v>
      </c>
      <c r="G22459">
        <v>1.602E-2</v>
      </c>
      <c r="H22459">
        <v>0</v>
      </c>
      <c r="I22459">
        <v>9</v>
      </c>
      <c r="J22459">
        <v>27</v>
      </c>
      <c r="K22459">
        <v>1985</v>
      </c>
      <c r="L22459">
        <v>5.2380000000000003E-2</v>
      </c>
      <c r="M22459">
        <v>0.21898999999999999</v>
      </c>
      <c r="N22459">
        <v>0.37517</v>
      </c>
      <c r="O22459">
        <v>480.45287999999999</v>
      </c>
      <c r="P22459">
        <v>208.71553</v>
      </c>
      <c r="Q22459">
        <v>3.24</v>
      </c>
      <c r="R22459">
        <v>1</v>
      </c>
      <c r="S22459">
        <v>39.84019</v>
      </c>
      <c r="T22459">
        <v>24.834029999999998</v>
      </c>
      <c r="U22459">
        <v>0.31946999999999998</v>
      </c>
      <c r="V22459">
        <v>-7.4630000000000002E-2</v>
      </c>
      <c r="W22459">
        <v>5783.45</v>
      </c>
    </row>
    <row r="22460" spans="1:23" x14ac:dyDescent="0.25">
      <c r="A22460">
        <v>822737</v>
      </c>
      <c r="B22460">
        <v>1977</v>
      </c>
      <c r="C22460">
        <v>10.47038</v>
      </c>
      <c r="D22460">
        <v>72.520740000000004</v>
      </c>
      <c r="E22460">
        <v>11.125</v>
      </c>
      <c r="F22460">
        <v>0.69272</v>
      </c>
      <c r="G22460">
        <v>1.559E-2</v>
      </c>
      <c r="H22460">
        <v>0</v>
      </c>
      <c r="I22460">
        <v>9</v>
      </c>
      <c r="J22460">
        <v>27</v>
      </c>
      <c r="K22460">
        <v>1985</v>
      </c>
      <c r="L22460">
        <v>9.9970000000000003E-2</v>
      </c>
      <c r="M22460">
        <v>0.14893000000000001</v>
      </c>
      <c r="N22460">
        <v>0.37961</v>
      </c>
      <c r="O22460">
        <v>533.11986999999999</v>
      </c>
      <c r="P22460">
        <v>247.80042</v>
      </c>
      <c r="Q22460">
        <v>2.4</v>
      </c>
      <c r="R22460">
        <v>1</v>
      </c>
      <c r="S22460">
        <v>34.970239999999997</v>
      </c>
      <c r="T22460">
        <v>20.620609999999999</v>
      </c>
      <c r="U22460">
        <v>0.26146999999999998</v>
      </c>
      <c r="V22460">
        <v>2.937E-2</v>
      </c>
      <c r="W22460">
        <v>5824</v>
      </c>
    </row>
    <row r="22461" spans="1:23" x14ac:dyDescent="0.25">
      <c r="A22461">
        <v>822737</v>
      </c>
      <c r="B22461">
        <v>1978</v>
      </c>
      <c r="C22461">
        <v>10.555809999999999</v>
      </c>
      <c r="D22461">
        <v>66.353870000000001</v>
      </c>
      <c r="E22461">
        <v>12.25</v>
      </c>
      <c r="F22461">
        <v>0.7</v>
      </c>
      <c r="G22461">
        <v>1.498E-2</v>
      </c>
      <c r="H22461">
        <v>0</v>
      </c>
      <c r="I22461">
        <v>9</v>
      </c>
      <c r="J22461">
        <v>27</v>
      </c>
      <c r="K22461">
        <v>1985</v>
      </c>
      <c r="L22461">
        <v>5.7160000000000002E-2</v>
      </c>
      <c r="M22461">
        <v>0.15065000000000001</v>
      </c>
      <c r="N22461">
        <v>0.34905000000000003</v>
      </c>
      <c r="O22461">
        <v>600.30786000000001</v>
      </c>
      <c r="P22461">
        <v>264.13965000000002</v>
      </c>
      <c r="Q22461">
        <v>2.31</v>
      </c>
      <c r="R22461">
        <v>1</v>
      </c>
      <c r="S22461">
        <v>30.623480000000001</v>
      </c>
      <c r="T22461">
        <v>16.81138</v>
      </c>
      <c r="U22461">
        <v>0.28289999999999998</v>
      </c>
      <c r="V22461">
        <v>-0.21790999999999999</v>
      </c>
      <c r="W22461">
        <v>6100</v>
      </c>
    </row>
    <row r="22462" spans="1:23" x14ac:dyDescent="0.25">
      <c r="A22462">
        <v>822737</v>
      </c>
      <c r="B22462">
        <v>1979</v>
      </c>
      <c r="C22462">
        <v>10.59093</v>
      </c>
      <c r="D22462">
        <v>59.160760000000003</v>
      </c>
      <c r="E22462">
        <v>10.5</v>
      </c>
      <c r="F22462">
        <v>0.7</v>
      </c>
      <c r="G22462">
        <v>1.788E-2</v>
      </c>
      <c r="H22462">
        <v>0</v>
      </c>
      <c r="I22462">
        <v>9</v>
      </c>
      <c r="J22462">
        <v>27</v>
      </c>
      <c r="K22462">
        <v>1985</v>
      </c>
      <c r="L22462">
        <v>7.3539999999999994E-2</v>
      </c>
      <c r="M22462">
        <v>0.1222</v>
      </c>
      <c r="N22462">
        <v>0.34379999999999999</v>
      </c>
      <c r="O22462">
        <v>656.42187999999999</v>
      </c>
      <c r="P22462">
        <v>290.72118999999998</v>
      </c>
      <c r="Q22462">
        <v>1.84</v>
      </c>
      <c r="R22462">
        <v>1</v>
      </c>
      <c r="S22462">
        <v>25.916060000000002</v>
      </c>
      <c r="T22462">
        <v>13.331250000000001</v>
      </c>
      <c r="U22462">
        <v>0.22359999999999999</v>
      </c>
      <c r="V22462">
        <v>-0.37464999999999998</v>
      </c>
      <c r="W22462">
        <v>6191</v>
      </c>
    </row>
    <row r="22463" spans="1:23" x14ac:dyDescent="0.25">
      <c r="A22463">
        <v>822737</v>
      </c>
      <c r="B22463">
        <v>1980</v>
      </c>
      <c r="C22463">
        <v>10.86758</v>
      </c>
      <c r="D22463">
        <v>51.316609999999997</v>
      </c>
      <c r="E22463">
        <v>7.375</v>
      </c>
      <c r="F22463">
        <v>0.4</v>
      </c>
      <c r="G22463">
        <v>2.0619999999999999E-2</v>
      </c>
      <c r="H22463">
        <v>0</v>
      </c>
      <c r="I22463">
        <v>9</v>
      </c>
      <c r="J22463">
        <v>27</v>
      </c>
      <c r="K22463">
        <v>1985</v>
      </c>
      <c r="L22463">
        <v>6.8510000000000001E-2</v>
      </c>
      <c r="M22463">
        <v>5.0099999999999999E-2</v>
      </c>
      <c r="N22463">
        <v>0.54618999999999995</v>
      </c>
      <c r="O22463">
        <v>450.52393000000001</v>
      </c>
      <c r="P22463">
        <v>243.80385000000001</v>
      </c>
      <c r="Q22463">
        <v>-3.59</v>
      </c>
      <c r="R22463">
        <v>1</v>
      </c>
      <c r="S22463">
        <v>21.260680000000001</v>
      </c>
      <c r="T22463">
        <v>10.10937</v>
      </c>
      <c r="U22463">
        <v>0.18740000000000001</v>
      </c>
      <c r="V22463">
        <v>0.10628</v>
      </c>
      <c r="W22463">
        <v>6195</v>
      </c>
    </row>
    <row r="22464" spans="1:23" x14ac:dyDescent="0.25">
      <c r="A22464">
        <v>822737</v>
      </c>
      <c r="B22464">
        <v>1981</v>
      </c>
      <c r="C22464">
        <v>11.949579999999999</v>
      </c>
      <c r="D22464">
        <v>45.513150000000003</v>
      </c>
      <c r="E22464">
        <v>9.5</v>
      </c>
      <c r="F22464">
        <v>0.32500000000000001</v>
      </c>
      <c r="G22464">
        <v>2.044E-2</v>
      </c>
      <c r="H22464">
        <v>0</v>
      </c>
      <c r="I22464">
        <v>9</v>
      </c>
      <c r="J22464">
        <v>27</v>
      </c>
      <c r="K22464">
        <v>1985</v>
      </c>
      <c r="L22464">
        <v>6.1310000000000003E-2</v>
      </c>
      <c r="M22464">
        <v>0.1447</v>
      </c>
      <c r="N22464">
        <v>0.53971000000000002</v>
      </c>
      <c r="O22464">
        <v>512.09082000000001</v>
      </c>
      <c r="P22464">
        <v>263.61205999999999</v>
      </c>
      <c r="Q22464">
        <v>2.67</v>
      </c>
      <c r="R22464">
        <v>1</v>
      </c>
      <c r="S22464">
        <v>17.927910000000001</v>
      </c>
      <c r="T22464">
        <v>7.63375</v>
      </c>
      <c r="U22464">
        <v>0.22434000000000001</v>
      </c>
      <c r="V22464">
        <v>0.48549999999999999</v>
      </c>
      <c r="W22464">
        <v>6225</v>
      </c>
    </row>
    <row r="22465" spans="1:23" x14ac:dyDescent="0.25">
      <c r="A22465">
        <v>822737</v>
      </c>
      <c r="B22465">
        <v>1982</v>
      </c>
      <c r="C22465">
        <v>15.60003</v>
      </c>
      <c r="D22465">
        <v>45.387239999999998</v>
      </c>
      <c r="E22465">
        <v>16.5</v>
      </c>
      <c r="F22465">
        <v>0.47499999999999998</v>
      </c>
      <c r="G22465">
        <v>1.8450000000000001E-2</v>
      </c>
      <c r="H22465">
        <v>0</v>
      </c>
      <c r="I22465">
        <v>9</v>
      </c>
      <c r="J22465">
        <v>27</v>
      </c>
      <c r="K22465">
        <v>1985</v>
      </c>
      <c r="L22465">
        <v>7.4190000000000006E-2</v>
      </c>
      <c r="M22465">
        <v>9.6290000000000001E-2</v>
      </c>
      <c r="N22465">
        <v>0.48743999999999998</v>
      </c>
      <c r="O22465">
        <v>500.17090000000002</v>
      </c>
      <c r="P22465">
        <v>284.31518999999997</v>
      </c>
      <c r="Q22465">
        <v>1.83</v>
      </c>
      <c r="R22465">
        <v>1</v>
      </c>
      <c r="S22465">
        <v>19.943390000000001</v>
      </c>
      <c r="T22465">
        <v>6.1492199999999997</v>
      </c>
      <c r="U22465">
        <v>0.39068999999999998</v>
      </c>
      <c r="V22465">
        <v>0.59233000000000002</v>
      </c>
      <c r="W22465">
        <v>6732</v>
      </c>
    </row>
    <row r="22466" spans="1:23" x14ac:dyDescent="0.25">
      <c r="A22466">
        <v>822737</v>
      </c>
      <c r="B22466">
        <v>1983</v>
      </c>
      <c r="C22466">
        <v>17.377829999999999</v>
      </c>
      <c r="D22466">
        <v>34.176519999999996</v>
      </c>
      <c r="E22466">
        <v>29.75</v>
      </c>
      <c r="F22466">
        <v>0.52500000000000002</v>
      </c>
      <c r="G22466">
        <v>1.873E-2</v>
      </c>
      <c r="H22466">
        <v>0</v>
      </c>
      <c r="I22466">
        <v>9</v>
      </c>
      <c r="J22466">
        <v>27</v>
      </c>
      <c r="K22466">
        <v>1985</v>
      </c>
      <c r="L22466">
        <v>6.0630000000000003E-2</v>
      </c>
      <c r="M22466">
        <v>0.12864</v>
      </c>
      <c r="N22466">
        <v>0.44258999999999998</v>
      </c>
      <c r="O22466">
        <v>607.94188999999994</v>
      </c>
      <c r="P22466">
        <v>306.36669999999998</v>
      </c>
      <c r="Q22466">
        <v>1.93</v>
      </c>
      <c r="R22466">
        <v>1</v>
      </c>
      <c r="S22466">
        <v>16.791149999999998</v>
      </c>
      <c r="T22466">
        <v>3.7605599999999999</v>
      </c>
      <c r="U22466">
        <v>0.91076000000000001</v>
      </c>
      <c r="V22466">
        <v>-0.31002000000000002</v>
      </c>
      <c r="W22466">
        <v>9379</v>
      </c>
    </row>
    <row r="22467" spans="1:23" x14ac:dyDescent="0.25">
      <c r="A22467">
        <v>822737</v>
      </c>
      <c r="B22467">
        <v>1984</v>
      </c>
      <c r="C22467">
        <v>20.006820000000001</v>
      </c>
      <c r="D22467">
        <v>20.006820000000001</v>
      </c>
      <c r="E22467">
        <v>23.25</v>
      </c>
      <c r="F22467">
        <v>0.67500000000000004</v>
      </c>
      <c r="G22467">
        <v>2.2849999999999999E-2</v>
      </c>
      <c r="H22467">
        <v>0</v>
      </c>
      <c r="I22467">
        <v>9</v>
      </c>
      <c r="J22467">
        <v>27</v>
      </c>
      <c r="K22467">
        <v>1985</v>
      </c>
      <c r="L22467">
        <v>0.12452000000000001</v>
      </c>
      <c r="M22467">
        <v>0.21809000000000001</v>
      </c>
      <c r="N22467">
        <v>0.38474000000000003</v>
      </c>
      <c r="O22467">
        <v>816.41479000000004</v>
      </c>
      <c r="P22467">
        <v>337.69238000000001</v>
      </c>
      <c r="Q22467">
        <v>3.73</v>
      </c>
      <c r="R22467">
        <v>1</v>
      </c>
      <c r="S22467">
        <v>15.04621</v>
      </c>
      <c r="T22467">
        <v>1.72845</v>
      </c>
      <c r="U22467">
        <v>0.58281000000000005</v>
      </c>
      <c r="V22467">
        <v>-0.13949</v>
      </c>
      <c r="W22467">
        <v>8465</v>
      </c>
    </row>
    <row r="22468" spans="1:23" x14ac:dyDescent="0.25">
      <c r="A22468">
        <v>822737</v>
      </c>
      <c r="B22468">
        <v>1985</v>
      </c>
      <c r="C22468">
        <v>22.375</v>
      </c>
      <c r="D22468">
        <v>0</v>
      </c>
      <c r="E22468">
        <v>22.375</v>
      </c>
      <c r="F22468">
        <v>0.77500000000000002</v>
      </c>
      <c r="G22468">
        <v>2.767E-2</v>
      </c>
      <c r="H22468">
        <v>0</v>
      </c>
      <c r="I22468">
        <v>9</v>
      </c>
      <c r="J22468">
        <v>27</v>
      </c>
      <c r="K22468">
        <v>1985</v>
      </c>
      <c r="L22468">
        <v>0.16741</v>
      </c>
      <c r="M22468">
        <v>0.25352000000000002</v>
      </c>
      <c r="N22468">
        <v>0.39573999999999998</v>
      </c>
      <c r="O22468">
        <v>917.70190000000002</v>
      </c>
      <c r="P22468">
        <v>328.50903</v>
      </c>
      <c r="Q22468">
        <v>4.1500000000000004</v>
      </c>
      <c r="R22468">
        <v>1</v>
      </c>
      <c r="S22468">
        <v>14.24249</v>
      </c>
      <c r="T22468">
        <v>0</v>
      </c>
      <c r="U22468">
        <v>0.59331</v>
      </c>
      <c r="V22468" t="s">
        <v>0</v>
      </c>
      <c r="W22468">
        <v>8711</v>
      </c>
    </row>
    <row r="22469" spans="1:23" x14ac:dyDescent="0.25">
      <c r="A22469">
        <v>822899</v>
      </c>
      <c r="B22469">
        <v>1972</v>
      </c>
      <c r="C22469">
        <v>1.25806</v>
      </c>
      <c r="D22469">
        <v>9.6880900000000008</v>
      </c>
      <c r="E22469">
        <v>12.375</v>
      </c>
      <c r="F22469">
        <v>5.1999999999999998E-2</v>
      </c>
      <c r="G22469">
        <v>0</v>
      </c>
      <c r="H22469">
        <v>1.4200000000000001E-2</v>
      </c>
      <c r="I22469">
        <v>12</v>
      </c>
      <c r="J22469">
        <v>31</v>
      </c>
      <c r="K22469">
        <v>1980</v>
      </c>
      <c r="L22469">
        <v>3.134E-2</v>
      </c>
      <c r="M22469">
        <v>2.8029999999999999E-2</v>
      </c>
      <c r="N22469">
        <v>0.24056</v>
      </c>
      <c r="O22469">
        <v>100.381</v>
      </c>
      <c r="P22469">
        <v>61.681240000000003</v>
      </c>
      <c r="Q22469">
        <v>3.39</v>
      </c>
      <c r="R22469">
        <v>1</v>
      </c>
      <c r="S22469">
        <v>52.251759999999997</v>
      </c>
      <c r="T22469">
        <v>22.54561</v>
      </c>
      <c r="U22469">
        <v>0.49796000000000001</v>
      </c>
      <c r="V22469">
        <v>-0.81462000000000001</v>
      </c>
      <c r="W22469">
        <v>2482</v>
      </c>
    </row>
    <row r="22470" spans="1:23" x14ac:dyDescent="0.25">
      <c r="A22470">
        <v>822899</v>
      </c>
      <c r="B22470">
        <v>1973</v>
      </c>
      <c r="C22470">
        <v>1.2578800000000001</v>
      </c>
      <c r="D22470">
        <v>8.8051399999999997</v>
      </c>
      <c r="E22470">
        <v>2.5</v>
      </c>
      <c r="F22470">
        <v>0.06</v>
      </c>
      <c r="G22470">
        <v>0</v>
      </c>
      <c r="H22470">
        <v>1.686E-2</v>
      </c>
      <c r="I22470">
        <v>12</v>
      </c>
      <c r="J22470">
        <v>31</v>
      </c>
      <c r="K22470">
        <v>1980</v>
      </c>
      <c r="L22470">
        <v>4.5510000000000002E-2</v>
      </c>
      <c r="M22470">
        <v>-6.5460000000000004E-2</v>
      </c>
      <c r="N22470">
        <v>0.27439000000000002</v>
      </c>
      <c r="O22470">
        <v>117.30099</v>
      </c>
      <c r="P22470">
        <v>61.430799999999998</v>
      </c>
      <c r="Q22470">
        <v>0.06</v>
      </c>
      <c r="R22470">
        <v>1</v>
      </c>
      <c r="S22470">
        <v>44.973210000000002</v>
      </c>
      <c r="T22470">
        <v>18.450710000000001</v>
      </c>
      <c r="U22470">
        <v>0.10101</v>
      </c>
      <c r="V22470">
        <v>-0.75773000000000001</v>
      </c>
      <c r="W22470">
        <v>2482</v>
      </c>
    </row>
    <row r="22471" spans="1:23" x14ac:dyDescent="0.25">
      <c r="A22471">
        <v>822899</v>
      </c>
      <c r="B22471">
        <v>1974</v>
      </c>
      <c r="C22471">
        <v>1.3851500000000001</v>
      </c>
      <c r="D22471">
        <v>8.3108900000000006</v>
      </c>
      <c r="E22471">
        <v>0.6875</v>
      </c>
      <c r="F22471">
        <v>0</v>
      </c>
      <c r="G22471">
        <v>0</v>
      </c>
      <c r="H22471">
        <v>9.4000000000000004E-3</v>
      </c>
      <c r="I22471">
        <v>12</v>
      </c>
      <c r="J22471">
        <v>31</v>
      </c>
      <c r="K22471">
        <v>1980</v>
      </c>
      <c r="L22471">
        <v>3.628E-2</v>
      </c>
      <c r="M22471">
        <v>-0.23441000000000001</v>
      </c>
      <c r="N22471">
        <v>0.38761000000000001</v>
      </c>
      <c r="O22471">
        <v>87.772989999999993</v>
      </c>
      <c r="P22471">
        <v>69.592269999999999</v>
      </c>
      <c r="Q22471">
        <v>-7.06</v>
      </c>
      <c r="R22471">
        <v>1</v>
      </c>
      <c r="S22471">
        <v>41.041969999999999</v>
      </c>
      <c r="T22471">
        <v>15.10993</v>
      </c>
      <c r="U22471">
        <v>2.1999999999999999E-2</v>
      </c>
      <c r="V22471">
        <v>2.2077399999999998</v>
      </c>
      <c r="W22471">
        <v>2227</v>
      </c>
    </row>
    <row r="22472" spans="1:23" x14ac:dyDescent="0.25">
      <c r="A22472">
        <v>822899</v>
      </c>
      <c r="B22472">
        <v>1975</v>
      </c>
      <c r="C22472">
        <v>1.5839799999999999</v>
      </c>
      <c r="D22472">
        <v>7.9199000000000002</v>
      </c>
      <c r="E22472">
        <v>2.5</v>
      </c>
      <c r="F22472">
        <v>0</v>
      </c>
      <c r="G22472">
        <v>0</v>
      </c>
      <c r="H22472">
        <v>2.3349999999999999E-2</v>
      </c>
      <c r="I22472">
        <v>12</v>
      </c>
      <c r="J22472">
        <v>31</v>
      </c>
      <c r="K22472">
        <v>1980</v>
      </c>
      <c r="L22472">
        <v>9.1800000000000007E-2</v>
      </c>
      <c r="M22472">
        <v>-0.15839</v>
      </c>
      <c r="N22472">
        <v>0.87272000000000005</v>
      </c>
      <c r="O22472">
        <v>40.541989999999998</v>
      </c>
      <c r="P22472">
        <v>23.985749999999999</v>
      </c>
      <c r="Q22472">
        <v>-9.93</v>
      </c>
      <c r="R22472">
        <v>1</v>
      </c>
      <c r="S22472">
        <v>38.797829999999998</v>
      </c>
      <c r="T22472">
        <v>12.224349999999999</v>
      </c>
      <c r="U22472">
        <v>0.23024</v>
      </c>
      <c r="V22472">
        <v>-0.1973</v>
      </c>
      <c r="W22472">
        <v>2209</v>
      </c>
    </row>
    <row r="22473" spans="1:23" x14ac:dyDescent="0.25">
      <c r="A22473">
        <v>822899</v>
      </c>
      <c r="B22473">
        <v>1976</v>
      </c>
      <c r="C22473">
        <v>1.9062699999999999</v>
      </c>
      <c r="D22473">
        <v>7.6250900000000001</v>
      </c>
      <c r="E22473">
        <v>2.25</v>
      </c>
      <c r="F22473">
        <v>0</v>
      </c>
      <c r="G22473">
        <v>0</v>
      </c>
      <c r="H22473">
        <v>5.4120000000000001E-2</v>
      </c>
      <c r="I22473">
        <v>12</v>
      </c>
      <c r="J22473">
        <v>31</v>
      </c>
      <c r="K22473">
        <v>1980</v>
      </c>
      <c r="L22473">
        <v>4.1399999999999996E-3</v>
      </c>
      <c r="M22473">
        <v>0.14254</v>
      </c>
      <c r="N22473">
        <v>1.1469</v>
      </c>
      <c r="O22473">
        <v>61.928989999999999</v>
      </c>
      <c r="P22473">
        <v>12.305490000000001</v>
      </c>
      <c r="Q22473">
        <v>-1.79</v>
      </c>
      <c r="R22473">
        <v>1</v>
      </c>
      <c r="S22473">
        <v>39.84019</v>
      </c>
      <c r="T22473">
        <v>9.7469699999999992</v>
      </c>
      <c r="U22473">
        <v>0.40390999999999999</v>
      </c>
      <c r="V22473">
        <v>-0.14738000000000001</v>
      </c>
      <c r="W22473">
        <v>2209</v>
      </c>
    </row>
    <row r="22474" spans="1:23" x14ac:dyDescent="0.25">
      <c r="A22474">
        <v>822899</v>
      </c>
      <c r="B22474">
        <v>1977</v>
      </c>
      <c r="C22474">
        <v>2.0479699999999998</v>
      </c>
      <c r="D22474">
        <v>6.1439199999999996</v>
      </c>
      <c r="E22474">
        <v>2.125</v>
      </c>
      <c r="F22474">
        <v>0</v>
      </c>
      <c r="G22474">
        <v>0</v>
      </c>
      <c r="H22474">
        <v>6.769E-2</v>
      </c>
      <c r="I22474">
        <v>12</v>
      </c>
      <c r="J22474">
        <v>31</v>
      </c>
      <c r="K22474">
        <v>1980</v>
      </c>
      <c r="L22474">
        <v>2.0799999999999999E-2</v>
      </c>
      <c r="M22474">
        <v>0.31028</v>
      </c>
      <c r="N22474">
        <v>0.67696000000000001</v>
      </c>
      <c r="O22474">
        <v>81.616</v>
      </c>
      <c r="P22474">
        <v>13.413729999999999</v>
      </c>
      <c r="Q22474">
        <v>1.1599999999999999</v>
      </c>
      <c r="R22474">
        <v>1</v>
      </c>
      <c r="S22474">
        <v>34.970239999999997</v>
      </c>
      <c r="T22474">
        <v>6.5375899999999998</v>
      </c>
      <c r="U22474">
        <v>0.36041000000000001</v>
      </c>
      <c r="V22474">
        <v>0.30044999999999999</v>
      </c>
      <c r="W22474">
        <v>2275</v>
      </c>
    </row>
    <row r="22475" spans="1:23" x14ac:dyDescent="0.25">
      <c r="A22475">
        <v>822899</v>
      </c>
      <c r="B22475">
        <v>1978</v>
      </c>
      <c r="C22475">
        <v>2.2283499999999998</v>
      </c>
      <c r="D22475">
        <v>4.45669</v>
      </c>
      <c r="E22475">
        <v>3.125</v>
      </c>
      <c r="F22475">
        <v>0</v>
      </c>
      <c r="G22475">
        <v>0</v>
      </c>
      <c r="H22475">
        <v>6.0290000000000003E-2</v>
      </c>
      <c r="I22475">
        <v>12</v>
      </c>
      <c r="J22475">
        <v>31</v>
      </c>
      <c r="K22475">
        <v>1980</v>
      </c>
      <c r="L22475">
        <v>0.12508</v>
      </c>
      <c r="M22475">
        <v>0.30819000000000002</v>
      </c>
      <c r="N22475">
        <v>0.47145999999999999</v>
      </c>
      <c r="O22475">
        <v>85.004990000000006</v>
      </c>
      <c r="P22475">
        <v>15.558540000000001</v>
      </c>
      <c r="Q22475">
        <v>1.41</v>
      </c>
      <c r="R22475">
        <v>1</v>
      </c>
      <c r="S22475">
        <v>30.623480000000001</v>
      </c>
      <c r="T22475">
        <v>3.8265400000000001</v>
      </c>
      <c r="U22475">
        <v>0.50495000000000001</v>
      </c>
      <c r="V22475">
        <v>-0.14457999999999999</v>
      </c>
      <c r="W22475">
        <v>2514</v>
      </c>
    </row>
    <row r="22476" spans="1:23" x14ac:dyDescent="0.25">
      <c r="A22476">
        <v>822899</v>
      </c>
      <c r="B22476">
        <v>1979</v>
      </c>
      <c r="C22476">
        <v>2.5335700000000001</v>
      </c>
      <c r="D22476">
        <v>2.5335700000000001</v>
      </c>
      <c r="E22476">
        <v>3.125</v>
      </c>
      <c r="F22476">
        <v>0</v>
      </c>
      <c r="G22476">
        <v>0</v>
      </c>
      <c r="H22476">
        <v>7.7829999999999996E-2</v>
      </c>
      <c r="I22476">
        <v>12</v>
      </c>
      <c r="J22476">
        <v>31</v>
      </c>
      <c r="K22476">
        <v>1980</v>
      </c>
      <c r="L22476">
        <v>6.2230000000000001E-2</v>
      </c>
      <c r="M22476">
        <v>0.24340000000000001</v>
      </c>
      <c r="N22476">
        <v>0.28939999999999999</v>
      </c>
      <c r="O22476">
        <v>101.797</v>
      </c>
      <c r="P22476">
        <v>18.656400000000001</v>
      </c>
      <c r="Q22476">
        <v>1.23</v>
      </c>
      <c r="R22476">
        <v>1</v>
      </c>
      <c r="S22476">
        <v>25.916060000000002</v>
      </c>
      <c r="T22476">
        <v>1.6890499999999999</v>
      </c>
      <c r="U22476">
        <v>0.43064999999999998</v>
      </c>
      <c r="V22476">
        <v>-0.18926000000000001</v>
      </c>
      <c r="W22476">
        <v>2571</v>
      </c>
    </row>
    <row r="22477" spans="1:23" x14ac:dyDescent="0.25">
      <c r="A22477">
        <v>822899</v>
      </c>
      <c r="B22477">
        <v>1980</v>
      </c>
      <c r="C22477">
        <v>3</v>
      </c>
      <c r="D22477">
        <v>0</v>
      </c>
      <c r="E22477">
        <v>3</v>
      </c>
      <c r="F22477">
        <v>0</v>
      </c>
      <c r="G22477">
        <v>0</v>
      </c>
      <c r="H22477">
        <v>4.0719999999999999E-2</v>
      </c>
      <c r="I22477">
        <v>12</v>
      </c>
      <c r="J22477">
        <v>31</v>
      </c>
      <c r="K22477">
        <v>1980</v>
      </c>
      <c r="L22477">
        <v>0.26828000000000002</v>
      </c>
      <c r="M22477">
        <v>4.1230000000000003E-2</v>
      </c>
      <c r="N22477">
        <v>0.76127999999999996</v>
      </c>
      <c r="O22477">
        <v>103.36899</v>
      </c>
      <c r="P22477">
        <v>31.556989999999999</v>
      </c>
      <c r="Q22477">
        <v>-0.93</v>
      </c>
      <c r="R22477">
        <v>1</v>
      </c>
      <c r="S22477">
        <v>21.260680000000001</v>
      </c>
      <c r="T22477">
        <v>0</v>
      </c>
      <c r="U22477">
        <v>0.24440999999999999</v>
      </c>
      <c r="V22477" t="s">
        <v>0</v>
      </c>
      <c r="W22477">
        <v>2571</v>
      </c>
    </row>
    <row r="22478" spans="1:23" x14ac:dyDescent="0.25">
      <c r="A22478">
        <v>823032</v>
      </c>
      <c r="B22478">
        <v>1971</v>
      </c>
      <c r="C22478">
        <v>5.3649199999999997</v>
      </c>
      <c r="D22478">
        <v>26.824619999999999</v>
      </c>
      <c r="E22478">
        <v>10.489509999999999</v>
      </c>
      <c r="F22478">
        <v>0</v>
      </c>
      <c r="G22478">
        <v>0</v>
      </c>
      <c r="H22478">
        <v>0</v>
      </c>
      <c r="I22478">
        <v>12</v>
      </c>
      <c r="J22478">
        <v>4</v>
      </c>
      <c r="K22478">
        <v>1976</v>
      </c>
      <c r="L22478">
        <v>3.2509999999999997E-2</v>
      </c>
      <c r="M22478">
        <v>0.28308</v>
      </c>
      <c r="N22478">
        <v>0.64910999999999996</v>
      </c>
      <c r="O22478">
        <v>22.30199</v>
      </c>
      <c r="P22478">
        <v>15.77994</v>
      </c>
      <c r="Q22478">
        <v>1.2</v>
      </c>
      <c r="R22478">
        <v>1</v>
      </c>
      <c r="S22478">
        <v>54.773699999999998</v>
      </c>
      <c r="T22478">
        <v>13.142289999999999</v>
      </c>
      <c r="U22478">
        <v>1.3832800000000001</v>
      </c>
      <c r="V22478">
        <v>-4.65E-2</v>
      </c>
      <c r="W22478">
        <v>2080.9360000000001</v>
      </c>
    </row>
    <row r="22479" spans="1:23" x14ac:dyDescent="0.25">
      <c r="A22479">
        <v>823032</v>
      </c>
      <c r="B22479">
        <v>1972</v>
      </c>
      <c r="C22479">
        <v>5.8449099999999996</v>
      </c>
      <c r="D22479">
        <v>23.379660000000001</v>
      </c>
      <c r="E22479">
        <v>11.01417</v>
      </c>
      <c r="F22479">
        <v>0</v>
      </c>
      <c r="G22479">
        <v>0</v>
      </c>
      <c r="H22479">
        <v>0</v>
      </c>
      <c r="I22479">
        <v>12</v>
      </c>
      <c r="J22479">
        <v>4</v>
      </c>
      <c r="K22479">
        <v>1976</v>
      </c>
      <c r="L22479">
        <v>6.5329999999999999E-2</v>
      </c>
      <c r="M22479">
        <v>0.27061000000000002</v>
      </c>
      <c r="N22479">
        <v>0.55379999999999996</v>
      </c>
      <c r="O22479">
        <v>29.724</v>
      </c>
      <c r="P22479">
        <v>25.02515</v>
      </c>
      <c r="Q22479">
        <v>1.57</v>
      </c>
      <c r="R22479">
        <v>1</v>
      </c>
      <c r="S22479">
        <v>52.251759999999997</v>
      </c>
      <c r="T22479">
        <v>9.6765799999999995</v>
      </c>
      <c r="U22479">
        <v>0.91605999999999999</v>
      </c>
      <c r="V22479">
        <v>-0.70481000000000005</v>
      </c>
      <c r="W22479">
        <v>2081.3647999999998</v>
      </c>
    </row>
    <row r="22480" spans="1:23" x14ac:dyDescent="0.25">
      <c r="A22480">
        <v>823032</v>
      </c>
      <c r="B22480">
        <v>1973</v>
      </c>
      <c r="C22480">
        <v>6.4254199999999999</v>
      </c>
      <c r="D22480">
        <v>19.276260000000001</v>
      </c>
      <c r="E22480">
        <v>3.62812</v>
      </c>
      <c r="F22480">
        <v>0</v>
      </c>
      <c r="G22480">
        <v>0</v>
      </c>
      <c r="H22480">
        <v>1.9949999999999999E-2</v>
      </c>
      <c r="I22480">
        <v>12</v>
      </c>
      <c r="J22480">
        <v>4</v>
      </c>
      <c r="K22480">
        <v>1976</v>
      </c>
      <c r="L22480">
        <v>9.2189999999999994E-2</v>
      </c>
      <c r="M22480">
        <v>0.27204</v>
      </c>
      <c r="N22480">
        <v>0.42832999999999999</v>
      </c>
      <c r="O22480">
        <v>31.662990000000001</v>
      </c>
      <c r="P22480">
        <v>26.772189999999998</v>
      </c>
      <c r="Q22480">
        <v>1.38</v>
      </c>
      <c r="R22480">
        <v>1</v>
      </c>
      <c r="S22480">
        <v>44.973210000000002</v>
      </c>
      <c r="T22480">
        <v>6.6163999999999996</v>
      </c>
      <c r="U22480">
        <v>0.28208</v>
      </c>
      <c r="V22480">
        <v>-0.24840000000000001</v>
      </c>
      <c r="W22480">
        <v>2081.52</v>
      </c>
    </row>
    <row r="22481" spans="1:23" x14ac:dyDescent="0.25">
      <c r="A22481">
        <v>823032</v>
      </c>
      <c r="B22481">
        <v>1974</v>
      </c>
      <c r="C22481">
        <v>7.1910699999999999</v>
      </c>
      <c r="D22481">
        <v>14.382149999999999</v>
      </c>
      <c r="E22481">
        <v>3.09524</v>
      </c>
      <c r="F22481">
        <v>0</v>
      </c>
      <c r="G22481">
        <v>0</v>
      </c>
      <c r="H22481">
        <v>1.4370000000000001E-2</v>
      </c>
      <c r="I22481">
        <v>12</v>
      </c>
      <c r="J22481">
        <v>4</v>
      </c>
      <c r="K22481">
        <v>1976</v>
      </c>
      <c r="L22481">
        <v>5.7020000000000001E-2</v>
      </c>
      <c r="M22481">
        <v>0.28542000000000001</v>
      </c>
      <c r="N22481">
        <v>0.38313999999999998</v>
      </c>
      <c r="O22481">
        <v>33.631</v>
      </c>
      <c r="P22481">
        <v>26.58521</v>
      </c>
      <c r="Q22481">
        <v>1.35</v>
      </c>
      <c r="R22481">
        <v>1</v>
      </c>
      <c r="S22481">
        <v>41.041969999999999</v>
      </c>
      <c r="T22481">
        <v>3.9917799999999999</v>
      </c>
      <c r="U22481">
        <v>0.24792</v>
      </c>
      <c r="V22481">
        <v>3.3110000000000001E-2</v>
      </c>
      <c r="W22481">
        <v>2129.4</v>
      </c>
    </row>
    <row r="22482" spans="1:23" x14ac:dyDescent="0.25">
      <c r="A22482">
        <v>823032</v>
      </c>
      <c r="B22482">
        <v>1975</v>
      </c>
      <c r="C22482">
        <v>8.2499199999999995</v>
      </c>
      <c r="D22482">
        <v>8.2499199999999995</v>
      </c>
      <c r="E22482">
        <v>3.625</v>
      </c>
      <c r="F22482">
        <v>0</v>
      </c>
      <c r="G22482">
        <v>0</v>
      </c>
      <c r="H22482">
        <v>2.017E-2</v>
      </c>
      <c r="I22482">
        <v>12</v>
      </c>
      <c r="J22482">
        <v>4</v>
      </c>
      <c r="K22482">
        <v>1976</v>
      </c>
      <c r="L22482">
        <v>1.2489999999999999E-2</v>
      </c>
      <c r="M22482">
        <v>0.27506000000000003</v>
      </c>
      <c r="N22482">
        <v>0.31579000000000002</v>
      </c>
      <c r="O22482">
        <v>35.325989999999997</v>
      </c>
      <c r="P22482">
        <v>26.57967</v>
      </c>
      <c r="Q22482">
        <v>1.25</v>
      </c>
      <c r="R22482">
        <v>1</v>
      </c>
      <c r="S22482">
        <v>38.797829999999998</v>
      </c>
      <c r="T22482">
        <v>1.7837700000000001</v>
      </c>
      <c r="U22482">
        <v>0.29036000000000001</v>
      </c>
      <c r="V22482">
        <v>0.81452000000000002</v>
      </c>
      <c r="W22482">
        <v>2129</v>
      </c>
    </row>
    <row r="22483" spans="1:23" x14ac:dyDescent="0.25">
      <c r="A22483">
        <v>823032</v>
      </c>
      <c r="B22483">
        <v>1976</v>
      </c>
      <c r="C22483">
        <v>9.25</v>
      </c>
      <c r="D22483">
        <v>0</v>
      </c>
      <c r="E22483">
        <v>7.375</v>
      </c>
      <c r="F22483">
        <v>0</v>
      </c>
      <c r="G22483">
        <v>0</v>
      </c>
      <c r="H22483">
        <v>1.7770000000000001E-2</v>
      </c>
      <c r="I22483">
        <v>12</v>
      </c>
      <c r="J22483">
        <v>4</v>
      </c>
      <c r="K22483">
        <v>1976</v>
      </c>
      <c r="L22483">
        <v>2.6419999999999999E-2</v>
      </c>
      <c r="M22483">
        <v>0.21664</v>
      </c>
      <c r="N22483">
        <v>0.22416</v>
      </c>
      <c r="O22483">
        <v>33.95599</v>
      </c>
      <c r="P22483">
        <v>28.313639999999999</v>
      </c>
      <c r="Q22483">
        <v>1.01</v>
      </c>
      <c r="R22483">
        <v>1</v>
      </c>
      <c r="S22483">
        <v>39.84019</v>
      </c>
      <c r="T22483">
        <v>0</v>
      </c>
      <c r="U22483">
        <v>0.55454999999999999</v>
      </c>
      <c r="V22483" t="s">
        <v>0</v>
      </c>
      <c r="W22483">
        <v>2129</v>
      </c>
    </row>
    <row r="22484" spans="1:23" x14ac:dyDescent="0.25">
      <c r="A22484">
        <v>824348</v>
      </c>
      <c r="B22484">
        <v>1967</v>
      </c>
      <c r="C22484">
        <v>3.0085700000000002</v>
      </c>
      <c r="D22484">
        <v>56.202489999999997</v>
      </c>
      <c r="E22484">
        <v>3.2031299999999998</v>
      </c>
      <c r="F22484">
        <v>0.125</v>
      </c>
      <c r="G22484">
        <v>0</v>
      </c>
      <c r="H22484">
        <v>0</v>
      </c>
      <c r="I22484">
        <v>8</v>
      </c>
      <c r="J22484">
        <v>8</v>
      </c>
      <c r="K22484">
        <v>1991</v>
      </c>
      <c r="L22484">
        <v>0.11784</v>
      </c>
      <c r="M22484">
        <v>0.17813000000000001</v>
      </c>
      <c r="N22484">
        <v>0.25435000000000002</v>
      </c>
      <c r="O22484">
        <v>401.69995</v>
      </c>
      <c r="P22484">
        <v>218.94395</v>
      </c>
      <c r="Q22484">
        <v>3.35</v>
      </c>
      <c r="R22484">
        <v>1</v>
      </c>
      <c r="S22484">
        <v>63.769240000000003</v>
      </c>
      <c r="T22484">
        <v>63.769240000000003</v>
      </c>
      <c r="U22484">
        <v>1.23617</v>
      </c>
      <c r="V22484">
        <v>9.7089999999999996E-2</v>
      </c>
      <c r="W22484">
        <v>84496</v>
      </c>
    </row>
    <row r="22485" spans="1:23" x14ac:dyDescent="0.25">
      <c r="A22485">
        <v>824348</v>
      </c>
      <c r="B22485">
        <v>1968</v>
      </c>
      <c r="C22485">
        <v>3.00956</v>
      </c>
      <c r="D22485">
        <v>54.551699999999997</v>
      </c>
      <c r="E22485">
        <v>3.8046899999999999</v>
      </c>
      <c r="F22485">
        <v>0.125</v>
      </c>
      <c r="G22485">
        <v>0</v>
      </c>
      <c r="H22485">
        <v>0</v>
      </c>
      <c r="I22485">
        <v>8</v>
      </c>
      <c r="J22485">
        <v>8</v>
      </c>
      <c r="K22485">
        <v>1991</v>
      </c>
      <c r="L22485">
        <v>0.11484999999999999</v>
      </c>
      <c r="M22485">
        <v>0.15595000000000001</v>
      </c>
      <c r="N22485">
        <v>0.21318000000000001</v>
      </c>
      <c r="O22485">
        <v>452.5</v>
      </c>
      <c r="P22485">
        <v>272.52562999999998</v>
      </c>
      <c r="Q22485">
        <v>3.36</v>
      </c>
      <c r="R22485">
        <v>1</v>
      </c>
      <c r="S22485">
        <v>59.258220000000001</v>
      </c>
      <c r="T22485">
        <v>59.258220000000001</v>
      </c>
      <c r="U22485">
        <v>1.18455</v>
      </c>
      <c r="V22485">
        <v>-0.11999</v>
      </c>
      <c r="W22485">
        <v>84848</v>
      </c>
    </row>
    <row r="22486" spans="1:23" x14ac:dyDescent="0.25">
      <c r="A22486">
        <v>824348</v>
      </c>
      <c r="B22486">
        <v>1969</v>
      </c>
      <c r="C22486">
        <v>2.6410100000000001</v>
      </c>
      <c r="D22486">
        <v>45.49812</v>
      </c>
      <c r="E22486">
        <v>3.6406299999999998</v>
      </c>
      <c r="F22486">
        <v>0.125</v>
      </c>
      <c r="G22486">
        <v>4.9090000000000002E-2</v>
      </c>
      <c r="H22486">
        <v>0</v>
      </c>
      <c r="I22486">
        <v>8</v>
      </c>
      <c r="J22486">
        <v>8</v>
      </c>
      <c r="K22486">
        <v>1991</v>
      </c>
      <c r="L22486">
        <v>9.7720000000000001E-2</v>
      </c>
      <c r="M22486">
        <v>0.17482</v>
      </c>
      <c r="N22486">
        <v>0.27671000000000001</v>
      </c>
      <c r="O22486">
        <v>495.13891999999998</v>
      </c>
      <c r="P22486">
        <v>305.56738000000001</v>
      </c>
      <c r="Q22486">
        <v>3.29</v>
      </c>
      <c r="R22486">
        <v>1</v>
      </c>
      <c r="S22486">
        <v>49.720820000000003</v>
      </c>
      <c r="T22486">
        <v>49.720820000000003</v>
      </c>
      <c r="U22486">
        <v>1.0126200000000001</v>
      </c>
      <c r="V22486">
        <v>-0.43342000000000003</v>
      </c>
      <c r="W22486">
        <v>84992</v>
      </c>
    </row>
    <row r="22487" spans="1:23" x14ac:dyDescent="0.25">
      <c r="A22487">
        <v>824348</v>
      </c>
      <c r="B22487">
        <v>1970</v>
      </c>
      <c r="C22487">
        <v>3.2275299999999998</v>
      </c>
      <c r="D22487">
        <v>55.137259999999998</v>
      </c>
      <c r="E22487">
        <v>2.2343799999999998</v>
      </c>
      <c r="F22487">
        <v>0.125</v>
      </c>
      <c r="G22487">
        <v>5.2229999999999999E-2</v>
      </c>
      <c r="H22487">
        <v>0</v>
      </c>
      <c r="I22487">
        <v>8</v>
      </c>
      <c r="J22487">
        <v>8</v>
      </c>
      <c r="K22487">
        <v>1991</v>
      </c>
      <c r="L22487">
        <v>4.7219999999999998E-2</v>
      </c>
      <c r="M22487">
        <v>0.16975999999999999</v>
      </c>
      <c r="N22487">
        <v>0.32045000000000001</v>
      </c>
      <c r="O22487">
        <v>525.78783999999996</v>
      </c>
      <c r="P22487">
        <v>327.95483000000002</v>
      </c>
      <c r="Q22487">
        <v>2.62</v>
      </c>
      <c r="R22487">
        <v>1</v>
      </c>
      <c r="S22487">
        <v>53.510150000000003</v>
      </c>
      <c r="T22487">
        <v>53.510150000000003</v>
      </c>
      <c r="U22487">
        <v>0.58123999999999998</v>
      </c>
      <c r="V22487">
        <v>0.24815999999999999</v>
      </c>
      <c r="W22487">
        <v>85312</v>
      </c>
    </row>
    <row r="22488" spans="1:23" x14ac:dyDescent="0.25">
      <c r="A22488">
        <v>824348</v>
      </c>
      <c r="B22488">
        <v>1971</v>
      </c>
      <c r="C22488">
        <v>3.79948</v>
      </c>
      <c r="D22488">
        <v>63.955240000000003</v>
      </c>
      <c r="E22488">
        <v>2.96875</v>
      </c>
      <c r="F22488">
        <v>0.125</v>
      </c>
      <c r="G22488">
        <v>5.3080000000000002E-2</v>
      </c>
      <c r="H22488">
        <v>0</v>
      </c>
      <c r="I22488">
        <v>8</v>
      </c>
      <c r="J22488">
        <v>8</v>
      </c>
      <c r="K22488">
        <v>1991</v>
      </c>
      <c r="L22488">
        <v>3.6220000000000002E-2</v>
      </c>
      <c r="M22488">
        <v>0.16950000000000001</v>
      </c>
      <c r="N22488">
        <v>0.30154999999999998</v>
      </c>
      <c r="O22488">
        <v>554.69188999999994</v>
      </c>
      <c r="P22488">
        <v>339.10766999999998</v>
      </c>
      <c r="Q22488">
        <v>2.65</v>
      </c>
      <c r="R22488">
        <v>1</v>
      </c>
      <c r="S22488">
        <v>54.773699999999998</v>
      </c>
      <c r="T22488">
        <v>54.773699999999998</v>
      </c>
      <c r="U22488">
        <v>0.74421000000000004</v>
      </c>
      <c r="V22488">
        <v>9.6869999999999998E-2</v>
      </c>
      <c r="W22488">
        <v>85008</v>
      </c>
    </row>
    <row r="22489" spans="1:23" x14ac:dyDescent="0.25">
      <c r="A22489">
        <v>824348</v>
      </c>
      <c r="B22489">
        <v>1972</v>
      </c>
      <c r="C22489">
        <v>4.1356000000000002</v>
      </c>
      <c r="D22489">
        <v>67.734269999999995</v>
      </c>
      <c r="E22489">
        <v>3.4609399999999999</v>
      </c>
      <c r="F22489">
        <v>0.125</v>
      </c>
      <c r="G22489">
        <v>5.4960000000000002E-2</v>
      </c>
      <c r="H22489">
        <v>4.2849999999999999E-2</v>
      </c>
      <c r="I22489">
        <v>8</v>
      </c>
      <c r="J22489">
        <v>8</v>
      </c>
      <c r="K22489">
        <v>1991</v>
      </c>
      <c r="L22489">
        <v>4.8180000000000001E-2</v>
      </c>
      <c r="M22489">
        <v>0.23471</v>
      </c>
      <c r="N22489">
        <v>0.27151999999999998</v>
      </c>
      <c r="O22489">
        <v>658.28490999999997</v>
      </c>
      <c r="P22489">
        <v>363.89722</v>
      </c>
      <c r="Q22489">
        <v>3.21</v>
      </c>
      <c r="R22489">
        <v>1</v>
      </c>
      <c r="S22489">
        <v>52.251759999999997</v>
      </c>
      <c r="T22489">
        <v>52.251759999999997</v>
      </c>
      <c r="U22489">
        <v>0.80849000000000004</v>
      </c>
      <c r="V22489">
        <v>-0.42953999999999998</v>
      </c>
      <c r="W22489">
        <v>85008</v>
      </c>
    </row>
    <row r="22490" spans="1:23" x14ac:dyDescent="0.25">
      <c r="A22490">
        <v>824348</v>
      </c>
      <c r="B22490">
        <v>1973</v>
      </c>
      <c r="C22490">
        <v>3.7639</v>
      </c>
      <c r="D22490">
        <v>58.326050000000002</v>
      </c>
      <c r="E22490">
        <v>2.0781299999999998</v>
      </c>
      <c r="F22490">
        <v>0.125</v>
      </c>
      <c r="G22490">
        <v>5.5640000000000002E-2</v>
      </c>
      <c r="H22490">
        <v>3.884E-2</v>
      </c>
      <c r="I22490">
        <v>8</v>
      </c>
      <c r="J22490">
        <v>8</v>
      </c>
      <c r="K22490">
        <v>1991</v>
      </c>
      <c r="L22490">
        <v>4.224E-2</v>
      </c>
      <c r="M22490">
        <v>0.23791000000000001</v>
      </c>
      <c r="N22490">
        <v>0.24207000000000001</v>
      </c>
      <c r="O22490">
        <v>704.72875999999997</v>
      </c>
      <c r="P22490">
        <v>381.02100000000002</v>
      </c>
      <c r="Q22490">
        <v>4.3600000000000003</v>
      </c>
      <c r="R22490">
        <v>1</v>
      </c>
      <c r="S22490">
        <v>44.973210000000002</v>
      </c>
      <c r="T22490">
        <v>44.973210000000002</v>
      </c>
      <c r="U22490">
        <v>0.46705000000000002</v>
      </c>
      <c r="V22490">
        <v>-0.17199999999999999</v>
      </c>
      <c r="W22490">
        <v>85632</v>
      </c>
    </row>
    <row r="22491" spans="1:23" x14ac:dyDescent="0.25">
      <c r="A22491">
        <v>824348</v>
      </c>
      <c r="B22491">
        <v>1974</v>
      </c>
      <c r="C22491">
        <v>3.8122199999999999</v>
      </c>
      <c r="D22491">
        <v>56.470260000000003</v>
      </c>
      <c r="E22491">
        <v>1.82813</v>
      </c>
      <c r="F22491">
        <v>0.125</v>
      </c>
      <c r="G22491">
        <v>5.0650000000000001E-2</v>
      </c>
      <c r="H22491">
        <v>3.4540000000000001E-2</v>
      </c>
      <c r="I22491">
        <v>8</v>
      </c>
      <c r="J22491">
        <v>8</v>
      </c>
      <c r="K22491">
        <v>1991</v>
      </c>
      <c r="L22491">
        <v>4.4819999999999999E-2</v>
      </c>
      <c r="M22491">
        <v>0.23275999999999999</v>
      </c>
      <c r="N22491">
        <v>0.20266000000000001</v>
      </c>
      <c r="O22491">
        <v>802.26586999999995</v>
      </c>
      <c r="P22491">
        <v>454.98192999999998</v>
      </c>
      <c r="Q22491">
        <v>5.24</v>
      </c>
      <c r="R22491">
        <v>1</v>
      </c>
      <c r="S22491">
        <v>41.041969999999999</v>
      </c>
      <c r="T22491">
        <v>41.041969999999999</v>
      </c>
      <c r="U22491">
        <v>0.34406999999999999</v>
      </c>
      <c r="V22491">
        <v>0.21990000000000001</v>
      </c>
      <c r="W22491">
        <v>85632</v>
      </c>
    </row>
    <row r="22492" spans="1:23" x14ac:dyDescent="0.25">
      <c r="A22492">
        <v>824348</v>
      </c>
      <c r="B22492">
        <v>1975</v>
      </c>
      <c r="C22492">
        <v>4.0984800000000003</v>
      </c>
      <c r="D22492">
        <v>58.297350000000002</v>
      </c>
      <c r="E22492">
        <v>2.3906299999999998</v>
      </c>
      <c r="F22492">
        <v>0.13750000000000001</v>
      </c>
      <c r="G22492">
        <v>5.1650000000000001E-2</v>
      </c>
      <c r="H22492">
        <v>3.9469999999999998E-2</v>
      </c>
      <c r="I22492">
        <v>8</v>
      </c>
      <c r="J22492">
        <v>8</v>
      </c>
      <c r="K22492">
        <v>1991</v>
      </c>
      <c r="L22492">
        <v>5.6939999999999998E-2</v>
      </c>
      <c r="M22492">
        <v>0.18745000000000001</v>
      </c>
      <c r="N22492">
        <v>0.33804000000000001</v>
      </c>
      <c r="O22492">
        <v>866.85278000000005</v>
      </c>
      <c r="P22492">
        <v>487.75707999999997</v>
      </c>
      <c r="Q22492">
        <v>5.1100000000000003</v>
      </c>
      <c r="R22492">
        <v>1</v>
      </c>
      <c r="S22492">
        <v>38.797829999999998</v>
      </c>
      <c r="T22492">
        <v>38.797829999999998</v>
      </c>
      <c r="U22492">
        <v>0.42174</v>
      </c>
      <c r="V22492">
        <v>2.0129999999999999E-2</v>
      </c>
      <c r="W22492">
        <v>86048</v>
      </c>
    </row>
    <row r="22493" spans="1:23" x14ac:dyDescent="0.25">
      <c r="A22493">
        <v>824348</v>
      </c>
      <c r="B22493">
        <v>1976</v>
      </c>
      <c r="C22493">
        <v>5.00434</v>
      </c>
      <c r="D22493">
        <v>69.084019999999995</v>
      </c>
      <c r="E22493">
        <v>2.5625</v>
      </c>
      <c r="F22493">
        <v>0.17188000000000001</v>
      </c>
      <c r="G22493">
        <v>1.719E-2</v>
      </c>
      <c r="H22493">
        <v>4.2389999999999997E-2</v>
      </c>
      <c r="I22493">
        <v>12</v>
      </c>
      <c r="J22493">
        <v>8</v>
      </c>
      <c r="K22493">
        <v>1991</v>
      </c>
      <c r="L22493">
        <v>7.6259999999999994E-2</v>
      </c>
      <c r="M22493">
        <v>0.14172000000000001</v>
      </c>
      <c r="N22493">
        <v>0.28564000000000001</v>
      </c>
      <c r="O22493">
        <v>951.98388999999997</v>
      </c>
      <c r="P22493">
        <v>561.02782999999999</v>
      </c>
      <c r="Q22493">
        <v>3.22</v>
      </c>
      <c r="R22493">
        <v>1</v>
      </c>
      <c r="S22493">
        <v>39.84019</v>
      </c>
      <c r="T22493">
        <v>39.84019</v>
      </c>
      <c r="U22493">
        <v>0.39418999999999998</v>
      </c>
      <c r="V22493">
        <v>-0.34328999999999998</v>
      </c>
      <c r="W22493">
        <v>86304</v>
      </c>
    </row>
    <row r="22494" spans="1:23" x14ac:dyDescent="0.25">
      <c r="A22494">
        <v>824348</v>
      </c>
      <c r="B22494">
        <v>1977</v>
      </c>
      <c r="C22494">
        <v>5.0217799999999997</v>
      </c>
      <c r="D22494">
        <v>65.789850000000001</v>
      </c>
      <c r="E22494">
        <v>1.7265600000000001</v>
      </c>
      <c r="F22494">
        <v>0.13750000000000001</v>
      </c>
      <c r="G22494">
        <v>1.451E-2</v>
      </c>
      <c r="H22494">
        <v>3.6380000000000003E-2</v>
      </c>
      <c r="I22494">
        <v>12</v>
      </c>
      <c r="J22494">
        <v>8</v>
      </c>
      <c r="K22494">
        <v>1991</v>
      </c>
      <c r="L22494">
        <v>5.1369999999999999E-2</v>
      </c>
      <c r="M22494">
        <v>8.1530000000000005E-2</v>
      </c>
      <c r="N22494">
        <v>0.37196000000000001</v>
      </c>
      <c r="O22494">
        <v>1035.9888000000001</v>
      </c>
      <c r="P22494">
        <v>620.78979000000004</v>
      </c>
      <c r="Q22494">
        <v>-1.72</v>
      </c>
      <c r="R22494">
        <v>1</v>
      </c>
      <c r="S22494">
        <v>34.970239999999997</v>
      </c>
      <c r="T22494">
        <v>34.970239999999997</v>
      </c>
      <c r="U22494">
        <v>0.24021000000000001</v>
      </c>
      <c r="V22494">
        <v>-0.35977999999999999</v>
      </c>
      <c r="W22494">
        <v>86368</v>
      </c>
    </row>
    <row r="22495" spans="1:23" x14ac:dyDescent="0.25">
      <c r="A22495">
        <v>824348</v>
      </c>
      <c r="B22495">
        <v>1978</v>
      </c>
      <c r="C22495">
        <v>5.2394100000000003</v>
      </c>
      <c r="D22495">
        <v>63.26088</v>
      </c>
      <c r="E22495">
        <v>1.25</v>
      </c>
      <c r="F22495">
        <v>0</v>
      </c>
      <c r="G22495">
        <v>1.068E-2</v>
      </c>
      <c r="H22495">
        <v>4.1160000000000002E-2</v>
      </c>
      <c r="I22495">
        <v>12</v>
      </c>
      <c r="J22495">
        <v>8</v>
      </c>
      <c r="K22495">
        <v>1991</v>
      </c>
      <c r="L22495">
        <v>2.682E-2</v>
      </c>
      <c r="M22495">
        <v>8.8520000000000001E-2</v>
      </c>
      <c r="N22495">
        <v>0.46217000000000003</v>
      </c>
      <c r="O22495">
        <v>1132.3498999999999</v>
      </c>
      <c r="P22495">
        <v>628.63696000000004</v>
      </c>
      <c r="Q22495">
        <v>0.76</v>
      </c>
      <c r="R22495">
        <v>1</v>
      </c>
      <c r="S22495">
        <v>30.623480000000001</v>
      </c>
      <c r="T22495">
        <v>30.623480000000001</v>
      </c>
      <c r="U22495">
        <v>0.17247000000000001</v>
      </c>
      <c r="V22495">
        <v>0.14519000000000001</v>
      </c>
      <c r="W22495">
        <v>86736</v>
      </c>
    </row>
    <row r="22496" spans="1:23" x14ac:dyDescent="0.25">
      <c r="A22496">
        <v>824348</v>
      </c>
      <c r="B22496">
        <v>1979</v>
      </c>
      <c r="C22496">
        <v>5.1790200000000004</v>
      </c>
      <c r="D22496">
        <v>57.020690000000002</v>
      </c>
      <c r="E22496">
        <v>1.6640600000000001</v>
      </c>
      <c r="F22496">
        <v>9.3799999999999994E-3</v>
      </c>
      <c r="G22496">
        <v>1.1169999999999999E-2</v>
      </c>
      <c r="H22496">
        <v>3.3430000000000001E-2</v>
      </c>
      <c r="I22496">
        <v>12</v>
      </c>
      <c r="J22496">
        <v>8</v>
      </c>
      <c r="K22496">
        <v>1991</v>
      </c>
      <c r="L22496">
        <v>1.8669999999999999E-2</v>
      </c>
      <c r="M22496">
        <v>0.11545</v>
      </c>
      <c r="N22496">
        <v>0.43169000000000002</v>
      </c>
      <c r="O22496">
        <v>1196.3427999999999</v>
      </c>
      <c r="P22496">
        <v>635.69750999999997</v>
      </c>
      <c r="Q22496">
        <v>3.21</v>
      </c>
      <c r="R22496">
        <v>1</v>
      </c>
      <c r="S22496">
        <v>25.916060000000002</v>
      </c>
      <c r="T22496">
        <v>25.916060000000002</v>
      </c>
      <c r="U22496">
        <v>0.20393</v>
      </c>
      <c r="V22496">
        <v>0.1641</v>
      </c>
      <c r="W22496">
        <v>77904</v>
      </c>
    </row>
    <row r="22497" spans="1:23" x14ac:dyDescent="0.25">
      <c r="A22497">
        <v>824348</v>
      </c>
      <c r="B22497">
        <v>1980</v>
      </c>
      <c r="C22497">
        <v>4.9426100000000002</v>
      </c>
      <c r="D22497">
        <v>49.589750000000002</v>
      </c>
      <c r="E22497">
        <v>2.21875</v>
      </c>
      <c r="F22497">
        <v>7.4999999999999997E-2</v>
      </c>
      <c r="G22497">
        <v>1.354E-2</v>
      </c>
      <c r="H22497">
        <v>4.5030000000000001E-2</v>
      </c>
      <c r="I22497">
        <v>12</v>
      </c>
      <c r="J22497">
        <v>8</v>
      </c>
      <c r="K22497">
        <v>1991</v>
      </c>
      <c r="L22497">
        <v>4.8750000000000002E-2</v>
      </c>
      <c r="M22497">
        <v>0.13933000000000001</v>
      </c>
      <c r="N22497">
        <v>0.37892999999999999</v>
      </c>
      <c r="O22497">
        <v>1263.7209</v>
      </c>
      <c r="P22497">
        <v>654.09180000000003</v>
      </c>
      <c r="Q22497">
        <v>4.88</v>
      </c>
      <c r="R22497">
        <v>1</v>
      </c>
      <c r="S22497">
        <v>21.260680000000001</v>
      </c>
      <c r="T22497">
        <v>21.260680000000001</v>
      </c>
      <c r="U22497">
        <v>0.26669999999999999</v>
      </c>
      <c r="V22497">
        <v>6.6669999999999993E-2</v>
      </c>
      <c r="W22497">
        <v>78624</v>
      </c>
    </row>
    <row r="22498" spans="1:23" x14ac:dyDescent="0.25">
      <c r="A22498">
        <v>824348</v>
      </c>
      <c r="B22498">
        <v>1981</v>
      </c>
      <c r="C22498">
        <v>4.9499899999999997</v>
      </c>
      <c r="D22498">
        <v>45.023310000000002</v>
      </c>
      <c r="E22498">
        <v>2.75</v>
      </c>
      <c r="F22498">
        <v>0.1</v>
      </c>
      <c r="G22498">
        <v>1.2189999999999999E-2</v>
      </c>
      <c r="H22498">
        <v>5.3710000000000001E-2</v>
      </c>
      <c r="I22498">
        <v>12</v>
      </c>
      <c r="J22498">
        <v>8</v>
      </c>
      <c r="K22498">
        <v>1991</v>
      </c>
      <c r="L22498">
        <v>7.1870000000000003E-2</v>
      </c>
      <c r="M22498">
        <v>0.15065999999999999</v>
      </c>
      <c r="N22498">
        <v>0.34314</v>
      </c>
      <c r="O22498">
        <v>1536.8069</v>
      </c>
      <c r="P22498">
        <v>801.15259000000003</v>
      </c>
      <c r="Q22498">
        <v>3.07</v>
      </c>
      <c r="R22498">
        <v>1</v>
      </c>
      <c r="S22498">
        <v>17.927910000000001</v>
      </c>
      <c r="T22498">
        <v>17.927910000000001</v>
      </c>
      <c r="U22498">
        <v>0.26939000000000002</v>
      </c>
      <c r="V22498">
        <v>0.70050000000000001</v>
      </c>
      <c r="W22498">
        <v>78480</v>
      </c>
    </row>
    <row r="22499" spans="1:23" x14ac:dyDescent="0.25">
      <c r="A22499">
        <v>824348</v>
      </c>
      <c r="B22499">
        <v>1982</v>
      </c>
      <c r="C22499">
        <v>7.5647599999999997</v>
      </c>
      <c r="D22499">
        <v>63.281350000000003</v>
      </c>
      <c r="E22499">
        <v>5.5</v>
      </c>
      <c r="F22499">
        <v>0.125</v>
      </c>
      <c r="G22499">
        <v>9.3399999999999993E-3</v>
      </c>
      <c r="H22499">
        <v>6.5949999999999995E-2</v>
      </c>
      <c r="I22499">
        <v>12</v>
      </c>
      <c r="J22499">
        <v>8</v>
      </c>
      <c r="K22499">
        <v>1991</v>
      </c>
      <c r="L22499">
        <v>4.2810000000000001E-2</v>
      </c>
      <c r="M22499">
        <v>0.18887000000000001</v>
      </c>
      <c r="N22499">
        <v>0.30253000000000002</v>
      </c>
      <c r="O22499">
        <v>1851.7759000000001</v>
      </c>
      <c r="P22499">
        <v>784.91699000000006</v>
      </c>
      <c r="Q22499">
        <v>4.03</v>
      </c>
      <c r="R22499">
        <v>1</v>
      </c>
      <c r="S22499">
        <v>19.943390000000001</v>
      </c>
      <c r="T22499">
        <v>19.943390000000001</v>
      </c>
      <c r="U22499">
        <v>0.61545000000000005</v>
      </c>
      <c r="V22499">
        <v>5.9139999999999998E-2</v>
      </c>
      <c r="W22499">
        <v>87832</v>
      </c>
    </row>
    <row r="22500" spans="1:23" x14ac:dyDescent="0.25">
      <c r="A22500">
        <v>824348</v>
      </c>
      <c r="B22500">
        <v>1983</v>
      </c>
      <c r="C22500">
        <v>7.9999799999999999</v>
      </c>
      <c r="D22500">
        <v>59.733939999999997</v>
      </c>
      <c r="E22500">
        <v>6.5625</v>
      </c>
      <c r="F22500">
        <v>0.15</v>
      </c>
      <c r="G22500">
        <v>1.3169999999999999E-2</v>
      </c>
      <c r="H22500">
        <v>7.9750000000000001E-2</v>
      </c>
      <c r="I22500">
        <v>12</v>
      </c>
      <c r="J22500">
        <v>8</v>
      </c>
      <c r="K22500">
        <v>1991</v>
      </c>
      <c r="L22500">
        <v>4.3720000000000002E-2</v>
      </c>
      <c r="M22500">
        <v>0.24667</v>
      </c>
      <c r="N22500">
        <v>0.28203</v>
      </c>
      <c r="O22500">
        <v>1973.4846</v>
      </c>
      <c r="P22500">
        <v>769.39697000000001</v>
      </c>
      <c r="Q22500">
        <v>2.3199999999999998</v>
      </c>
      <c r="R22500">
        <v>1</v>
      </c>
      <c r="S22500">
        <v>16.791149999999998</v>
      </c>
      <c r="T22500">
        <v>16.791149999999998</v>
      </c>
      <c r="U22500">
        <v>0.78842000000000001</v>
      </c>
      <c r="V22500">
        <v>-5.9990000000000002E-2</v>
      </c>
      <c r="W22500">
        <v>92436</v>
      </c>
    </row>
    <row r="22501" spans="1:23" x14ac:dyDescent="0.25">
      <c r="A22501">
        <v>824348</v>
      </c>
      <c r="B22501">
        <v>1984</v>
      </c>
      <c r="C22501">
        <v>9.4681499999999996</v>
      </c>
      <c r="D22501">
        <v>62.52149</v>
      </c>
      <c r="E22501">
        <v>7</v>
      </c>
      <c r="F22501">
        <v>0.19</v>
      </c>
      <c r="G22501">
        <v>1.538E-2</v>
      </c>
      <c r="H22501">
        <v>9.5729999999999996E-2</v>
      </c>
      <c r="I22501">
        <v>12</v>
      </c>
      <c r="J22501">
        <v>8</v>
      </c>
      <c r="K22501">
        <v>1991</v>
      </c>
      <c r="L22501">
        <v>7.911E-2</v>
      </c>
      <c r="M22501">
        <v>0.29755999999999999</v>
      </c>
      <c r="N22501">
        <v>0.2944</v>
      </c>
      <c r="O22501">
        <v>2075.1934000000001</v>
      </c>
      <c r="P22501">
        <v>720.27050999999994</v>
      </c>
      <c r="Q22501">
        <v>2.84</v>
      </c>
      <c r="R22501">
        <v>1</v>
      </c>
      <c r="S22501">
        <v>15.04621</v>
      </c>
      <c r="T22501">
        <v>15.04621</v>
      </c>
      <c r="U22501">
        <v>0.87548999999999999</v>
      </c>
      <c r="V22501">
        <v>0.39417999999999997</v>
      </c>
      <c r="W22501">
        <v>90084</v>
      </c>
    </row>
    <row r="22502" spans="1:23" x14ac:dyDescent="0.25">
      <c r="A22502">
        <v>824348</v>
      </c>
      <c r="B22502">
        <v>1985</v>
      </c>
      <c r="C22502">
        <v>12.5055</v>
      </c>
      <c r="D22502">
        <v>71.849940000000004</v>
      </c>
      <c r="E22502">
        <v>11.0625</v>
      </c>
      <c r="F22502">
        <v>0.23</v>
      </c>
      <c r="G22502">
        <v>1.5599999999999999E-2</v>
      </c>
      <c r="H22502">
        <v>0.10569000000000001</v>
      </c>
      <c r="I22502">
        <v>12</v>
      </c>
      <c r="J22502">
        <v>8</v>
      </c>
      <c r="K22502">
        <v>1991</v>
      </c>
      <c r="L22502">
        <v>8.4070000000000006E-2</v>
      </c>
      <c r="M22502">
        <v>0.33782000000000001</v>
      </c>
      <c r="N22502">
        <v>0.25824999999999998</v>
      </c>
      <c r="O22502">
        <v>2194.9245999999998</v>
      </c>
      <c r="P22502">
        <v>712.65088000000003</v>
      </c>
      <c r="Q22502">
        <v>3.22</v>
      </c>
      <c r="R22502">
        <v>1</v>
      </c>
      <c r="S22502">
        <v>14.24249</v>
      </c>
      <c r="T22502">
        <v>14.24249</v>
      </c>
      <c r="U22502">
        <v>1.42824</v>
      </c>
      <c r="V22502">
        <v>0.11605</v>
      </c>
      <c r="W22502">
        <v>92008</v>
      </c>
    </row>
    <row r="22503" spans="1:23" x14ac:dyDescent="0.25">
      <c r="A22503">
        <v>824348</v>
      </c>
      <c r="B22503">
        <v>1986</v>
      </c>
      <c r="C22503">
        <v>15.636279999999999</v>
      </c>
      <c r="D22503">
        <v>75.703270000000003</v>
      </c>
      <c r="E22503">
        <v>13.8125</v>
      </c>
      <c r="F22503">
        <v>0.25</v>
      </c>
      <c r="G22503">
        <v>1.6119999999999999E-2</v>
      </c>
      <c r="H22503">
        <v>8.1729999999999997E-2</v>
      </c>
      <c r="I22503">
        <v>12</v>
      </c>
      <c r="J22503">
        <v>8</v>
      </c>
      <c r="K22503">
        <v>1991</v>
      </c>
      <c r="L22503">
        <v>6.9320000000000007E-2</v>
      </c>
      <c r="M22503">
        <v>0.30054999999999998</v>
      </c>
      <c r="N22503">
        <v>0.19156000000000001</v>
      </c>
      <c r="O22503">
        <v>1552.9309000000001</v>
      </c>
      <c r="P22503">
        <v>762.27026000000001</v>
      </c>
      <c r="Q22503">
        <v>2.31</v>
      </c>
      <c r="R22503">
        <v>1</v>
      </c>
      <c r="S22503">
        <v>12.41634</v>
      </c>
      <c r="T22503">
        <v>12.41634</v>
      </c>
      <c r="U22503">
        <v>1.59748</v>
      </c>
      <c r="V22503">
        <v>-0.19539000000000001</v>
      </c>
      <c r="W22503">
        <v>88160</v>
      </c>
    </row>
    <row r="22504" spans="1:23" x14ac:dyDescent="0.25">
      <c r="A22504">
        <v>824348</v>
      </c>
      <c r="B22504">
        <v>1987</v>
      </c>
      <c r="C22504">
        <v>16.571120000000001</v>
      </c>
      <c r="D22504">
        <v>64.647059999999996</v>
      </c>
      <c r="E22504">
        <v>12.1875</v>
      </c>
      <c r="F22504">
        <v>0.28000000000000003</v>
      </c>
      <c r="G22504">
        <v>2.2950000000000002E-2</v>
      </c>
      <c r="H22504">
        <v>0.12553</v>
      </c>
      <c r="I22504">
        <v>12</v>
      </c>
      <c r="J22504">
        <v>8</v>
      </c>
      <c r="K22504">
        <v>1991</v>
      </c>
      <c r="L22504">
        <v>0.10809000000000001</v>
      </c>
      <c r="M22504">
        <v>0.43574000000000002</v>
      </c>
      <c r="N22504">
        <v>0.18285000000000001</v>
      </c>
      <c r="O22504">
        <v>1792.7357999999999</v>
      </c>
      <c r="P22504">
        <v>583.70532000000003</v>
      </c>
      <c r="Q22504">
        <v>2.15</v>
      </c>
      <c r="R22504">
        <v>1</v>
      </c>
      <c r="S22504">
        <v>9.0648800000000005</v>
      </c>
      <c r="T22504">
        <v>9.0648800000000005</v>
      </c>
      <c r="U22504">
        <v>1.8781099999999999</v>
      </c>
      <c r="V22504">
        <v>-6.0240000000000002E-2</v>
      </c>
      <c r="W22504">
        <v>89950</v>
      </c>
    </row>
    <row r="22505" spans="1:23" x14ac:dyDescent="0.25">
      <c r="A22505">
        <v>824348</v>
      </c>
      <c r="B22505">
        <v>1988</v>
      </c>
      <c r="C22505">
        <v>18.223659999999999</v>
      </c>
      <c r="D22505">
        <v>53.780110000000001</v>
      </c>
      <c r="E22505">
        <v>12.6875</v>
      </c>
      <c r="F22505">
        <v>0.32</v>
      </c>
      <c r="G22505">
        <v>2.1010000000000001E-2</v>
      </c>
      <c r="H22505">
        <v>0.10614999999999999</v>
      </c>
      <c r="I22505">
        <v>12</v>
      </c>
      <c r="J22505">
        <v>8</v>
      </c>
      <c r="K22505">
        <v>1991</v>
      </c>
      <c r="L22505">
        <v>9.0010000000000007E-2</v>
      </c>
      <c r="M22505">
        <v>0.32826</v>
      </c>
      <c r="N22505">
        <v>0.20483000000000001</v>
      </c>
      <c r="O22505">
        <v>1950.4739</v>
      </c>
      <c r="P22505">
        <v>794.96167000000003</v>
      </c>
      <c r="Q22505">
        <v>2.2999999999999998</v>
      </c>
      <c r="R22505">
        <v>1</v>
      </c>
      <c r="S22505">
        <v>6.2597399999999999</v>
      </c>
      <c r="T22505">
        <v>6.2597399999999999</v>
      </c>
      <c r="U22505">
        <v>1.39534</v>
      </c>
      <c r="V22505">
        <v>0.19655</v>
      </c>
      <c r="W22505">
        <v>87428</v>
      </c>
    </row>
    <row r="22506" spans="1:23" x14ac:dyDescent="0.25">
      <c r="A22506">
        <v>824348</v>
      </c>
      <c r="B22506">
        <v>1989</v>
      </c>
      <c r="C22506">
        <v>21.042369999999998</v>
      </c>
      <c r="D22506">
        <v>41.752960000000002</v>
      </c>
      <c r="E22506">
        <v>17.1875</v>
      </c>
      <c r="F22506">
        <v>0.35</v>
      </c>
      <c r="G22506">
        <v>2.317E-2</v>
      </c>
      <c r="H22506">
        <v>0.1084</v>
      </c>
      <c r="I22506">
        <v>12</v>
      </c>
      <c r="J22506">
        <v>8</v>
      </c>
      <c r="K22506">
        <v>1991</v>
      </c>
      <c r="L22506">
        <v>8.5900000000000004E-2</v>
      </c>
      <c r="M22506">
        <v>0.38030999999999998</v>
      </c>
      <c r="N22506">
        <v>0.16203000000000001</v>
      </c>
      <c r="O22506">
        <v>2123.4829</v>
      </c>
      <c r="P22506">
        <v>779.22144000000003</v>
      </c>
      <c r="Q22506">
        <v>2.52</v>
      </c>
      <c r="R22506">
        <v>1</v>
      </c>
      <c r="S22506">
        <v>3.92211</v>
      </c>
      <c r="T22506">
        <v>3.92211</v>
      </c>
      <c r="U22506">
        <v>1.9015599999999999</v>
      </c>
      <c r="V22506">
        <v>-3.143E-2</v>
      </c>
      <c r="W22506">
        <v>86210</v>
      </c>
    </row>
    <row r="22507" spans="1:23" x14ac:dyDescent="0.25">
      <c r="A22507">
        <v>824348</v>
      </c>
      <c r="B22507">
        <v>1990</v>
      </c>
      <c r="C22507">
        <v>23.70824</v>
      </c>
      <c r="D22507">
        <v>23.70824</v>
      </c>
      <c r="E22507">
        <v>18.6875</v>
      </c>
      <c r="F22507">
        <v>0.38</v>
      </c>
      <c r="G22507">
        <v>1.9959999999999999E-2</v>
      </c>
      <c r="H22507">
        <v>0.10929</v>
      </c>
      <c r="I22507">
        <v>12</v>
      </c>
      <c r="J22507">
        <v>8</v>
      </c>
      <c r="K22507">
        <v>1991</v>
      </c>
      <c r="L22507">
        <v>6.6059999999999994E-2</v>
      </c>
      <c r="M22507">
        <v>0.35893999999999998</v>
      </c>
      <c r="N22507">
        <v>0.16308</v>
      </c>
      <c r="O22507">
        <v>2266.7319000000002</v>
      </c>
      <c r="P22507">
        <v>974.13306</v>
      </c>
      <c r="Q22507">
        <v>2.82</v>
      </c>
      <c r="R22507">
        <v>1</v>
      </c>
      <c r="S22507">
        <v>1.74518</v>
      </c>
      <c r="T22507">
        <v>1.74518</v>
      </c>
      <c r="U22507">
        <v>1.66273</v>
      </c>
      <c r="V22507">
        <v>0.26867000000000002</v>
      </c>
      <c r="W22507">
        <v>86674</v>
      </c>
    </row>
    <row r="22508" spans="1:23" x14ac:dyDescent="0.25">
      <c r="A22508">
        <v>824348</v>
      </c>
      <c r="B22508">
        <v>1991</v>
      </c>
      <c r="C22508">
        <v>26.75</v>
      </c>
      <c r="D22508">
        <v>0</v>
      </c>
      <c r="E22508">
        <v>26.75</v>
      </c>
      <c r="F22508">
        <v>0.42</v>
      </c>
      <c r="G22508">
        <v>1.7770000000000001E-2</v>
      </c>
      <c r="H22508">
        <v>0.11497</v>
      </c>
      <c r="I22508">
        <v>12</v>
      </c>
      <c r="J22508">
        <v>8</v>
      </c>
      <c r="K22508">
        <v>1991</v>
      </c>
      <c r="L22508">
        <v>4.9239999999999999E-2</v>
      </c>
      <c r="M22508">
        <v>0.38677</v>
      </c>
      <c r="N22508">
        <v>8.3000000000000004E-2</v>
      </c>
      <c r="O22508">
        <v>2541.4458</v>
      </c>
      <c r="P22508">
        <v>1034.915</v>
      </c>
      <c r="Q22508">
        <v>1.45</v>
      </c>
      <c r="R22508">
        <v>1</v>
      </c>
      <c r="S22508">
        <v>0</v>
      </c>
      <c r="T22508">
        <v>0</v>
      </c>
      <c r="U22508">
        <v>2.2643</v>
      </c>
      <c r="V22508" t="s">
        <v>0</v>
      </c>
      <c r="W22508">
        <v>87602</v>
      </c>
    </row>
    <row r="22509" spans="1:23" x14ac:dyDescent="0.25">
      <c r="A22509">
        <v>826414</v>
      </c>
      <c r="B22509">
        <v>1969</v>
      </c>
      <c r="C22509">
        <v>4.91106</v>
      </c>
      <c r="D22509">
        <v>19.64425</v>
      </c>
      <c r="E22509">
        <v>13.5</v>
      </c>
      <c r="F22509">
        <v>0</v>
      </c>
      <c r="G22509">
        <v>0</v>
      </c>
      <c r="H22509">
        <v>0</v>
      </c>
      <c r="I22509">
        <v>12</v>
      </c>
      <c r="J22509">
        <v>31</v>
      </c>
      <c r="K22509">
        <v>1973</v>
      </c>
      <c r="L22509">
        <v>0.42695</v>
      </c>
      <c r="M22509">
        <v>0.43342000000000003</v>
      </c>
      <c r="N22509">
        <v>0.17665</v>
      </c>
      <c r="O22509">
        <v>38.113999999999997</v>
      </c>
      <c r="P22509">
        <v>23.506160000000001</v>
      </c>
      <c r="Q22509">
        <v>1.45</v>
      </c>
      <c r="R22509">
        <v>1</v>
      </c>
      <c r="S22509">
        <v>49.720820000000003</v>
      </c>
      <c r="T22509">
        <v>8.9994099999999992</v>
      </c>
      <c r="U22509">
        <v>2.0101100000000001</v>
      </c>
      <c r="V22509">
        <v>-0.44144</v>
      </c>
      <c r="W22509">
        <v>3500</v>
      </c>
    </row>
    <row r="22510" spans="1:23" x14ac:dyDescent="0.25">
      <c r="A22510">
        <v>826414</v>
      </c>
      <c r="B22510">
        <v>1970</v>
      </c>
      <c r="C22510">
        <v>6.0720599999999996</v>
      </c>
      <c r="D22510">
        <v>18.216180000000001</v>
      </c>
      <c r="E22510">
        <v>8.625</v>
      </c>
      <c r="F22510">
        <v>0</v>
      </c>
      <c r="G22510">
        <v>0</v>
      </c>
      <c r="H22510">
        <v>0</v>
      </c>
      <c r="I22510">
        <v>12</v>
      </c>
      <c r="J22510">
        <v>31</v>
      </c>
      <c r="K22510">
        <v>1973</v>
      </c>
      <c r="L22510">
        <v>8.2049999999999998E-2</v>
      </c>
      <c r="M22510">
        <v>3.8859999999999999E-2</v>
      </c>
      <c r="N22510">
        <v>0.27273999999999998</v>
      </c>
      <c r="O22510">
        <v>33.344990000000003</v>
      </c>
      <c r="P22510">
        <v>23.083649999999999</v>
      </c>
      <c r="Q22510">
        <v>-0.02</v>
      </c>
      <c r="R22510">
        <v>1</v>
      </c>
      <c r="S22510">
        <v>53.510150000000003</v>
      </c>
      <c r="T22510">
        <v>6.7928699999999997</v>
      </c>
      <c r="U22510">
        <v>1.3077399999999999</v>
      </c>
      <c r="V22510">
        <v>0.41097</v>
      </c>
      <c r="W22510">
        <v>3500</v>
      </c>
    </row>
    <row r="22511" spans="1:23" x14ac:dyDescent="0.25">
      <c r="A22511">
        <v>826414</v>
      </c>
      <c r="B22511">
        <v>1971</v>
      </c>
      <c r="C22511">
        <v>6.9181400000000002</v>
      </c>
      <c r="D22511">
        <v>13.836270000000001</v>
      </c>
      <c r="E22511">
        <v>13.5</v>
      </c>
      <c r="F22511">
        <v>0</v>
      </c>
      <c r="G22511">
        <v>0</v>
      </c>
      <c r="H22511">
        <v>0</v>
      </c>
      <c r="I22511">
        <v>12</v>
      </c>
      <c r="J22511">
        <v>31</v>
      </c>
      <c r="K22511">
        <v>1973</v>
      </c>
      <c r="L22511">
        <v>0.15594</v>
      </c>
      <c r="M22511">
        <v>0.35186000000000001</v>
      </c>
      <c r="N22511">
        <v>0.23851</v>
      </c>
      <c r="O22511">
        <v>58.334989999999998</v>
      </c>
      <c r="P22511">
        <v>27.394349999999999</v>
      </c>
      <c r="Q22511">
        <v>1.41</v>
      </c>
      <c r="R22511">
        <v>1</v>
      </c>
      <c r="S22511">
        <v>54.773699999999998</v>
      </c>
      <c r="T22511">
        <v>4.1655899999999999</v>
      </c>
      <c r="U22511">
        <v>1.72481</v>
      </c>
      <c r="V22511">
        <v>-0.33576</v>
      </c>
      <c r="W22511">
        <v>3500</v>
      </c>
    </row>
    <row r="22512" spans="1:23" x14ac:dyDescent="0.25">
      <c r="A22512">
        <v>826414</v>
      </c>
      <c r="B22512">
        <v>1972</v>
      </c>
      <c r="C22512">
        <v>7.6127599999999997</v>
      </c>
      <c r="D22512">
        <v>7.6127599999999997</v>
      </c>
      <c r="E22512">
        <v>9.875</v>
      </c>
      <c r="F22512">
        <v>0</v>
      </c>
      <c r="G22512">
        <v>0</v>
      </c>
      <c r="H22512">
        <v>0</v>
      </c>
      <c r="I22512">
        <v>12</v>
      </c>
      <c r="J22512">
        <v>31</v>
      </c>
      <c r="K22512">
        <v>1973</v>
      </c>
      <c r="L22512">
        <v>0.13105</v>
      </c>
      <c r="M22512">
        <v>0.29336000000000001</v>
      </c>
      <c r="N22512">
        <v>0.21010999999999999</v>
      </c>
      <c r="O22512">
        <v>84.396990000000002</v>
      </c>
      <c r="P22512">
        <v>38.06935</v>
      </c>
      <c r="Q22512">
        <v>1.6</v>
      </c>
      <c r="R22512">
        <v>1</v>
      </c>
      <c r="S22512">
        <v>52.251759999999997</v>
      </c>
      <c r="T22512">
        <v>1.7922899999999999</v>
      </c>
      <c r="U22512">
        <v>0.90788000000000002</v>
      </c>
      <c r="V22512">
        <v>-0.22908999999999999</v>
      </c>
      <c r="W22512">
        <v>3500</v>
      </c>
    </row>
    <row r="22513" spans="1:23" x14ac:dyDescent="0.25">
      <c r="A22513">
        <v>826414</v>
      </c>
      <c r="B22513">
        <v>1973</v>
      </c>
      <c r="C22513">
        <v>8.375</v>
      </c>
      <c r="D22513">
        <v>0</v>
      </c>
      <c r="E22513">
        <v>8.375</v>
      </c>
      <c r="F22513">
        <v>0.12</v>
      </c>
      <c r="G22513">
        <v>0</v>
      </c>
      <c r="H22513">
        <v>0</v>
      </c>
      <c r="I22513">
        <v>12</v>
      </c>
      <c r="J22513">
        <v>31</v>
      </c>
      <c r="K22513">
        <v>1973</v>
      </c>
      <c r="L22513">
        <v>9.7570000000000004E-2</v>
      </c>
      <c r="M22513">
        <v>0.53647999999999996</v>
      </c>
      <c r="N22513">
        <v>0.26336999999999999</v>
      </c>
      <c r="O22513">
        <v>123.34299</v>
      </c>
      <c r="P22513">
        <v>48.394730000000003</v>
      </c>
      <c r="Q22513">
        <v>3.9</v>
      </c>
      <c r="R22513">
        <v>1</v>
      </c>
      <c r="S22513">
        <v>44.973210000000002</v>
      </c>
      <c r="T22513">
        <v>0</v>
      </c>
      <c r="U22513">
        <v>0.60570000000000002</v>
      </c>
      <c r="V22513" t="s">
        <v>0</v>
      </c>
      <c r="W22513">
        <v>3500</v>
      </c>
    </row>
    <row r="22514" spans="1:23" x14ac:dyDescent="0.25">
      <c r="A22514">
        <v>826520</v>
      </c>
      <c r="B22514">
        <v>1971</v>
      </c>
      <c r="C22514">
        <v>1.52196</v>
      </c>
      <c r="D22514">
        <v>21.480419999999999</v>
      </c>
      <c r="E22514">
        <v>3.5</v>
      </c>
      <c r="F22514">
        <v>0</v>
      </c>
      <c r="G22514">
        <v>9.3109999999999998E-2</v>
      </c>
      <c r="H22514">
        <v>0</v>
      </c>
      <c r="I22514">
        <v>12</v>
      </c>
      <c r="J22514">
        <v>28</v>
      </c>
      <c r="K22514">
        <v>1988</v>
      </c>
      <c r="L22514">
        <v>9.9110000000000004E-2</v>
      </c>
      <c r="M22514">
        <v>0.23194000000000001</v>
      </c>
      <c r="N22514">
        <v>0.11348</v>
      </c>
      <c r="O22514">
        <v>9.7240000000000002</v>
      </c>
      <c r="P22514">
        <v>4.83317</v>
      </c>
      <c r="Q22514">
        <v>0.44</v>
      </c>
      <c r="R22514">
        <v>1</v>
      </c>
      <c r="S22514">
        <v>54.773699999999998</v>
      </c>
      <c r="T22514">
        <v>48.642180000000003</v>
      </c>
      <c r="U22514">
        <v>1.97841</v>
      </c>
      <c r="V22514">
        <v>1.3480000000000001E-2</v>
      </c>
      <c r="W22514">
        <v>2732</v>
      </c>
    </row>
    <row r="22515" spans="1:23" x14ac:dyDescent="0.25">
      <c r="A22515">
        <v>826520</v>
      </c>
      <c r="B22515">
        <v>1972</v>
      </c>
      <c r="C22515">
        <v>1.6967399999999999</v>
      </c>
      <c r="D22515">
        <v>22.311260000000001</v>
      </c>
      <c r="E22515">
        <v>3.90625</v>
      </c>
      <c r="F22515">
        <v>0</v>
      </c>
      <c r="G22515">
        <v>8.8359999999999994E-2</v>
      </c>
      <c r="H22515">
        <v>0</v>
      </c>
      <c r="I22515">
        <v>12</v>
      </c>
      <c r="J22515">
        <v>28</v>
      </c>
      <c r="K22515">
        <v>1988</v>
      </c>
      <c r="L22515">
        <v>0.10936999999999999</v>
      </c>
      <c r="M22515">
        <v>0.22395999999999999</v>
      </c>
      <c r="N22515">
        <v>9.0740000000000001E-2</v>
      </c>
      <c r="O22515">
        <v>10.324</v>
      </c>
      <c r="P22515">
        <v>5.5680300000000003</v>
      </c>
      <c r="Q22515">
        <v>0.45</v>
      </c>
      <c r="R22515">
        <v>1</v>
      </c>
      <c r="S22515">
        <v>52.251759999999997</v>
      </c>
      <c r="T22515">
        <v>45.67745</v>
      </c>
      <c r="U22515">
        <v>1.9166300000000001</v>
      </c>
      <c r="V22515">
        <v>-0.64871000000000001</v>
      </c>
      <c r="W22515">
        <v>2732</v>
      </c>
    </row>
    <row r="22516" spans="1:23" x14ac:dyDescent="0.25">
      <c r="A22516">
        <v>826520</v>
      </c>
      <c r="B22516">
        <v>1973</v>
      </c>
      <c r="C22516">
        <v>1.66232</v>
      </c>
      <c r="D22516">
        <v>19.83361</v>
      </c>
      <c r="E22516">
        <v>1.53125</v>
      </c>
      <c r="F22516">
        <v>0</v>
      </c>
      <c r="G22516">
        <v>7.0169999999999996E-2</v>
      </c>
      <c r="H22516">
        <v>0</v>
      </c>
      <c r="I22516">
        <v>12</v>
      </c>
      <c r="J22516">
        <v>28</v>
      </c>
      <c r="K22516">
        <v>1988</v>
      </c>
      <c r="L22516">
        <v>6.8589999999999998E-2</v>
      </c>
      <c r="M22516">
        <v>0.25242999999999999</v>
      </c>
      <c r="N22516">
        <v>6.0220000000000003E-2</v>
      </c>
      <c r="O22516">
        <v>17.982990000000001</v>
      </c>
      <c r="P22516">
        <v>7.6099699999999997</v>
      </c>
      <c r="Q22516">
        <v>0.52</v>
      </c>
      <c r="R22516">
        <v>1</v>
      </c>
      <c r="S22516">
        <v>44.973210000000002</v>
      </c>
      <c r="T22516">
        <v>39.31767</v>
      </c>
      <c r="U22516">
        <v>0.54971999999999999</v>
      </c>
      <c r="V22516">
        <v>-0.49297999999999997</v>
      </c>
      <c r="W22516">
        <v>2732</v>
      </c>
    </row>
    <row r="22517" spans="1:23" x14ac:dyDescent="0.25">
      <c r="A22517">
        <v>826520</v>
      </c>
      <c r="B22517">
        <v>1974</v>
      </c>
      <c r="C22517">
        <v>1.7391700000000001</v>
      </c>
      <c r="D22517">
        <v>19.237819999999999</v>
      </c>
      <c r="E22517">
        <v>0.84375</v>
      </c>
      <c r="F22517">
        <v>3.7499999999999999E-2</v>
      </c>
      <c r="G22517">
        <v>9.1009999999999994E-2</v>
      </c>
      <c r="H22517">
        <v>0</v>
      </c>
      <c r="I22517">
        <v>12</v>
      </c>
      <c r="J22517">
        <v>28</v>
      </c>
      <c r="K22517">
        <v>1988</v>
      </c>
      <c r="L22517">
        <v>6.0260000000000001E-2</v>
      </c>
      <c r="M22517">
        <v>0.34411000000000003</v>
      </c>
      <c r="N22517">
        <v>5.9089999999999997E-2</v>
      </c>
      <c r="O22517">
        <v>22.486999999999998</v>
      </c>
      <c r="P22517">
        <v>7.2186599999999999</v>
      </c>
      <c r="Q22517">
        <v>0.83</v>
      </c>
      <c r="R22517">
        <v>1</v>
      </c>
      <c r="S22517">
        <v>41.041969999999999</v>
      </c>
      <c r="T22517">
        <v>35.534959999999998</v>
      </c>
      <c r="U22517">
        <v>0.39133000000000001</v>
      </c>
      <c r="V22517">
        <v>0.39179999999999998</v>
      </c>
      <c r="W22517">
        <v>3348</v>
      </c>
    </row>
    <row r="22518" spans="1:23" x14ac:dyDescent="0.25">
      <c r="A22518">
        <v>826520</v>
      </c>
      <c r="B22518">
        <v>1975</v>
      </c>
      <c r="C22518">
        <v>1.9017500000000001</v>
      </c>
      <c r="D22518">
        <v>19.563009999999998</v>
      </c>
      <c r="E22518">
        <v>1.28125</v>
      </c>
      <c r="F22518">
        <v>0.05</v>
      </c>
      <c r="G22518">
        <v>9.468E-2</v>
      </c>
      <c r="H22518">
        <v>0</v>
      </c>
      <c r="I22518">
        <v>12</v>
      </c>
      <c r="J22518">
        <v>28</v>
      </c>
      <c r="K22518">
        <v>1988</v>
      </c>
      <c r="L22518">
        <v>8.8900000000000007E-2</v>
      </c>
      <c r="M22518">
        <v>0.39027000000000001</v>
      </c>
      <c r="N22518">
        <v>5.1740000000000001E-2</v>
      </c>
      <c r="O22518">
        <v>21.762989999999999</v>
      </c>
      <c r="P22518">
        <v>7.44618</v>
      </c>
      <c r="Q22518">
        <v>0.92</v>
      </c>
      <c r="R22518">
        <v>1</v>
      </c>
      <c r="S22518">
        <v>38.797829999999998</v>
      </c>
      <c r="T22518">
        <v>33.064990000000002</v>
      </c>
      <c r="U22518">
        <v>0.57608000000000004</v>
      </c>
      <c r="V22518">
        <v>7.8960000000000002E-2</v>
      </c>
      <c r="W22518">
        <v>3348</v>
      </c>
    </row>
    <row r="22519" spans="1:23" x14ac:dyDescent="0.25">
      <c r="A22519">
        <v>826520</v>
      </c>
      <c r="B22519">
        <v>1976</v>
      </c>
      <c r="C22519">
        <v>2.2987500000000001</v>
      </c>
      <c r="D22519">
        <v>22.020600000000002</v>
      </c>
      <c r="E22519">
        <v>1.5</v>
      </c>
      <c r="F22519">
        <v>0.05</v>
      </c>
      <c r="G22519">
        <v>0.10699</v>
      </c>
      <c r="H22519">
        <v>0</v>
      </c>
      <c r="I22519">
        <v>12</v>
      </c>
      <c r="J22519">
        <v>28</v>
      </c>
      <c r="K22519">
        <v>1988</v>
      </c>
      <c r="L22519">
        <v>3.9690000000000003E-2</v>
      </c>
      <c r="M22519">
        <v>0.41198000000000001</v>
      </c>
      <c r="N22519">
        <v>5.0270000000000002E-2</v>
      </c>
      <c r="O22519">
        <v>17.550989999999999</v>
      </c>
      <c r="P22519">
        <v>6.6266100000000003</v>
      </c>
      <c r="Q22519">
        <v>0.84</v>
      </c>
      <c r="R22519">
        <v>1</v>
      </c>
      <c r="S22519">
        <v>39.84019</v>
      </c>
      <c r="T22519">
        <v>32.957979999999999</v>
      </c>
      <c r="U22519">
        <v>0.75785000000000002</v>
      </c>
      <c r="V22519">
        <v>1.2870299999999999</v>
      </c>
      <c r="W22519">
        <v>3348</v>
      </c>
    </row>
    <row r="22520" spans="1:23" x14ac:dyDescent="0.25">
      <c r="A22520">
        <v>826520</v>
      </c>
      <c r="B22520">
        <v>1977</v>
      </c>
      <c r="C22520">
        <v>2.3702399999999999</v>
      </c>
      <c r="D22520">
        <v>20.631419999999999</v>
      </c>
      <c r="E22520">
        <v>3.75</v>
      </c>
      <c r="F22520">
        <v>0.05</v>
      </c>
      <c r="G22520">
        <v>0.10546999999999999</v>
      </c>
      <c r="H22520">
        <v>6.1500000000000001E-3</v>
      </c>
      <c r="I22520">
        <v>12</v>
      </c>
      <c r="J22520">
        <v>28</v>
      </c>
      <c r="K22520">
        <v>1988</v>
      </c>
      <c r="L22520">
        <v>9.5250000000000001E-2</v>
      </c>
      <c r="M22520">
        <v>0.38261000000000001</v>
      </c>
      <c r="N22520">
        <v>3.3849999999999998E-2</v>
      </c>
      <c r="O22520">
        <v>21.767990000000001</v>
      </c>
      <c r="P22520">
        <v>8.1257900000000003</v>
      </c>
      <c r="Q22520">
        <v>1.46</v>
      </c>
      <c r="R22520">
        <v>1</v>
      </c>
      <c r="S22520">
        <v>34.970239999999997</v>
      </c>
      <c r="T22520">
        <v>28.38636</v>
      </c>
      <c r="U22520">
        <v>1.5432300000000001</v>
      </c>
      <c r="V22520">
        <v>7.3999999999999999E-4</v>
      </c>
      <c r="W22520">
        <v>3344</v>
      </c>
    </row>
    <row r="22521" spans="1:23" x14ac:dyDescent="0.25">
      <c r="A22521">
        <v>826520</v>
      </c>
      <c r="B22521">
        <v>1978</v>
      </c>
      <c r="C22521">
        <v>2.4675699999999998</v>
      </c>
      <c r="D22521">
        <v>19.31495</v>
      </c>
      <c r="E22521">
        <v>4.1875</v>
      </c>
      <c r="F22521">
        <v>5.6250000000000001E-2</v>
      </c>
      <c r="G22521">
        <v>8.4930000000000005E-2</v>
      </c>
      <c r="H22521">
        <v>8.3099999999999997E-3</v>
      </c>
      <c r="I22521">
        <v>12</v>
      </c>
      <c r="J22521">
        <v>28</v>
      </c>
      <c r="K22521">
        <v>1988</v>
      </c>
      <c r="L22521">
        <v>0.12989000000000001</v>
      </c>
      <c r="M22521">
        <v>0.34813</v>
      </c>
      <c r="N22521">
        <v>0.13666</v>
      </c>
      <c r="O22521">
        <v>26.45599</v>
      </c>
      <c r="P22521">
        <v>12.03285</v>
      </c>
      <c r="Q22521">
        <v>1.75</v>
      </c>
      <c r="R22521">
        <v>1</v>
      </c>
      <c r="S22521">
        <v>30.623480000000001</v>
      </c>
      <c r="T22521">
        <v>24.264769999999999</v>
      </c>
      <c r="U22521">
        <v>1.20688</v>
      </c>
      <c r="V22521">
        <v>0.58892999999999995</v>
      </c>
      <c r="W22521">
        <v>3468</v>
      </c>
    </row>
    <row r="22522" spans="1:23" x14ac:dyDescent="0.25">
      <c r="A22522">
        <v>826520</v>
      </c>
      <c r="B22522">
        <v>1979</v>
      </c>
      <c r="C22522">
        <v>2.5110899999999998</v>
      </c>
      <c r="D22522">
        <v>17.303239999999999</v>
      </c>
      <c r="E22522">
        <v>7.7032499999999997</v>
      </c>
      <c r="F22522">
        <v>7.4999999999999997E-2</v>
      </c>
      <c r="G22522">
        <v>5.6329999999999998E-2</v>
      </c>
      <c r="H22522">
        <v>1.089E-2</v>
      </c>
      <c r="I22522">
        <v>12</v>
      </c>
      <c r="J22522">
        <v>28</v>
      </c>
      <c r="K22522">
        <v>1988</v>
      </c>
      <c r="L22522">
        <v>0.23177</v>
      </c>
      <c r="M22522">
        <v>0.25896000000000002</v>
      </c>
      <c r="N22522">
        <v>0.22635</v>
      </c>
      <c r="O22522">
        <v>44.481990000000003</v>
      </c>
      <c r="P22522">
        <v>24.97682</v>
      </c>
      <c r="Q22522">
        <v>2.62</v>
      </c>
      <c r="R22522">
        <v>1</v>
      </c>
      <c r="S22522">
        <v>25.916060000000002</v>
      </c>
      <c r="T22522">
        <v>20.172809999999998</v>
      </c>
      <c r="U22522">
        <v>1.08562</v>
      </c>
      <c r="V22522">
        <v>0.58006999999999997</v>
      </c>
      <c r="W22522">
        <v>3520</v>
      </c>
    </row>
    <row r="22523" spans="1:23" x14ac:dyDescent="0.25">
      <c r="A22523">
        <v>826520</v>
      </c>
      <c r="B22523">
        <v>1980</v>
      </c>
      <c r="C22523">
        <v>2.40402</v>
      </c>
      <c r="D22523">
        <v>14.99422</v>
      </c>
      <c r="E22523">
        <v>14.1875</v>
      </c>
      <c r="F22523">
        <v>0.22500000000000001</v>
      </c>
      <c r="G22523">
        <v>4.929E-2</v>
      </c>
      <c r="H22523">
        <v>0</v>
      </c>
      <c r="I22523">
        <v>12</v>
      </c>
      <c r="J22523">
        <v>28</v>
      </c>
      <c r="K22523">
        <v>1988</v>
      </c>
      <c r="L22523">
        <v>0.28548000000000001</v>
      </c>
      <c r="M22523">
        <v>0.28971999999999998</v>
      </c>
      <c r="N22523">
        <v>0.48903999999999997</v>
      </c>
      <c r="O22523">
        <v>60.77899</v>
      </c>
      <c r="P22523">
        <v>29.031459999999999</v>
      </c>
      <c r="Q22523">
        <v>1.9</v>
      </c>
      <c r="R22523">
        <v>1</v>
      </c>
      <c r="S22523">
        <v>21.260680000000001</v>
      </c>
      <c r="T22523">
        <v>16.25301</v>
      </c>
      <c r="U22523">
        <v>1.74464</v>
      </c>
      <c r="V22523">
        <v>-0.57125999999999999</v>
      </c>
      <c r="W22523">
        <v>3570</v>
      </c>
    </row>
    <row r="22524" spans="1:23" x14ac:dyDescent="0.25">
      <c r="A22524">
        <v>826520</v>
      </c>
      <c r="B22524">
        <v>1981</v>
      </c>
      <c r="C22524">
        <v>2.18838</v>
      </c>
      <c r="D22524">
        <v>13.44909</v>
      </c>
      <c r="E22524">
        <v>6.875</v>
      </c>
      <c r="F22524">
        <v>0.45</v>
      </c>
      <c r="G22524">
        <v>4.9329999999999999E-2</v>
      </c>
      <c r="H22524">
        <v>0</v>
      </c>
      <c r="I22524">
        <v>12</v>
      </c>
      <c r="J22524">
        <v>28</v>
      </c>
      <c r="K22524">
        <v>1988</v>
      </c>
      <c r="L22524">
        <v>0.18479999999999999</v>
      </c>
      <c r="M22524">
        <v>3.9640000000000002E-2</v>
      </c>
      <c r="N22524">
        <v>0.44017000000000001</v>
      </c>
      <c r="O22524">
        <v>61.121989999999997</v>
      </c>
      <c r="P22524">
        <v>32.213520000000003</v>
      </c>
      <c r="Q22524">
        <v>-0.31</v>
      </c>
      <c r="R22524">
        <v>1</v>
      </c>
      <c r="S22524">
        <v>17.927910000000001</v>
      </c>
      <c r="T22524">
        <v>13.358549999999999</v>
      </c>
      <c r="U22524">
        <v>0.77002000000000004</v>
      </c>
      <c r="V22524">
        <v>-4.7719999999999999E-2</v>
      </c>
      <c r="W22524">
        <v>3608</v>
      </c>
    </row>
    <row r="22525" spans="1:23" x14ac:dyDescent="0.25">
      <c r="A22525">
        <v>826520</v>
      </c>
      <c r="B22525">
        <v>1982</v>
      </c>
      <c r="C22525">
        <v>3.1299000000000001</v>
      </c>
      <c r="D22525">
        <v>16.343060000000001</v>
      </c>
      <c r="E22525">
        <v>7.875</v>
      </c>
      <c r="F22525">
        <v>0</v>
      </c>
      <c r="G22525">
        <v>5.5199999999999999E-2</v>
      </c>
      <c r="H22525">
        <v>0</v>
      </c>
      <c r="I22525">
        <v>12</v>
      </c>
      <c r="J22525">
        <v>28</v>
      </c>
      <c r="K22525">
        <v>1988</v>
      </c>
      <c r="L22525">
        <v>3.2710000000000003E-2</v>
      </c>
      <c r="M22525">
        <v>0.18983</v>
      </c>
      <c r="N22525">
        <v>0.32131999999999999</v>
      </c>
      <c r="O22525">
        <v>68.306989999999999</v>
      </c>
      <c r="P22525">
        <v>30.05273</v>
      </c>
      <c r="Q22525">
        <v>0.28000000000000003</v>
      </c>
      <c r="R22525">
        <v>1</v>
      </c>
      <c r="S22525">
        <v>19.943390000000001</v>
      </c>
      <c r="T22525">
        <v>13.36754</v>
      </c>
      <c r="U22525">
        <v>0.94543999999999995</v>
      </c>
      <c r="V22525">
        <v>0.59238999999999997</v>
      </c>
      <c r="W22525">
        <v>3608</v>
      </c>
    </row>
    <row r="22526" spans="1:23" x14ac:dyDescent="0.25">
      <c r="A22526">
        <v>826520</v>
      </c>
      <c r="B22526">
        <v>1983</v>
      </c>
      <c r="C22526">
        <v>3.2928600000000001</v>
      </c>
      <c r="D22526">
        <v>14.656140000000001</v>
      </c>
      <c r="E22526">
        <v>14.25</v>
      </c>
      <c r="F22526">
        <v>0.2</v>
      </c>
      <c r="G22526">
        <v>7.4380000000000002E-2</v>
      </c>
      <c r="H22526">
        <v>0</v>
      </c>
      <c r="I22526">
        <v>12</v>
      </c>
      <c r="J22526">
        <v>28</v>
      </c>
      <c r="K22526">
        <v>1988</v>
      </c>
      <c r="L22526">
        <v>8.0149999999999999E-2</v>
      </c>
      <c r="M22526">
        <v>0.37685000000000002</v>
      </c>
      <c r="N22526">
        <v>0.19905999999999999</v>
      </c>
      <c r="O22526">
        <v>73.250990000000002</v>
      </c>
      <c r="P22526">
        <v>30.680209999999999</v>
      </c>
      <c r="Q22526">
        <v>1.1200000000000001</v>
      </c>
      <c r="R22526">
        <v>1</v>
      </c>
      <c r="S22526">
        <v>16.791149999999998</v>
      </c>
      <c r="T22526">
        <v>10.510910000000001</v>
      </c>
      <c r="U22526">
        <v>1.68045</v>
      </c>
      <c r="V22526">
        <v>-0.24589</v>
      </c>
      <c r="W22526">
        <v>3618</v>
      </c>
    </row>
    <row r="22527" spans="1:23" x14ac:dyDescent="0.25">
      <c r="A22527">
        <v>826520</v>
      </c>
      <c r="B22527">
        <v>1984</v>
      </c>
      <c r="C22527">
        <v>3.5690300000000001</v>
      </c>
      <c r="D22527">
        <v>13.7576</v>
      </c>
      <c r="E22527">
        <v>12.125</v>
      </c>
      <c r="F22527">
        <v>0.4</v>
      </c>
      <c r="G22527">
        <v>7.8E-2</v>
      </c>
      <c r="H22527">
        <v>0</v>
      </c>
      <c r="I22527">
        <v>12</v>
      </c>
      <c r="J22527">
        <v>28</v>
      </c>
      <c r="K22527">
        <v>1988</v>
      </c>
      <c r="L22527">
        <v>0.15690999999999999</v>
      </c>
      <c r="M22527">
        <v>0.32522000000000001</v>
      </c>
      <c r="N22527">
        <v>0.54407000000000005</v>
      </c>
      <c r="O22527">
        <v>82.611999999999995</v>
      </c>
      <c r="P22527">
        <v>33.949460000000002</v>
      </c>
      <c r="Q22527">
        <v>1.27</v>
      </c>
      <c r="R22527">
        <v>1</v>
      </c>
      <c r="S22527">
        <v>15.04621</v>
      </c>
      <c r="T22527">
        <v>8.3762299999999996</v>
      </c>
      <c r="U22527">
        <v>1.21895</v>
      </c>
      <c r="V22527">
        <v>-0.50463000000000002</v>
      </c>
      <c r="W22527">
        <v>3413</v>
      </c>
    </row>
    <row r="22528" spans="1:23" x14ac:dyDescent="0.25">
      <c r="A22528">
        <v>826520</v>
      </c>
      <c r="B22528">
        <v>1985</v>
      </c>
      <c r="C22528">
        <v>4.3113299999999999</v>
      </c>
      <c r="D22528">
        <v>12.93399</v>
      </c>
      <c r="E22528">
        <v>6.75</v>
      </c>
      <c r="F22528">
        <v>0.2</v>
      </c>
      <c r="G22528">
        <v>0.10094</v>
      </c>
      <c r="H22528">
        <v>0</v>
      </c>
      <c r="I22528">
        <v>12</v>
      </c>
      <c r="J22528">
        <v>28</v>
      </c>
      <c r="K22528">
        <v>1988</v>
      </c>
      <c r="L22528">
        <v>0.15412999999999999</v>
      </c>
      <c r="M22528">
        <v>7.825E-2</v>
      </c>
      <c r="N22528">
        <v>0.30646000000000001</v>
      </c>
      <c r="O22528">
        <v>74.562989999999999</v>
      </c>
      <c r="P22528">
        <v>27.93721</v>
      </c>
      <c r="Q22528">
        <v>-0.8</v>
      </c>
      <c r="R22528">
        <v>1</v>
      </c>
      <c r="S22528">
        <v>14.24249</v>
      </c>
      <c r="T22528">
        <v>6.3909399999999996</v>
      </c>
      <c r="U22528">
        <v>0.81786000000000003</v>
      </c>
      <c r="V22528">
        <v>-0.21959000000000001</v>
      </c>
      <c r="W22528">
        <v>3385</v>
      </c>
    </row>
    <row r="22529" spans="1:23" x14ac:dyDescent="0.25">
      <c r="A22529">
        <v>826520</v>
      </c>
      <c r="B22529">
        <v>1986</v>
      </c>
      <c r="C22529">
        <v>5.1336599999999999</v>
      </c>
      <c r="D22529">
        <v>10.267329999999999</v>
      </c>
      <c r="E22529">
        <v>6</v>
      </c>
      <c r="F22529">
        <v>0</v>
      </c>
      <c r="G22529">
        <v>8.6790000000000006E-2</v>
      </c>
      <c r="H22529">
        <v>0</v>
      </c>
      <c r="I22529">
        <v>12</v>
      </c>
      <c r="J22529">
        <v>28</v>
      </c>
      <c r="K22529">
        <v>1988</v>
      </c>
      <c r="L22529">
        <v>5.9069999999999998E-2</v>
      </c>
      <c r="M22529">
        <v>0.32312999999999997</v>
      </c>
      <c r="N22529">
        <v>0.38013000000000002</v>
      </c>
      <c r="O22529">
        <v>72.308989999999994</v>
      </c>
      <c r="P22529">
        <v>21.362839999999998</v>
      </c>
      <c r="Q22529">
        <v>0.19</v>
      </c>
      <c r="R22529">
        <v>1</v>
      </c>
      <c r="S22529">
        <v>12.41634</v>
      </c>
      <c r="T22529">
        <v>4.0505899999999997</v>
      </c>
      <c r="U22529">
        <v>0.95408999999999999</v>
      </c>
      <c r="V22529">
        <v>-0.38716</v>
      </c>
      <c r="W22529">
        <v>3397</v>
      </c>
    </row>
    <row r="22530" spans="1:23" x14ac:dyDescent="0.25">
      <c r="A22530">
        <v>826520</v>
      </c>
      <c r="B22530">
        <v>1987</v>
      </c>
      <c r="C22530">
        <v>5.7233599999999996</v>
      </c>
      <c r="D22530">
        <v>5.7233599999999996</v>
      </c>
      <c r="E22530">
        <v>4.125</v>
      </c>
      <c r="F22530">
        <v>0</v>
      </c>
      <c r="G22530">
        <v>7.7030000000000001E-2</v>
      </c>
      <c r="H22530">
        <v>0</v>
      </c>
      <c r="I22530">
        <v>12</v>
      </c>
      <c r="J22530">
        <v>28</v>
      </c>
      <c r="K22530">
        <v>1988</v>
      </c>
      <c r="L22530">
        <v>4.616E-2</v>
      </c>
      <c r="M22530">
        <v>0.2903</v>
      </c>
      <c r="N22530">
        <v>0.38146999999999998</v>
      </c>
      <c r="O22530">
        <v>72.194990000000004</v>
      </c>
      <c r="P22530">
        <v>23.589739999999999</v>
      </c>
      <c r="Q22530">
        <v>0.6</v>
      </c>
      <c r="R22530">
        <v>1</v>
      </c>
      <c r="S22530">
        <v>9.0648800000000005</v>
      </c>
      <c r="T22530">
        <v>1.7610300000000001</v>
      </c>
      <c r="U22530">
        <v>0.59348999999999996</v>
      </c>
      <c r="V22530">
        <v>0.38747999999999999</v>
      </c>
      <c r="W22530">
        <v>3394</v>
      </c>
    </row>
    <row r="22531" spans="1:23" x14ac:dyDescent="0.25">
      <c r="A22531">
        <v>826520</v>
      </c>
      <c r="B22531">
        <v>1988</v>
      </c>
      <c r="C22531">
        <v>6.5</v>
      </c>
      <c r="D22531">
        <v>0</v>
      </c>
      <c r="E22531">
        <v>6.5</v>
      </c>
      <c r="F22531">
        <v>0</v>
      </c>
      <c r="G22531">
        <v>7.8780000000000003E-2</v>
      </c>
      <c r="H22531">
        <v>0</v>
      </c>
      <c r="I22531">
        <v>12</v>
      </c>
      <c r="J22531">
        <v>28</v>
      </c>
      <c r="K22531">
        <v>1988</v>
      </c>
      <c r="L22531">
        <v>6.8419999999999995E-2</v>
      </c>
      <c r="M22531">
        <v>0.23366999999999999</v>
      </c>
      <c r="N22531">
        <v>0.32987</v>
      </c>
      <c r="O22531">
        <v>81.600999999999999</v>
      </c>
      <c r="P22531">
        <v>25.386140000000001</v>
      </c>
      <c r="Q22531">
        <v>0.92</v>
      </c>
      <c r="R22531">
        <v>1</v>
      </c>
      <c r="S22531">
        <v>6.2597399999999999</v>
      </c>
      <c r="T22531">
        <v>0</v>
      </c>
      <c r="U22531">
        <v>0.86875999999999998</v>
      </c>
      <c r="V22531" t="s">
        <v>0</v>
      </c>
      <c r="W22531">
        <v>3393</v>
      </c>
    </row>
    <row r="22532" spans="1:23" x14ac:dyDescent="0.25">
      <c r="A22532">
        <v>826546</v>
      </c>
      <c r="B22532">
        <v>1970</v>
      </c>
      <c r="C22532">
        <v>1.1039600000000001</v>
      </c>
      <c r="D22532">
        <v>16.123059999999999</v>
      </c>
      <c r="E22532">
        <v>1.7171700000000001</v>
      </c>
      <c r="F22532">
        <v>4.1410000000000002E-2</v>
      </c>
      <c r="G22532">
        <v>0</v>
      </c>
      <c r="H22532">
        <v>0</v>
      </c>
      <c r="I22532">
        <v>9</v>
      </c>
      <c r="J22532">
        <v>28</v>
      </c>
      <c r="K22532">
        <v>1991</v>
      </c>
      <c r="L22532">
        <v>8.5610000000000006E-2</v>
      </c>
      <c r="M22532">
        <v>0.12628</v>
      </c>
      <c r="N22532">
        <v>0.13186</v>
      </c>
      <c r="O22532">
        <v>23.053989999999999</v>
      </c>
      <c r="P22532">
        <v>13.10582</v>
      </c>
      <c r="Q22532">
        <v>0.76</v>
      </c>
      <c r="R22532">
        <v>1</v>
      </c>
      <c r="S22532">
        <v>53.510150000000003</v>
      </c>
      <c r="T22532">
        <v>53.510150000000003</v>
      </c>
      <c r="U22532">
        <v>0.62002999999999997</v>
      </c>
      <c r="V22532">
        <v>-0.33239000000000002</v>
      </c>
      <c r="W22532">
        <v>4732.2</v>
      </c>
    </row>
    <row r="22533" spans="1:23" x14ac:dyDescent="0.25">
      <c r="A22533">
        <v>826546</v>
      </c>
      <c r="B22533">
        <v>1971</v>
      </c>
      <c r="C22533">
        <v>1.31978</v>
      </c>
      <c r="D22533">
        <v>18.360749999999999</v>
      </c>
      <c r="E22533">
        <v>1.2626299999999999</v>
      </c>
      <c r="F22533">
        <v>9.0900000000000009E-3</v>
      </c>
      <c r="G22533">
        <v>0</v>
      </c>
      <c r="H22533">
        <v>0</v>
      </c>
      <c r="I22533">
        <v>9</v>
      </c>
      <c r="J22533">
        <v>28</v>
      </c>
      <c r="K22533">
        <v>1991</v>
      </c>
      <c r="L22533">
        <v>1.8720000000000001E-2</v>
      </c>
      <c r="M22533">
        <v>2.3380000000000001E-2</v>
      </c>
      <c r="N22533">
        <v>0.13905999999999999</v>
      </c>
      <c r="O22533">
        <v>15.260999999999999</v>
      </c>
      <c r="P22533">
        <v>14.15766</v>
      </c>
      <c r="Q22533">
        <v>-0.2</v>
      </c>
      <c r="R22533">
        <v>1</v>
      </c>
      <c r="S22533">
        <v>54.773699999999998</v>
      </c>
      <c r="T22533">
        <v>54.773699999999998</v>
      </c>
      <c r="U22533">
        <v>0.42203000000000002</v>
      </c>
      <c r="V22533">
        <v>0.36138999999999999</v>
      </c>
      <c r="W22533">
        <v>4732.2</v>
      </c>
    </row>
    <row r="22534" spans="1:23" x14ac:dyDescent="0.25">
      <c r="A22534">
        <v>826546</v>
      </c>
      <c r="B22534">
        <v>1972</v>
      </c>
      <c r="C22534">
        <v>1.44669</v>
      </c>
      <c r="D22534">
        <v>19.125520000000002</v>
      </c>
      <c r="E22534">
        <v>1.86869</v>
      </c>
      <c r="F22534">
        <v>2.4240000000000001E-2</v>
      </c>
      <c r="G22534">
        <v>0</v>
      </c>
      <c r="H22534">
        <v>0</v>
      </c>
      <c r="I22534">
        <v>9</v>
      </c>
      <c r="J22534">
        <v>28</v>
      </c>
      <c r="K22534">
        <v>1991</v>
      </c>
      <c r="L22534">
        <v>1.8870000000000001E-2</v>
      </c>
      <c r="M22534">
        <v>4.548E-2</v>
      </c>
      <c r="N22534">
        <v>0.10395</v>
      </c>
      <c r="O22534">
        <v>17.224989999999998</v>
      </c>
      <c r="P22534">
        <v>14.46748</v>
      </c>
      <c r="Q22534">
        <v>0.59</v>
      </c>
      <c r="R22534">
        <v>1</v>
      </c>
      <c r="S22534">
        <v>52.251759999999997</v>
      </c>
      <c r="T22534">
        <v>52.251759999999997</v>
      </c>
      <c r="U22534">
        <v>0.61123000000000005</v>
      </c>
      <c r="V22534">
        <v>-0.19056999999999999</v>
      </c>
      <c r="W22534">
        <v>4732.2</v>
      </c>
    </row>
    <row r="22535" spans="1:23" x14ac:dyDescent="0.25">
      <c r="A22535">
        <v>826546</v>
      </c>
      <c r="B22535">
        <v>1973</v>
      </c>
      <c r="C22535">
        <v>1.3714500000000001</v>
      </c>
      <c r="D22535">
        <v>16.535830000000001</v>
      </c>
      <c r="E22535">
        <v>1.64141</v>
      </c>
      <c r="F22535">
        <v>4.6460000000000001E-2</v>
      </c>
      <c r="G22535">
        <v>0</v>
      </c>
      <c r="H22535">
        <v>0</v>
      </c>
      <c r="I22535">
        <v>9</v>
      </c>
      <c r="J22535">
        <v>28</v>
      </c>
      <c r="K22535">
        <v>1991</v>
      </c>
      <c r="L22535">
        <v>6.6949999999999996E-2</v>
      </c>
      <c r="M22535">
        <v>0.11114</v>
      </c>
      <c r="N22535">
        <v>6.8559999999999996E-2</v>
      </c>
      <c r="O22535">
        <v>21.472989999999999</v>
      </c>
      <c r="P22535">
        <v>16.744340000000001</v>
      </c>
      <c r="Q22535">
        <v>1.44</v>
      </c>
      <c r="R22535">
        <v>1</v>
      </c>
      <c r="S22535">
        <v>44.973210000000002</v>
      </c>
      <c r="T22535">
        <v>44.973210000000002</v>
      </c>
      <c r="U22535">
        <v>0.46389000000000002</v>
      </c>
      <c r="V22535">
        <v>-0.13988</v>
      </c>
      <c r="W22535">
        <v>4732.2</v>
      </c>
    </row>
    <row r="22536" spans="1:23" x14ac:dyDescent="0.25">
      <c r="A22536">
        <v>826546</v>
      </c>
      <c r="B22536">
        <v>1974</v>
      </c>
      <c r="C22536">
        <v>1.3892500000000001</v>
      </c>
      <c r="D22536">
        <v>15.831580000000001</v>
      </c>
      <c r="E22536">
        <v>1.5277799999999999</v>
      </c>
      <c r="F22536">
        <v>7.4749999999999997E-2</v>
      </c>
      <c r="G22536">
        <v>0</v>
      </c>
      <c r="H22536">
        <v>0</v>
      </c>
      <c r="I22536">
        <v>9</v>
      </c>
      <c r="J22536">
        <v>28</v>
      </c>
      <c r="K22536">
        <v>1991</v>
      </c>
      <c r="L22536">
        <v>5.74E-2</v>
      </c>
      <c r="M22536">
        <v>0.10314</v>
      </c>
      <c r="N22536">
        <v>4.4110000000000003E-2</v>
      </c>
      <c r="O22536">
        <v>25.338989999999999</v>
      </c>
      <c r="P22536">
        <v>21.514690000000002</v>
      </c>
      <c r="Q22536">
        <v>1.72</v>
      </c>
      <c r="R22536">
        <v>1</v>
      </c>
      <c r="S22536">
        <v>41.041969999999999</v>
      </c>
      <c r="T22536">
        <v>41.041969999999999</v>
      </c>
      <c r="U22536">
        <v>0.33604000000000001</v>
      </c>
      <c r="V22536">
        <v>0.74151</v>
      </c>
      <c r="W22536">
        <v>4732.2</v>
      </c>
    </row>
    <row r="22537" spans="1:23" x14ac:dyDescent="0.25">
      <c r="A22537">
        <v>826546</v>
      </c>
      <c r="B22537">
        <v>1975</v>
      </c>
      <c r="C22537">
        <v>1.4697100000000001</v>
      </c>
      <c r="D22537">
        <v>16.041820000000001</v>
      </c>
      <c r="E22537">
        <v>2.9292899999999999</v>
      </c>
      <c r="F22537">
        <v>8.6870000000000003E-2</v>
      </c>
      <c r="G22537">
        <v>0</v>
      </c>
      <c r="H22537">
        <v>0</v>
      </c>
      <c r="I22537">
        <v>9</v>
      </c>
      <c r="J22537">
        <v>28</v>
      </c>
      <c r="K22537">
        <v>1991</v>
      </c>
      <c r="L22537">
        <v>6.5420000000000006E-2</v>
      </c>
      <c r="M22537">
        <v>0.13736000000000001</v>
      </c>
      <c r="N22537">
        <v>0.17188000000000001</v>
      </c>
      <c r="O22537">
        <v>33.317990000000002</v>
      </c>
      <c r="P22537">
        <v>25.26932</v>
      </c>
      <c r="Q22537">
        <v>2.16</v>
      </c>
      <c r="R22537">
        <v>1</v>
      </c>
      <c r="S22537">
        <v>38.797829999999998</v>
      </c>
      <c r="T22537">
        <v>38.797829999999998</v>
      </c>
      <c r="U22537">
        <v>0.54454999999999998</v>
      </c>
      <c r="V22537">
        <v>-0.39444000000000001</v>
      </c>
      <c r="W22537">
        <v>4697.55</v>
      </c>
    </row>
    <row r="22538" spans="1:23" x14ac:dyDescent="0.25">
      <c r="A22538">
        <v>826546</v>
      </c>
      <c r="B22538">
        <v>1976</v>
      </c>
      <c r="C22538">
        <v>1.6964300000000001</v>
      </c>
      <c r="D22538">
        <v>18.459140000000001</v>
      </c>
      <c r="E22538">
        <v>1.86869</v>
      </c>
      <c r="F22538">
        <v>0.1202</v>
      </c>
      <c r="G22538">
        <v>0</v>
      </c>
      <c r="H22538">
        <v>0</v>
      </c>
      <c r="I22538">
        <v>9</v>
      </c>
      <c r="J22538">
        <v>28</v>
      </c>
      <c r="K22538">
        <v>1991</v>
      </c>
      <c r="L22538">
        <v>2.4969999999999999E-2</v>
      </c>
      <c r="M22538">
        <v>0.12169000000000001</v>
      </c>
      <c r="N22538">
        <v>0.13694000000000001</v>
      </c>
      <c r="O22538">
        <v>31.657990000000002</v>
      </c>
      <c r="P22538">
        <v>27.232250000000001</v>
      </c>
      <c r="Q22538">
        <v>2.29</v>
      </c>
      <c r="R22538">
        <v>1</v>
      </c>
      <c r="S22538">
        <v>39.84019</v>
      </c>
      <c r="T22538">
        <v>39.84019</v>
      </c>
      <c r="U22538">
        <v>0.32235000000000003</v>
      </c>
      <c r="V22538">
        <v>-0.16431999999999999</v>
      </c>
      <c r="W22538">
        <v>4697.55</v>
      </c>
    </row>
    <row r="22539" spans="1:23" x14ac:dyDescent="0.25">
      <c r="A22539">
        <v>826546</v>
      </c>
      <c r="B22539">
        <v>1977</v>
      </c>
      <c r="C22539">
        <v>1.6744699999999999</v>
      </c>
      <c r="D22539">
        <v>17.281970000000001</v>
      </c>
      <c r="E22539">
        <v>1.62879</v>
      </c>
      <c r="F22539">
        <v>0.10101</v>
      </c>
      <c r="G22539">
        <v>0</v>
      </c>
      <c r="H22539">
        <v>0</v>
      </c>
      <c r="I22539">
        <v>9</v>
      </c>
      <c r="J22539">
        <v>28</v>
      </c>
      <c r="K22539">
        <v>1991</v>
      </c>
      <c r="L22539">
        <v>5.3699999999999998E-2</v>
      </c>
      <c r="M22539">
        <v>3.4049999999999997E-2</v>
      </c>
      <c r="N22539">
        <v>0.13467000000000001</v>
      </c>
      <c r="O22539">
        <v>26.22899</v>
      </c>
      <c r="P22539">
        <v>30.076509999999999</v>
      </c>
      <c r="Q22539">
        <v>0.9</v>
      </c>
      <c r="R22539">
        <v>1</v>
      </c>
      <c r="S22539">
        <v>34.970239999999997</v>
      </c>
      <c r="T22539">
        <v>34.970239999999997</v>
      </c>
      <c r="U22539">
        <v>0.25546999999999997</v>
      </c>
      <c r="V22539">
        <v>0.52044999999999997</v>
      </c>
      <c r="W22539">
        <v>4717.3500000000004</v>
      </c>
    </row>
    <row r="22540" spans="1:23" x14ac:dyDescent="0.25">
      <c r="A22540">
        <v>826546</v>
      </c>
      <c r="B22540">
        <v>1978</v>
      </c>
      <c r="C22540">
        <v>1.66581</v>
      </c>
      <c r="D22540">
        <v>16.293810000000001</v>
      </c>
      <c r="E22540">
        <v>2.6944400000000002</v>
      </c>
      <c r="F22540">
        <v>0.10606</v>
      </c>
      <c r="G22540">
        <v>0</v>
      </c>
      <c r="H22540">
        <v>0</v>
      </c>
      <c r="I22540">
        <v>9</v>
      </c>
      <c r="J22540">
        <v>28</v>
      </c>
      <c r="K22540">
        <v>1991</v>
      </c>
      <c r="L22540">
        <v>5.5829999999999998E-2</v>
      </c>
      <c r="M22540">
        <v>4.9840000000000002E-2</v>
      </c>
      <c r="N22540">
        <v>0.22983999999999999</v>
      </c>
      <c r="O22540">
        <v>37.65099</v>
      </c>
      <c r="P22540">
        <v>42.77393</v>
      </c>
      <c r="Q22540">
        <v>2.02</v>
      </c>
      <c r="R22540">
        <v>1</v>
      </c>
      <c r="S22540">
        <v>30.623480000000001</v>
      </c>
      <c r="T22540">
        <v>30.623480000000001</v>
      </c>
      <c r="U22540">
        <v>0.29679</v>
      </c>
      <c r="V22540">
        <v>0.20252000000000001</v>
      </c>
      <c r="W22540">
        <v>4711.5</v>
      </c>
    </row>
    <row r="22541" spans="1:23" x14ac:dyDescent="0.25">
      <c r="A22541">
        <v>826546</v>
      </c>
      <c r="B22541">
        <v>1979</v>
      </c>
      <c r="C22541">
        <v>1.58355</v>
      </c>
      <c r="D22541">
        <v>14.46414</v>
      </c>
      <c r="E22541">
        <v>3.6666699999999999</v>
      </c>
      <c r="F22541">
        <v>0.12111</v>
      </c>
      <c r="G22541">
        <v>0</v>
      </c>
      <c r="H22541">
        <v>0</v>
      </c>
      <c r="I22541">
        <v>9</v>
      </c>
      <c r="J22541">
        <v>28</v>
      </c>
      <c r="K22541">
        <v>1991</v>
      </c>
      <c r="L22541">
        <v>0.10922999999999999</v>
      </c>
      <c r="M22541">
        <v>6.9110000000000005E-2</v>
      </c>
      <c r="N22541">
        <v>0.23418</v>
      </c>
      <c r="O22541">
        <v>49.875990000000002</v>
      </c>
      <c r="P22541">
        <v>49.225630000000002</v>
      </c>
      <c r="Q22541">
        <v>1.1399999999999999</v>
      </c>
      <c r="R22541">
        <v>1</v>
      </c>
      <c r="S22541">
        <v>25.916060000000002</v>
      </c>
      <c r="T22541">
        <v>25.916060000000002</v>
      </c>
      <c r="U22541">
        <v>0.35110999999999998</v>
      </c>
      <c r="V22541">
        <v>-0.12374</v>
      </c>
      <c r="W22541">
        <v>4713.75</v>
      </c>
    </row>
    <row r="22542" spans="1:23" x14ac:dyDescent="0.25">
      <c r="A22542">
        <v>826546</v>
      </c>
      <c r="B22542">
        <v>1980</v>
      </c>
      <c r="C22542">
        <v>1.4560999999999999</v>
      </c>
      <c r="D22542">
        <v>12.39589</v>
      </c>
      <c r="E22542">
        <v>3.6666699999999999</v>
      </c>
      <c r="F22542">
        <v>0.13778000000000001</v>
      </c>
      <c r="G22542">
        <v>0</v>
      </c>
      <c r="H22542">
        <v>0</v>
      </c>
      <c r="I22542">
        <v>9</v>
      </c>
      <c r="J22542">
        <v>28</v>
      </c>
      <c r="K22542">
        <v>1991</v>
      </c>
      <c r="L22542">
        <v>6.8659999999999999E-2</v>
      </c>
      <c r="M22542">
        <v>7.1370000000000003E-2</v>
      </c>
      <c r="N22542">
        <v>0.22172</v>
      </c>
      <c r="O22542">
        <v>61.556989999999999</v>
      </c>
      <c r="P22542">
        <v>53.904170000000001</v>
      </c>
      <c r="Q22542">
        <v>1.54</v>
      </c>
      <c r="R22542">
        <v>1</v>
      </c>
      <c r="S22542">
        <v>21.260680000000001</v>
      </c>
      <c r="T22542">
        <v>21.260680000000001</v>
      </c>
      <c r="U22542">
        <v>0.32262999999999997</v>
      </c>
      <c r="V22542">
        <v>-8.4029999999999994E-2</v>
      </c>
      <c r="W22542">
        <v>4743</v>
      </c>
    </row>
    <row r="22543" spans="1:23" x14ac:dyDescent="0.25">
      <c r="A22543">
        <v>826546</v>
      </c>
      <c r="B22543">
        <v>1981</v>
      </c>
      <c r="C22543">
        <v>1.37805</v>
      </c>
      <c r="D22543">
        <v>11.075369999999999</v>
      </c>
      <c r="E22543">
        <v>3.88889</v>
      </c>
      <c r="F22543">
        <v>0.15556</v>
      </c>
      <c r="G22543">
        <v>0</v>
      </c>
      <c r="H22543">
        <v>0</v>
      </c>
      <c r="I22543">
        <v>9</v>
      </c>
      <c r="J22543">
        <v>28</v>
      </c>
      <c r="K22543">
        <v>1991</v>
      </c>
      <c r="L22543">
        <v>4.292E-2</v>
      </c>
      <c r="M22543">
        <v>7.0879999999999999E-2</v>
      </c>
      <c r="N22543">
        <v>0.19015000000000001</v>
      </c>
      <c r="O22543">
        <v>64.870990000000006</v>
      </c>
      <c r="P22543">
        <v>58.180399999999999</v>
      </c>
      <c r="Q22543">
        <v>1.32</v>
      </c>
      <c r="R22543">
        <v>1</v>
      </c>
      <c r="S22543">
        <v>17.927910000000001</v>
      </c>
      <c r="T22543">
        <v>17.927910000000001</v>
      </c>
      <c r="U22543">
        <v>0.32018999999999997</v>
      </c>
      <c r="V22543">
        <v>-0.35724</v>
      </c>
      <c r="W22543">
        <v>4790.25</v>
      </c>
    </row>
    <row r="22544" spans="1:23" x14ac:dyDescent="0.25">
      <c r="A22544">
        <v>826546</v>
      </c>
      <c r="B22544">
        <v>1982</v>
      </c>
      <c r="C22544">
        <v>1.9056599999999999</v>
      </c>
      <c r="D22544">
        <v>15.27933</v>
      </c>
      <c r="E22544">
        <v>2.8333300000000001</v>
      </c>
      <c r="F22544">
        <v>0.17333000000000001</v>
      </c>
      <c r="G22544">
        <v>0</v>
      </c>
      <c r="H22544">
        <v>0</v>
      </c>
      <c r="I22544">
        <v>9</v>
      </c>
      <c r="J22544">
        <v>28</v>
      </c>
      <c r="K22544">
        <v>1991</v>
      </c>
      <c r="L22544">
        <v>5.459E-2</v>
      </c>
      <c r="M22544">
        <v>6.5589999999999996E-2</v>
      </c>
      <c r="N22544">
        <v>0.18783</v>
      </c>
      <c r="O22544">
        <v>69.718990000000005</v>
      </c>
      <c r="P22544">
        <v>66.51755</v>
      </c>
      <c r="Q22544">
        <v>1.1599999999999999</v>
      </c>
      <c r="R22544">
        <v>1</v>
      </c>
      <c r="S22544">
        <v>19.943390000000001</v>
      </c>
      <c r="T22544">
        <v>19.943390000000001</v>
      </c>
      <c r="U22544">
        <v>0.20519000000000001</v>
      </c>
      <c r="V22544">
        <v>0.12307</v>
      </c>
      <c r="W22544">
        <v>4817.25</v>
      </c>
    </row>
    <row r="22545" spans="1:23" x14ac:dyDescent="0.25">
      <c r="A22545">
        <v>826546</v>
      </c>
      <c r="B22545">
        <v>1983</v>
      </c>
      <c r="C22545">
        <v>1.9489799999999999</v>
      </c>
      <c r="D22545">
        <v>14.34281</v>
      </c>
      <c r="E22545">
        <v>3.5555599999999998</v>
      </c>
      <c r="F22545">
        <v>0.11111</v>
      </c>
      <c r="G22545">
        <v>0</v>
      </c>
      <c r="H22545">
        <v>0</v>
      </c>
      <c r="I22545">
        <v>9</v>
      </c>
      <c r="J22545">
        <v>28</v>
      </c>
      <c r="K22545">
        <v>1991</v>
      </c>
      <c r="L22545">
        <v>4.6269999999999999E-2</v>
      </c>
      <c r="M22545">
        <v>3.5380000000000002E-2</v>
      </c>
      <c r="N22545">
        <v>0.23017000000000001</v>
      </c>
      <c r="O22545">
        <v>54.959000000000003</v>
      </c>
      <c r="P22545">
        <v>56.04495</v>
      </c>
      <c r="Q22545">
        <v>-0.72</v>
      </c>
      <c r="R22545">
        <v>1</v>
      </c>
      <c r="S22545">
        <v>16.791149999999998</v>
      </c>
      <c r="T22545">
        <v>16.791149999999998</v>
      </c>
      <c r="U22545">
        <v>0.30632999999999999</v>
      </c>
      <c r="V22545">
        <v>-0.22781999999999999</v>
      </c>
      <c r="W22545">
        <v>4828.5</v>
      </c>
    </row>
    <row r="22546" spans="1:23" x14ac:dyDescent="0.25">
      <c r="A22546">
        <v>826546</v>
      </c>
      <c r="B22546">
        <v>1984</v>
      </c>
      <c r="C22546">
        <v>2.2624599999999999</v>
      </c>
      <c r="D22546">
        <v>14.97805</v>
      </c>
      <c r="E22546">
        <v>3.11111</v>
      </c>
      <c r="F22546">
        <v>8.8889999999999997E-2</v>
      </c>
      <c r="G22546">
        <v>0</v>
      </c>
      <c r="H22546">
        <v>0</v>
      </c>
      <c r="I22546">
        <v>9</v>
      </c>
      <c r="J22546">
        <v>28</v>
      </c>
      <c r="K22546">
        <v>1991</v>
      </c>
      <c r="L22546">
        <v>9.2730000000000007E-2</v>
      </c>
      <c r="M22546">
        <v>5.5500000000000002E-3</v>
      </c>
      <c r="N22546">
        <v>0.27822000000000002</v>
      </c>
      <c r="O22546">
        <v>56.008000000000003</v>
      </c>
      <c r="P22546">
        <v>63.291370000000001</v>
      </c>
      <c r="Q22546">
        <v>-0.21</v>
      </c>
      <c r="R22546">
        <v>1</v>
      </c>
      <c r="S22546">
        <v>15.04621</v>
      </c>
      <c r="T22546">
        <v>15.04621</v>
      </c>
      <c r="U22546">
        <v>0.23746</v>
      </c>
      <c r="V22546">
        <v>-0.34873999999999999</v>
      </c>
      <c r="W22546">
        <v>4830.75</v>
      </c>
    </row>
    <row r="22547" spans="1:23" x14ac:dyDescent="0.25">
      <c r="A22547">
        <v>826546</v>
      </c>
      <c r="B22547">
        <v>1985</v>
      </c>
      <c r="C22547">
        <v>2.9790899999999998</v>
      </c>
      <c r="D22547">
        <v>17.216200000000001</v>
      </c>
      <c r="E22547">
        <v>2.2777799999999999</v>
      </c>
      <c r="F22547">
        <v>6.6669999999999993E-2</v>
      </c>
      <c r="G22547">
        <v>0</v>
      </c>
      <c r="H22547">
        <v>0</v>
      </c>
      <c r="I22547">
        <v>9</v>
      </c>
      <c r="J22547">
        <v>28</v>
      </c>
      <c r="K22547">
        <v>1991</v>
      </c>
      <c r="L22547">
        <v>3.8969999999999998E-2</v>
      </c>
      <c r="M22547">
        <v>2.7299999999999998E-3</v>
      </c>
      <c r="N22547">
        <v>0.25863999999999998</v>
      </c>
      <c r="O22547">
        <v>59.254989999999999</v>
      </c>
      <c r="P22547">
        <v>60.843440000000001</v>
      </c>
      <c r="Q22547">
        <v>-0.4</v>
      </c>
      <c r="R22547">
        <v>1</v>
      </c>
      <c r="S22547">
        <v>14.24249</v>
      </c>
      <c r="T22547">
        <v>14.24249</v>
      </c>
      <c r="U22547">
        <v>0.18110000000000001</v>
      </c>
      <c r="V22547">
        <v>0.19916</v>
      </c>
      <c r="W22547">
        <v>4837.5</v>
      </c>
    </row>
    <row r="22548" spans="1:23" x14ac:dyDescent="0.25">
      <c r="A22548">
        <v>826546</v>
      </c>
      <c r="B22548">
        <v>1986</v>
      </c>
      <c r="C22548">
        <v>3.7864200000000001</v>
      </c>
      <c r="D22548">
        <v>18.143650000000001</v>
      </c>
      <c r="E22548">
        <v>3.11111</v>
      </c>
      <c r="F22548">
        <v>0</v>
      </c>
      <c r="G22548">
        <v>0</v>
      </c>
      <c r="H22548">
        <v>0</v>
      </c>
      <c r="I22548">
        <v>9</v>
      </c>
      <c r="J22548">
        <v>28</v>
      </c>
      <c r="K22548">
        <v>1991</v>
      </c>
      <c r="L22548">
        <v>6.6199999999999995E-2</v>
      </c>
      <c r="M22548">
        <v>8.1180000000000002E-2</v>
      </c>
      <c r="N22548">
        <v>0.24901000000000001</v>
      </c>
      <c r="O22548">
        <v>61.323</v>
      </c>
      <c r="P22548">
        <v>53.697330000000001</v>
      </c>
      <c r="Q22548">
        <v>1.17</v>
      </c>
      <c r="R22548">
        <v>1</v>
      </c>
      <c r="S22548">
        <v>12.41634</v>
      </c>
      <c r="T22548">
        <v>12.41634</v>
      </c>
      <c r="U22548">
        <v>0.28054000000000001</v>
      </c>
      <c r="V22548">
        <v>0.20659</v>
      </c>
      <c r="W22548">
        <v>4842</v>
      </c>
    </row>
    <row r="22549" spans="1:23" x14ac:dyDescent="0.25">
      <c r="A22549">
        <v>826546</v>
      </c>
      <c r="B22549">
        <v>1987</v>
      </c>
      <c r="C22549">
        <v>4.0386699999999998</v>
      </c>
      <c r="D22549">
        <v>15.45783</v>
      </c>
      <c r="E22549">
        <v>4.1666699999999999</v>
      </c>
      <c r="F22549">
        <v>4.444E-2</v>
      </c>
      <c r="G22549">
        <v>0</v>
      </c>
      <c r="H22549">
        <v>0</v>
      </c>
      <c r="I22549">
        <v>9</v>
      </c>
      <c r="J22549">
        <v>28</v>
      </c>
      <c r="K22549">
        <v>1991</v>
      </c>
      <c r="L22549">
        <v>4.0939999999999997E-2</v>
      </c>
      <c r="M22549">
        <v>9.955E-2</v>
      </c>
      <c r="N22549">
        <v>0.17311000000000001</v>
      </c>
      <c r="O22549">
        <v>63.112000000000002</v>
      </c>
      <c r="P22549">
        <v>51.05048</v>
      </c>
      <c r="Q22549">
        <v>0.95</v>
      </c>
      <c r="R22549">
        <v>1</v>
      </c>
      <c r="S22549">
        <v>9.0648800000000005</v>
      </c>
      <c r="T22549">
        <v>9.0648800000000005</v>
      </c>
      <c r="U22549">
        <v>0.39538000000000001</v>
      </c>
      <c r="V22549">
        <v>-0.10892</v>
      </c>
      <c r="W22549">
        <v>4844.25</v>
      </c>
    </row>
    <row r="22550" spans="1:23" x14ac:dyDescent="0.25">
      <c r="A22550">
        <v>826546</v>
      </c>
      <c r="B22550">
        <v>1988</v>
      </c>
      <c r="C22550">
        <v>4.3874599999999999</v>
      </c>
      <c r="D22550">
        <v>12.774850000000001</v>
      </c>
      <c r="E22550">
        <v>4.0833300000000001</v>
      </c>
      <c r="F22550">
        <v>0.13333</v>
      </c>
      <c r="G22550">
        <v>0</v>
      </c>
      <c r="H22550">
        <v>0</v>
      </c>
      <c r="I22550">
        <v>9</v>
      </c>
      <c r="J22550">
        <v>28</v>
      </c>
      <c r="K22550">
        <v>1991</v>
      </c>
      <c r="L22550">
        <v>6.7599999999999993E-2</v>
      </c>
      <c r="M22550">
        <v>0.16703999999999999</v>
      </c>
      <c r="N22550">
        <v>0.21128</v>
      </c>
      <c r="O22550">
        <v>66.735990000000001</v>
      </c>
      <c r="P22550">
        <v>36.583710000000004</v>
      </c>
      <c r="Q22550">
        <v>-1.08</v>
      </c>
      <c r="R22550">
        <v>1</v>
      </c>
      <c r="S22550">
        <v>6.2597399999999999</v>
      </c>
      <c r="T22550">
        <v>6.2597399999999999</v>
      </c>
      <c r="U22550">
        <v>0.54195000000000004</v>
      </c>
      <c r="V22550">
        <v>1.18591</v>
      </c>
      <c r="W22550">
        <v>4855.5</v>
      </c>
    </row>
    <row r="22551" spans="1:23" x14ac:dyDescent="0.25">
      <c r="A22551">
        <v>826546</v>
      </c>
      <c r="B22551">
        <v>1989</v>
      </c>
      <c r="C22551">
        <v>5.0042200000000001</v>
      </c>
      <c r="D22551">
        <v>9.8483800000000006</v>
      </c>
      <c r="E22551">
        <v>10.16667</v>
      </c>
      <c r="F22551">
        <v>0.14445</v>
      </c>
      <c r="G22551">
        <v>0</v>
      </c>
      <c r="H22551">
        <v>0</v>
      </c>
      <c r="I22551">
        <v>9</v>
      </c>
      <c r="J22551">
        <v>28</v>
      </c>
      <c r="K22551">
        <v>1991</v>
      </c>
      <c r="L22551">
        <v>0.12534999999999999</v>
      </c>
      <c r="M22551">
        <v>0.19302</v>
      </c>
      <c r="N22551">
        <v>7.0949999999999999E-2</v>
      </c>
      <c r="O22551">
        <v>61.974989999999998</v>
      </c>
      <c r="P22551">
        <v>33.410449999999997</v>
      </c>
      <c r="Q22551">
        <v>1.35</v>
      </c>
      <c r="R22551">
        <v>1</v>
      </c>
      <c r="S22551">
        <v>3.92211</v>
      </c>
      <c r="T22551">
        <v>3.92211</v>
      </c>
      <c r="U22551">
        <v>1.4802500000000001</v>
      </c>
      <c r="V22551">
        <v>-0.34018999999999999</v>
      </c>
      <c r="W22551">
        <v>4864.5</v>
      </c>
    </row>
    <row r="22552" spans="1:23" x14ac:dyDescent="0.25">
      <c r="A22552">
        <v>826546</v>
      </c>
      <c r="B22552">
        <v>1990</v>
      </c>
      <c r="C22552">
        <v>5.5453000000000001</v>
      </c>
      <c r="D22552">
        <v>5.5453000000000001</v>
      </c>
      <c r="E22552">
        <v>7.5</v>
      </c>
      <c r="F22552">
        <v>0.18332999999999999</v>
      </c>
      <c r="G22552">
        <v>0</v>
      </c>
      <c r="H22552">
        <v>0</v>
      </c>
      <c r="I22552">
        <v>9</v>
      </c>
      <c r="J22552">
        <v>28</v>
      </c>
      <c r="K22552">
        <v>1991</v>
      </c>
      <c r="L22552">
        <v>0.14033999999999999</v>
      </c>
      <c r="M22552">
        <v>0.24368999999999999</v>
      </c>
      <c r="N22552">
        <v>5.6950000000000001E-2</v>
      </c>
      <c r="O22552">
        <v>68.133989999999997</v>
      </c>
      <c r="P22552">
        <v>36.012509999999999</v>
      </c>
      <c r="Q22552">
        <v>1.0900000000000001</v>
      </c>
      <c r="R22552">
        <v>1</v>
      </c>
      <c r="S22552">
        <v>1.74518</v>
      </c>
      <c r="T22552">
        <v>1.74518</v>
      </c>
      <c r="U22552">
        <v>1.02881</v>
      </c>
      <c r="V22552">
        <v>-0.26062999999999997</v>
      </c>
      <c r="W22552">
        <v>4940</v>
      </c>
    </row>
    <row r="22553" spans="1:23" x14ac:dyDescent="0.25">
      <c r="A22553">
        <v>826546</v>
      </c>
      <c r="B22553">
        <v>1991</v>
      </c>
      <c r="C22553">
        <v>6.125</v>
      </c>
      <c r="D22553">
        <v>0</v>
      </c>
      <c r="E22553">
        <v>6.125</v>
      </c>
      <c r="F22553">
        <v>0.23</v>
      </c>
      <c r="G22553">
        <v>0</v>
      </c>
      <c r="H22553">
        <v>0</v>
      </c>
      <c r="I22553">
        <v>9</v>
      </c>
      <c r="J22553">
        <v>28</v>
      </c>
      <c r="K22553">
        <v>1991</v>
      </c>
      <c r="L22553">
        <v>9.0450000000000003E-2</v>
      </c>
      <c r="M22553">
        <v>0.15384</v>
      </c>
      <c r="N22553">
        <v>5.0849999999999999E-2</v>
      </c>
      <c r="O22553">
        <v>65.325990000000004</v>
      </c>
      <c r="P22553">
        <v>37.864840000000001</v>
      </c>
      <c r="Q22553">
        <v>0.56999999999999995</v>
      </c>
      <c r="R22553">
        <v>1</v>
      </c>
      <c r="S22553">
        <v>0</v>
      </c>
      <c r="T22553">
        <v>0</v>
      </c>
      <c r="U22553">
        <v>0.80118999999999996</v>
      </c>
      <c r="V22553" t="s">
        <v>0</v>
      </c>
      <c r="W22553">
        <v>4953</v>
      </c>
    </row>
    <row r="22554" spans="1:23" x14ac:dyDescent="0.25">
      <c r="A22554">
        <v>826619</v>
      </c>
      <c r="B22554">
        <v>1966</v>
      </c>
      <c r="C22554">
        <v>4.0107400000000002</v>
      </c>
      <c r="D22554">
        <v>54.979840000000003</v>
      </c>
      <c r="E22554">
        <v>5.6875</v>
      </c>
      <c r="F22554">
        <v>0.35</v>
      </c>
      <c r="G22554">
        <v>0</v>
      </c>
      <c r="H22554">
        <v>0</v>
      </c>
      <c r="I22554">
        <v>12</v>
      </c>
      <c r="J22554">
        <v>4</v>
      </c>
      <c r="K22554">
        <v>1991</v>
      </c>
      <c r="L22554">
        <v>6.1109999999999998E-2</v>
      </c>
      <c r="M22554">
        <v>0.19839999999999999</v>
      </c>
      <c r="N22554">
        <v>0.19236</v>
      </c>
      <c r="O22554">
        <v>51.299990000000001</v>
      </c>
      <c r="P22554">
        <v>24.546600000000002</v>
      </c>
      <c r="Q22554">
        <v>3.04</v>
      </c>
      <c r="R22554">
        <v>1</v>
      </c>
      <c r="S22554">
        <v>74.673649999999995</v>
      </c>
      <c r="T22554">
        <v>74.673649999999995</v>
      </c>
      <c r="U22554">
        <v>0.49676999999999999</v>
      </c>
      <c r="V22554">
        <v>7.0510000000000003E-2</v>
      </c>
      <c r="W22554">
        <v>2144</v>
      </c>
    </row>
    <row r="22555" spans="1:23" x14ac:dyDescent="0.25">
      <c r="A22555">
        <v>826619</v>
      </c>
      <c r="B22555">
        <v>1967</v>
      </c>
      <c r="C22555">
        <v>3.56087</v>
      </c>
      <c r="D22555">
        <v>45.602330000000002</v>
      </c>
      <c r="E22555">
        <v>6.40625</v>
      </c>
      <c r="F22555">
        <v>0.35</v>
      </c>
      <c r="G22555">
        <v>0</v>
      </c>
      <c r="H22555">
        <v>0</v>
      </c>
      <c r="I22555">
        <v>12</v>
      </c>
      <c r="J22555">
        <v>4</v>
      </c>
      <c r="K22555">
        <v>1991</v>
      </c>
      <c r="L22555">
        <v>4.3810000000000002E-2</v>
      </c>
      <c r="M22555">
        <v>0.20632</v>
      </c>
      <c r="N22555">
        <v>0.19458</v>
      </c>
      <c r="O22555">
        <v>56.7</v>
      </c>
      <c r="P22555">
        <v>25.107040000000001</v>
      </c>
      <c r="Q22555">
        <v>3.22</v>
      </c>
      <c r="R22555">
        <v>1</v>
      </c>
      <c r="S22555">
        <v>63.769240000000003</v>
      </c>
      <c r="T22555">
        <v>63.769240000000003</v>
      </c>
      <c r="U22555">
        <v>0.57460999999999995</v>
      </c>
      <c r="V22555">
        <v>0.97694999999999999</v>
      </c>
      <c r="W22555">
        <v>2252</v>
      </c>
    </row>
    <row r="22556" spans="1:23" x14ac:dyDescent="0.25">
      <c r="A22556">
        <v>826619</v>
      </c>
      <c r="B22556">
        <v>1968</v>
      </c>
      <c r="C22556">
        <v>3.4480400000000002</v>
      </c>
      <c r="D22556">
        <v>43.435270000000003</v>
      </c>
      <c r="E22556">
        <v>13.8125</v>
      </c>
      <c r="F22556">
        <v>0.35</v>
      </c>
      <c r="G22556">
        <v>0</v>
      </c>
      <c r="H22556">
        <v>0</v>
      </c>
      <c r="I22556">
        <v>12</v>
      </c>
      <c r="J22556">
        <v>4</v>
      </c>
      <c r="K22556">
        <v>1991</v>
      </c>
      <c r="L22556">
        <v>0.18067</v>
      </c>
      <c r="M22556">
        <v>0.2319</v>
      </c>
      <c r="N22556">
        <v>0.21015</v>
      </c>
      <c r="O22556">
        <v>65.7</v>
      </c>
      <c r="P22556">
        <v>33.763950000000001</v>
      </c>
      <c r="Q22556">
        <v>4.75</v>
      </c>
      <c r="R22556">
        <v>1</v>
      </c>
      <c r="S22556">
        <v>59.258220000000001</v>
      </c>
      <c r="T22556">
        <v>59.258220000000001</v>
      </c>
      <c r="U22556">
        <v>0.98018000000000005</v>
      </c>
      <c r="V22556">
        <v>-0.51334999999999997</v>
      </c>
      <c r="W22556">
        <v>2396</v>
      </c>
    </row>
    <row r="22557" spans="1:23" x14ac:dyDescent="0.25">
      <c r="A22557">
        <v>826619</v>
      </c>
      <c r="B22557">
        <v>1969</v>
      </c>
      <c r="C22557">
        <v>2.99071</v>
      </c>
      <c r="D22557">
        <v>35.868360000000003</v>
      </c>
      <c r="E22557">
        <v>7.1875</v>
      </c>
      <c r="F22557">
        <v>0.3725</v>
      </c>
      <c r="G22557">
        <v>0</v>
      </c>
      <c r="H22557">
        <v>0</v>
      </c>
      <c r="I22557">
        <v>12</v>
      </c>
      <c r="J22557">
        <v>4</v>
      </c>
      <c r="K22557">
        <v>1991</v>
      </c>
      <c r="L22557">
        <v>7.2349999999999998E-2</v>
      </c>
      <c r="M22557">
        <v>0.1988</v>
      </c>
      <c r="N22557">
        <v>0.19278999999999999</v>
      </c>
      <c r="O22557">
        <v>69.099990000000005</v>
      </c>
      <c r="P22557">
        <v>34.556550000000001</v>
      </c>
      <c r="Q22557">
        <v>1.6</v>
      </c>
      <c r="R22557">
        <v>1</v>
      </c>
      <c r="S22557">
        <v>49.720820000000003</v>
      </c>
      <c r="T22557">
        <v>49.720820000000003</v>
      </c>
      <c r="U22557">
        <v>0.51373999999999997</v>
      </c>
      <c r="V22557">
        <v>-0.33799000000000001</v>
      </c>
      <c r="W22557">
        <v>2470</v>
      </c>
    </row>
    <row r="22558" spans="1:23" x14ac:dyDescent="0.25">
      <c r="A22558">
        <v>826619</v>
      </c>
      <c r="B22558">
        <v>1970</v>
      </c>
      <c r="C22558">
        <v>3.33893</v>
      </c>
      <c r="D22558">
        <v>42.12621</v>
      </c>
      <c r="E22558">
        <v>5.0625</v>
      </c>
      <c r="F22558">
        <v>0.38</v>
      </c>
      <c r="G22558">
        <v>0</v>
      </c>
      <c r="H22558">
        <v>0</v>
      </c>
      <c r="I22558">
        <v>12</v>
      </c>
      <c r="J22558">
        <v>4</v>
      </c>
      <c r="K22558">
        <v>1991</v>
      </c>
      <c r="L22558">
        <v>4.3380000000000002E-2</v>
      </c>
      <c r="M22558">
        <v>0.14258999999999999</v>
      </c>
      <c r="N22558">
        <v>0.36220000000000002</v>
      </c>
      <c r="O22558">
        <v>64.925989999999999</v>
      </c>
      <c r="P22558">
        <v>34.812550000000002</v>
      </c>
      <c r="Q22558">
        <v>0.92</v>
      </c>
      <c r="R22558">
        <v>1</v>
      </c>
      <c r="S22558">
        <v>53.510150000000003</v>
      </c>
      <c r="T22558">
        <v>53.510150000000003</v>
      </c>
      <c r="U22558">
        <v>0.36209999999999998</v>
      </c>
      <c r="V22558">
        <v>-8.6300000000000005E-3</v>
      </c>
      <c r="W22558">
        <v>2490</v>
      </c>
    </row>
    <row r="22559" spans="1:23" x14ac:dyDescent="0.25">
      <c r="A22559">
        <v>826619</v>
      </c>
      <c r="B22559">
        <v>1971</v>
      </c>
      <c r="C22559">
        <v>3.5949900000000001</v>
      </c>
      <c r="D22559">
        <v>47.597029999999997</v>
      </c>
      <c r="E22559">
        <v>5.1875</v>
      </c>
      <c r="F22559">
        <v>0.38</v>
      </c>
      <c r="G22559">
        <v>0</v>
      </c>
      <c r="H22559">
        <v>0</v>
      </c>
      <c r="I22559">
        <v>12</v>
      </c>
      <c r="J22559">
        <v>4</v>
      </c>
      <c r="K22559">
        <v>1991</v>
      </c>
      <c r="L22559">
        <v>2.2380000000000001E-2</v>
      </c>
      <c r="M22559">
        <v>0.15071999999999999</v>
      </c>
      <c r="N22559">
        <v>0.31579000000000002</v>
      </c>
      <c r="O22559">
        <v>60.206989999999998</v>
      </c>
      <c r="P22559">
        <v>35.476010000000002</v>
      </c>
      <c r="Q22559">
        <v>1.05</v>
      </c>
      <c r="R22559">
        <v>1</v>
      </c>
      <c r="S22559">
        <v>54.773699999999998</v>
      </c>
      <c r="T22559">
        <v>54.773699999999998</v>
      </c>
      <c r="U22559">
        <v>0.36498000000000003</v>
      </c>
      <c r="V22559">
        <v>1.8360000000000001E-2</v>
      </c>
      <c r="W22559">
        <v>2496</v>
      </c>
    </row>
    <row r="22560" spans="1:23" x14ac:dyDescent="0.25">
      <c r="A22560">
        <v>826619</v>
      </c>
      <c r="B22560">
        <v>1972</v>
      </c>
      <c r="C22560">
        <v>3.62812</v>
      </c>
      <c r="D22560">
        <v>49.485370000000003</v>
      </c>
      <c r="E22560">
        <v>5.4375</v>
      </c>
      <c r="F22560">
        <v>0.38</v>
      </c>
      <c r="G22560">
        <v>2.3089999999999999E-2</v>
      </c>
      <c r="H22560">
        <v>6.3100000000000003E-2</v>
      </c>
      <c r="I22560">
        <v>12</v>
      </c>
      <c r="J22560">
        <v>4</v>
      </c>
      <c r="K22560">
        <v>1991</v>
      </c>
      <c r="L22560">
        <v>2.904E-2</v>
      </c>
      <c r="M22560">
        <v>0.22262999999999999</v>
      </c>
      <c r="N22560">
        <v>0.29380000000000001</v>
      </c>
      <c r="O22560">
        <v>58.825989999999997</v>
      </c>
      <c r="P22560">
        <v>33.436570000000003</v>
      </c>
      <c r="Q22560">
        <v>0.9</v>
      </c>
      <c r="R22560">
        <v>1</v>
      </c>
      <c r="S22560">
        <v>52.251759999999997</v>
      </c>
      <c r="T22560">
        <v>52.251759999999997</v>
      </c>
      <c r="U22560">
        <v>0.40589999999999998</v>
      </c>
      <c r="V22560">
        <v>-0.53524000000000005</v>
      </c>
      <c r="W22560">
        <v>2496</v>
      </c>
    </row>
    <row r="22561" spans="1:23" x14ac:dyDescent="0.25">
      <c r="A22561">
        <v>826619</v>
      </c>
      <c r="B22561">
        <v>1973</v>
      </c>
      <c r="C22561">
        <v>3.2130299999999998</v>
      </c>
      <c r="D22561">
        <v>42.29907</v>
      </c>
      <c r="E22561">
        <v>2.5</v>
      </c>
      <c r="F22561">
        <v>0.32</v>
      </c>
      <c r="G22561">
        <v>2.4160000000000001E-2</v>
      </c>
      <c r="H22561">
        <v>6.0659999999999999E-2</v>
      </c>
      <c r="I22561">
        <v>12</v>
      </c>
      <c r="J22561">
        <v>4</v>
      </c>
      <c r="K22561">
        <v>1991</v>
      </c>
      <c r="L22561">
        <v>2.6780000000000002E-2</v>
      </c>
      <c r="M22561">
        <v>0.22145000000000001</v>
      </c>
      <c r="N22561">
        <v>0.25527</v>
      </c>
      <c r="O22561">
        <v>58.387990000000002</v>
      </c>
      <c r="P22561">
        <v>32.824779999999997</v>
      </c>
      <c r="Q22561">
        <v>0.88</v>
      </c>
      <c r="R22561">
        <v>1</v>
      </c>
      <c r="S22561">
        <v>44.973210000000002</v>
      </c>
      <c r="T22561">
        <v>44.973210000000002</v>
      </c>
      <c r="U22561">
        <v>0.19009999999999999</v>
      </c>
      <c r="V22561">
        <v>-0.38771</v>
      </c>
      <c r="W22561">
        <v>2496</v>
      </c>
    </row>
    <row r="22562" spans="1:23" x14ac:dyDescent="0.25">
      <c r="A22562">
        <v>826619</v>
      </c>
      <c r="B22562">
        <v>1974</v>
      </c>
      <c r="C22562">
        <v>3.1063000000000001</v>
      </c>
      <c r="D22562">
        <v>40.527799999999999</v>
      </c>
      <c r="E22562">
        <v>1.4375</v>
      </c>
      <c r="F22562">
        <v>0.3</v>
      </c>
      <c r="G22562">
        <v>2.2290000000000001E-2</v>
      </c>
      <c r="H22562">
        <v>6.3089999999999993E-2</v>
      </c>
      <c r="I22562">
        <v>12</v>
      </c>
      <c r="J22562">
        <v>4</v>
      </c>
      <c r="K22562">
        <v>1991</v>
      </c>
      <c r="L22562">
        <v>1.8960000000000001E-2</v>
      </c>
      <c r="M22562">
        <v>0.18457000000000001</v>
      </c>
      <c r="N22562">
        <v>0.25131999999999999</v>
      </c>
      <c r="O22562">
        <v>54.032989999999998</v>
      </c>
      <c r="P22562">
        <v>31.223269999999999</v>
      </c>
      <c r="Q22562">
        <v>0.25</v>
      </c>
      <c r="R22562">
        <v>1</v>
      </c>
      <c r="S22562">
        <v>41.041969999999999</v>
      </c>
      <c r="T22562">
        <v>41.041969999999999</v>
      </c>
      <c r="U22562">
        <v>0.11491</v>
      </c>
      <c r="V22562">
        <v>0.58016000000000001</v>
      </c>
      <c r="W22562">
        <v>2496</v>
      </c>
    </row>
    <row r="22563" spans="1:23" x14ac:dyDescent="0.25">
      <c r="A22563">
        <v>826619</v>
      </c>
      <c r="B22563">
        <v>1975</v>
      </c>
      <c r="C22563">
        <v>3.2653500000000002</v>
      </c>
      <c r="D22563">
        <v>41.449339999999999</v>
      </c>
      <c r="E22563">
        <v>2.375</v>
      </c>
      <c r="F22563">
        <v>0.2</v>
      </c>
      <c r="G22563">
        <v>2.315E-2</v>
      </c>
      <c r="H22563">
        <v>5.5669999999999997E-2</v>
      </c>
      <c r="I22563">
        <v>12</v>
      </c>
      <c r="J22563">
        <v>4</v>
      </c>
      <c r="K22563">
        <v>1991</v>
      </c>
      <c r="L22563">
        <v>1.431E-2</v>
      </c>
      <c r="M22563">
        <v>0.18731</v>
      </c>
      <c r="N22563">
        <v>0.13852</v>
      </c>
      <c r="O22563">
        <v>49.741</v>
      </c>
      <c r="P22563">
        <v>25.91891</v>
      </c>
      <c r="Q22563">
        <v>0.37</v>
      </c>
      <c r="R22563">
        <v>1</v>
      </c>
      <c r="S22563">
        <v>38.797829999999998</v>
      </c>
      <c r="T22563">
        <v>38.797829999999998</v>
      </c>
      <c r="U22563">
        <v>0.22871</v>
      </c>
      <c r="V22563">
        <v>0.46738000000000002</v>
      </c>
      <c r="W22563">
        <v>2496</v>
      </c>
    </row>
    <row r="22564" spans="1:23" x14ac:dyDescent="0.25">
      <c r="A22564">
        <v>826619</v>
      </c>
      <c r="B22564">
        <v>1976</v>
      </c>
      <c r="C22564">
        <v>3.8591700000000002</v>
      </c>
      <c r="D22564">
        <v>48.639809999999997</v>
      </c>
      <c r="E22564">
        <v>3.6875</v>
      </c>
      <c r="F22564">
        <v>0.22</v>
      </c>
      <c r="G22564">
        <v>1.8599999999999998E-2</v>
      </c>
      <c r="H22564">
        <v>4.9880000000000001E-2</v>
      </c>
      <c r="I22564">
        <v>12</v>
      </c>
      <c r="J22564">
        <v>4</v>
      </c>
      <c r="K22564">
        <v>1991</v>
      </c>
      <c r="L22564">
        <v>8.115E-2</v>
      </c>
      <c r="M22564">
        <v>0.16983000000000001</v>
      </c>
      <c r="N22564">
        <v>0.29215999999999998</v>
      </c>
      <c r="O22564">
        <v>64.974990000000005</v>
      </c>
      <c r="P22564">
        <v>33.864229999999999</v>
      </c>
      <c r="Q22564">
        <v>0.54</v>
      </c>
      <c r="R22564">
        <v>1</v>
      </c>
      <c r="S22564">
        <v>39.84019</v>
      </c>
      <c r="T22564">
        <v>39.84019</v>
      </c>
      <c r="U22564">
        <v>0.27178999999999998</v>
      </c>
      <c r="V22564">
        <v>-6.9070000000000006E-2</v>
      </c>
      <c r="W22564">
        <v>2496</v>
      </c>
    </row>
    <row r="22565" spans="1:23" x14ac:dyDescent="0.25">
      <c r="A22565">
        <v>826619</v>
      </c>
      <c r="B22565">
        <v>1977</v>
      </c>
      <c r="C22565">
        <v>3.7645900000000001</v>
      </c>
      <c r="D22565">
        <v>45.968530000000001</v>
      </c>
      <c r="E22565">
        <v>3.5625</v>
      </c>
      <c r="F22565">
        <v>0.24</v>
      </c>
      <c r="G22565">
        <v>1.4279999999999999E-2</v>
      </c>
      <c r="H22565">
        <v>2.9010000000000001E-2</v>
      </c>
      <c r="I22565">
        <v>12</v>
      </c>
      <c r="J22565">
        <v>4</v>
      </c>
      <c r="K22565">
        <v>1991</v>
      </c>
      <c r="L22565">
        <v>7.4410000000000004E-2</v>
      </c>
      <c r="M22565">
        <v>0.12823999999999999</v>
      </c>
      <c r="N22565">
        <v>0.1946</v>
      </c>
      <c r="O22565">
        <v>73.373990000000006</v>
      </c>
      <c r="P22565">
        <v>38.15598</v>
      </c>
      <c r="Q22565">
        <v>0.9</v>
      </c>
      <c r="R22565">
        <v>1</v>
      </c>
      <c r="S22565">
        <v>34.970239999999997</v>
      </c>
      <c r="T22565">
        <v>34.970239999999997</v>
      </c>
      <c r="U22565">
        <v>0.23304</v>
      </c>
      <c r="V22565">
        <v>-0.16472000000000001</v>
      </c>
      <c r="W22565">
        <v>2496</v>
      </c>
    </row>
    <row r="22566" spans="1:23" x14ac:dyDescent="0.25">
      <c r="A22566">
        <v>826619</v>
      </c>
      <c r="B22566">
        <v>1978</v>
      </c>
      <c r="C22566">
        <v>3.7101899999999999</v>
      </c>
      <c r="D22566">
        <v>43.914589999999997</v>
      </c>
      <c r="E22566">
        <v>3.125</v>
      </c>
      <c r="F22566">
        <v>0.24</v>
      </c>
      <c r="G22566">
        <v>1.4829999999999999E-2</v>
      </c>
      <c r="H22566">
        <v>2.8080000000000001E-2</v>
      </c>
      <c r="I22566">
        <v>12</v>
      </c>
      <c r="J22566">
        <v>4</v>
      </c>
      <c r="K22566">
        <v>1991</v>
      </c>
      <c r="L22566">
        <v>2.9190000000000001E-2</v>
      </c>
      <c r="M22566">
        <v>0.12315</v>
      </c>
      <c r="N22566">
        <v>0.14394000000000001</v>
      </c>
      <c r="O22566">
        <v>77.108990000000006</v>
      </c>
      <c r="P22566">
        <v>43.092210000000001</v>
      </c>
      <c r="Q22566">
        <v>0.7</v>
      </c>
      <c r="R22566">
        <v>1</v>
      </c>
      <c r="S22566">
        <v>30.623480000000001</v>
      </c>
      <c r="T22566">
        <v>30.623480000000001</v>
      </c>
      <c r="U22566">
        <v>0.18101</v>
      </c>
      <c r="V22566">
        <v>-0.34304000000000001</v>
      </c>
      <c r="W22566">
        <v>2496</v>
      </c>
    </row>
    <row r="22567" spans="1:23" x14ac:dyDescent="0.25">
      <c r="A22567">
        <v>826619</v>
      </c>
      <c r="B22567">
        <v>1979</v>
      </c>
      <c r="C22567">
        <v>3.5396399999999999</v>
      </c>
      <c r="D22567">
        <v>39.440240000000003</v>
      </c>
      <c r="E22567">
        <v>2.25</v>
      </c>
      <c r="F22567">
        <v>0.15</v>
      </c>
      <c r="G22567">
        <v>1.503E-2</v>
      </c>
      <c r="H22567">
        <v>1.5310000000000001E-2</v>
      </c>
      <c r="I22567">
        <v>12</v>
      </c>
      <c r="J22567">
        <v>4</v>
      </c>
      <c r="K22567">
        <v>1991</v>
      </c>
      <c r="L22567">
        <v>2.0250000000000001E-2</v>
      </c>
      <c r="M22567">
        <v>3.1399999999999997E-2</v>
      </c>
      <c r="N22567">
        <v>0.12395</v>
      </c>
      <c r="O22567">
        <v>68.799989999999994</v>
      </c>
      <c r="P22567">
        <v>38.922789999999999</v>
      </c>
      <c r="Q22567">
        <v>-0.72</v>
      </c>
      <c r="R22567">
        <v>1</v>
      </c>
      <c r="S22567">
        <v>25.916060000000002</v>
      </c>
      <c r="T22567">
        <v>25.916060000000002</v>
      </c>
      <c r="U22567">
        <v>0.14429</v>
      </c>
      <c r="V22567">
        <v>0.49668000000000001</v>
      </c>
      <c r="W22567">
        <v>2496</v>
      </c>
    </row>
    <row r="22568" spans="1:23" x14ac:dyDescent="0.25">
      <c r="A22568">
        <v>826619</v>
      </c>
      <c r="B22568">
        <v>1980</v>
      </c>
      <c r="C22568">
        <v>3.37174</v>
      </c>
      <c r="D22568">
        <v>34.25461</v>
      </c>
      <c r="E22568">
        <v>3.9375</v>
      </c>
      <c r="F22568">
        <v>0.05</v>
      </c>
      <c r="G22568">
        <v>0</v>
      </c>
      <c r="H22568">
        <v>0</v>
      </c>
      <c r="I22568">
        <v>12</v>
      </c>
      <c r="J22568">
        <v>4</v>
      </c>
      <c r="K22568">
        <v>1991</v>
      </c>
      <c r="L22568">
        <v>5.969E-2</v>
      </c>
      <c r="M22568">
        <v>0.12683</v>
      </c>
      <c r="N22568">
        <v>0.50209000000000004</v>
      </c>
      <c r="O22568">
        <v>59.752000000000002</v>
      </c>
      <c r="P22568">
        <v>36.07188</v>
      </c>
      <c r="Q22568">
        <v>7.0000000000000007E-2</v>
      </c>
      <c r="R22568">
        <v>1</v>
      </c>
      <c r="S22568">
        <v>21.260680000000001</v>
      </c>
      <c r="T22568">
        <v>21.260680000000001</v>
      </c>
      <c r="U22568">
        <v>0.28032000000000001</v>
      </c>
      <c r="V22568">
        <v>-3.5100000000000001E-3</v>
      </c>
      <c r="W22568">
        <v>2568</v>
      </c>
    </row>
    <row r="22569" spans="1:23" x14ac:dyDescent="0.25">
      <c r="A22569">
        <v>826619</v>
      </c>
      <c r="B22569">
        <v>1981</v>
      </c>
      <c r="C22569">
        <v>3.33691</v>
      </c>
      <c r="D22569">
        <v>31.055890000000002</v>
      </c>
      <c r="E22569">
        <v>4.625</v>
      </c>
      <c r="F22569">
        <v>0.1</v>
      </c>
      <c r="G22569">
        <v>0</v>
      </c>
      <c r="H22569">
        <v>0</v>
      </c>
      <c r="I22569">
        <v>12</v>
      </c>
      <c r="J22569">
        <v>4</v>
      </c>
      <c r="K22569">
        <v>1991</v>
      </c>
      <c r="L22569">
        <v>4.3909999999999998E-2</v>
      </c>
      <c r="M22569">
        <v>0.14302000000000001</v>
      </c>
      <c r="N22569">
        <v>0.46318999999999999</v>
      </c>
      <c r="O22569">
        <v>88.360990000000001</v>
      </c>
      <c r="P22569">
        <v>47.979900000000001</v>
      </c>
      <c r="Q22569">
        <v>2.06</v>
      </c>
      <c r="R22569">
        <v>1</v>
      </c>
      <c r="S22569">
        <v>17.927910000000001</v>
      </c>
      <c r="T22569">
        <v>17.927910000000001</v>
      </c>
      <c r="U22569">
        <v>0.25235999999999997</v>
      </c>
      <c r="V22569">
        <v>-0.17313999999999999</v>
      </c>
      <c r="W22569">
        <v>2618</v>
      </c>
    </row>
    <row r="22570" spans="1:23" x14ac:dyDescent="0.25">
      <c r="A22570">
        <v>826619</v>
      </c>
      <c r="B22570">
        <v>1982</v>
      </c>
      <c r="C22570">
        <v>5.1127000000000002</v>
      </c>
      <c r="D22570">
        <v>43.940719999999999</v>
      </c>
      <c r="E22570">
        <v>4.5</v>
      </c>
      <c r="F22570">
        <v>0.1</v>
      </c>
      <c r="G22570">
        <v>0</v>
      </c>
      <c r="H22570">
        <v>0</v>
      </c>
      <c r="I22570">
        <v>12</v>
      </c>
      <c r="J22570">
        <v>4</v>
      </c>
      <c r="K22570">
        <v>1991</v>
      </c>
      <c r="L22570">
        <v>4.3700000000000003E-2</v>
      </c>
      <c r="M22570">
        <v>0.10487</v>
      </c>
      <c r="N22570">
        <v>0.39023999999999998</v>
      </c>
      <c r="O22570">
        <v>87.683989999999994</v>
      </c>
      <c r="P22570">
        <v>44.006439999999998</v>
      </c>
      <c r="Q22570">
        <v>1.08</v>
      </c>
      <c r="R22570">
        <v>1</v>
      </c>
      <c r="S22570">
        <v>19.943390000000001</v>
      </c>
      <c r="T22570">
        <v>19.943390000000001</v>
      </c>
      <c r="U22570">
        <v>0.26894000000000001</v>
      </c>
      <c r="V22570">
        <v>0.30897000000000002</v>
      </c>
      <c r="W22570">
        <v>2630</v>
      </c>
    </row>
    <row r="22571" spans="1:23" x14ac:dyDescent="0.25">
      <c r="A22571">
        <v>826619</v>
      </c>
      <c r="B22571">
        <v>1983</v>
      </c>
      <c r="C22571">
        <v>5.3933</v>
      </c>
      <c r="D22571">
        <v>41.56879</v>
      </c>
      <c r="E22571">
        <v>6.6875</v>
      </c>
      <c r="F22571">
        <v>0.1</v>
      </c>
      <c r="G22571">
        <v>0</v>
      </c>
      <c r="H22571">
        <v>0</v>
      </c>
      <c r="I22571">
        <v>12</v>
      </c>
      <c r="J22571">
        <v>4</v>
      </c>
      <c r="K22571">
        <v>1991</v>
      </c>
      <c r="L22571">
        <v>4.1250000000000002E-2</v>
      </c>
      <c r="M22571">
        <v>0.11372</v>
      </c>
      <c r="N22571">
        <v>0.54071999999999998</v>
      </c>
      <c r="O22571">
        <v>80.054990000000004</v>
      </c>
      <c r="P22571">
        <v>41.284739999999999</v>
      </c>
      <c r="Q22571">
        <v>0.55000000000000004</v>
      </c>
      <c r="R22571">
        <v>1</v>
      </c>
      <c r="S22571">
        <v>16.791149999999998</v>
      </c>
      <c r="T22571">
        <v>16.791149999999998</v>
      </c>
      <c r="U22571">
        <v>0.43801000000000001</v>
      </c>
      <c r="V22571">
        <v>-0.36975000000000002</v>
      </c>
      <c r="W22571">
        <v>2704</v>
      </c>
    </row>
    <row r="22572" spans="1:23" x14ac:dyDescent="0.25">
      <c r="A22572">
        <v>826619</v>
      </c>
      <c r="B22572">
        <v>1984</v>
      </c>
      <c r="C22572">
        <v>6.4132499999999997</v>
      </c>
      <c r="D22572">
        <v>43.721029999999999</v>
      </c>
      <c r="E22572">
        <v>4.8125</v>
      </c>
      <c r="F22572">
        <v>0.1</v>
      </c>
      <c r="G22572">
        <v>0</v>
      </c>
      <c r="H22572">
        <v>1.119E-2</v>
      </c>
      <c r="I22572">
        <v>12</v>
      </c>
      <c r="J22572">
        <v>4</v>
      </c>
      <c r="K22572">
        <v>1991</v>
      </c>
      <c r="L22572">
        <v>7.0360000000000006E-2</v>
      </c>
      <c r="M22572">
        <v>6.0510000000000001E-2</v>
      </c>
      <c r="N22572">
        <v>0.57906999999999997</v>
      </c>
      <c r="O22572">
        <v>82.538989999999998</v>
      </c>
      <c r="P22572">
        <v>39.513399999999997</v>
      </c>
      <c r="Q22572">
        <v>-0.76</v>
      </c>
      <c r="R22572">
        <v>1</v>
      </c>
      <c r="S22572">
        <v>15.04621</v>
      </c>
      <c r="T22572">
        <v>15.04621</v>
      </c>
      <c r="U22572">
        <v>0.32982</v>
      </c>
      <c r="V22572">
        <v>8.4209999999999993E-2</v>
      </c>
      <c r="W22572">
        <v>2708</v>
      </c>
    </row>
    <row r="22573" spans="1:23" x14ac:dyDescent="0.25">
      <c r="A22573">
        <v>826619</v>
      </c>
      <c r="B22573">
        <v>1985</v>
      </c>
      <c r="C22573">
        <v>8.5661400000000008</v>
      </c>
      <c r="D22573">
        <v>50.605229999999999</v>
      </c>
      <c r="E22573">
        <v>5.9375</v>
      </c>
      <c r="F22573">
        <v>0.1</v>
      </c>
      <c r="G22573">
        <v>0</v>
      </c>
      <c r="H22573">
        <v>2.2380000000000001E-2</v>
      </c>
      <c r="I22573">
        <v>12</v>
      </c>
      <c r="J22573">
        <v>4</v>
      </c>
      <c r="K22573">
        <v>1991</v>
      </c>
      <c r="L22573">
        <v>5.3190000000000001E-2</v>
      </c>
      <c r="M22573">
        <v>5.1769999999999997E-2</v>
      </c>
      <c r="N22573">
        <v>0.29031000000000001</v>
      </c>
      <c r="O22573">
        <v>79.228989999999996</v>
      </c>
      <c r="P22573">
        <v>32.52666</v>
      </c>
      <c r="Q22573">
        <v>-0.63</v>
      </c>
      <c r="R22573">
        <v>1</v>
      </c>
      <c r="S22573">
        <v>14.24249</v>
      </c>
      <c r="T22573">
        <v>14.24249</v>
      </c>
      <c r="U22573">
        <v>0.49614999999999998</v>
      </c>
      <c r="V22573">
        <v>0.78918999999999995</v>
      </c>
      <c r="W22573">
        <v>2718</v>
      </c>
    </row>
    <row r="22574" spans="1:23" x14ac:dyDescent="0.25">
      <c r="A22574">
        <v>826619</v>
      </c>
      <c r="B22574">
        <v>1986</v>
      </c>
      <c r="C22574">
        <v>10.82368</v>
      </c>
      <c r="D22574">
        <v>53.70834</v>
      </c>
      <c r="E22574">
        <v>12</v>
      </c>
      <c r="F22574">
        <v>0.1</v>
      </c>
      <c r="G22574">
        <v>0</v>
      </c>
      <c r="H22574">
        <v>4.2439999999999999E-2</v>
      </c>
      <c r="I22574">
        <v>12</v>
      </c>
      <c r="J22574">
        <v>4</v>
      </c>
      <c r="K22574">
        <v>1991</v>
      </c>
      <c r="L22574">
        <v>6.3079999999999997E-2</v>
      </c>
      <c r="M22574">
        <v>0.35870000000000002</v>
      </c>
      <c r="N22574">
        <v>0.1246</v>
      </c>
      <c r="O22574">
        <v>94.487989999999996</v>
      </c>
      <c r="P22574">
        <v>31.483309999999999</v>
      </c>
      <c r="Q22574">
        <v>2.7</v>
      </c>
      <c r="R22574">
        <v>1</v>
      </c>
      <c r="S22574">
        <v>12.41634</v>
      </c>
      <c r="T22574">
        <v>12.41634</v>
      </c>
      <c r="U22574">
        <v>1.1571800000000001</v>
      </c>
      <c r="V22574">
        <v>-0.54574999999999996</v>
      </c>
      <c r="W22574">
        <v>3036</v>
      </c>
    </row>
    <row r="22575" spans="1:23" x14ac:dyDescent="0.25">
      <c r="A22575">
        <v>826619</v>
      </c>
      <c r="B22575">
        <v>1987</v>
      </c>
      <c r="C22575">
        <v>11.53318</v>
      </c>
      <c r="D22575">
        <v>46.1327</v>
      </c>
      <c r="E22575">
        <v>6</v>
      </c>
      <c r="F22575">
        <v>0.115</v>
      </c>
      <c r="G22575">
        <v>0</v>
      </c>
      <c r="H22575">
        <v>4.1459999999999997E-2</v>
      </c>
      <c r="I22575">
        <v>12</v>
      </c>
      <c r="J22575">
        <v>4</v>
      </c>
      <c r="K22575">
        <v>1991</v>
      </c>
      <c r="L22575">
        <v>0.10635</v>
      </c>
      <c r="M22575">
        <v>8.8569999999999996E-2</v>
      </c>
      <c r="N22575">
        <v>0.42285</v>
      </c>
      <c r="O22575">
        <v>90.357990000000001</v>
      </c>
      <c r="P22575">
        <v>42.811950000000003</v>
      </c>
      <c r="Q22575">
        <v>-0.08</v>
      </c>
      <c r="R22575">
        <v>1</v>
      </c>
      <c r="S22575">
        <v>9.0648800000000005</v>
      </c>
      <c r="T22575">
        <v>9.0648800000000005</v>
      </c>
      <c r="U22575">
        <v>0.42548999999999998</v>
      </c>
      <c r="V22575">
        <v>-0.30292000000000002</v>
      </c>
      <c r="W22575">
        <v>3036</v>
      </c>
    </row>
    <row r="22576" spans="1:23" x14ac:dyDescent="0.25">
      <c r="A22576">
        <v>826619</v>
      </c>
      <c r="B22576">
        <v>1988</v>
      </c>
      <c r="C22576">
        <v>12.90066</v>
      </c>
      <c r="D22576">
        <v>38.701970000000003</v>
      </c>
      <c r="E22576">
        <v>4.75</v>
      </c>
      <c r="F22576">
        <v>0</v>
      </c>
      <c r="G22576">
        <v>0</v>
      </c>
      <c r="H22576">
        <v>3.0980000000000001E-2</v>
      </c>
      <c r="I22576">
        <v>12</v>
      </c>
      <c r="J22576">
        <v>4</v>
      </c>
      <c r="K22576">
        <v>1991</v>
      </c>
      <c r="L22576">
        <v>4.4970000000000003E-2</v>
      </c>
      <c r="M22576">
        <v>-0.12751999999999999</v>
      </c>
      <c r="N22576">
        <v>0.45404</v>
      </c>
      <c r="O22576">
        <v>72.136989999999997</v>
      </c>
      <c r="P22576">
        <v>38.316479999999999</v>
      </c>
      <c r="Q22576">
        <v>-1.75</v>
      </c>
      <c r="R22576">
        <v>1</v>
      </c>
      <c r="S22576">
        <v>6.2597399999999999</v>
      </c>
      <c r="T22576">
        <v>6.2597399999999999</v>
      </c>
      <c r="U22576">
        <v>0.27521000000000001</v>
      </c>
      <c r="V22576">
        <v>-0.22547</v>
      </c>
      <c r="W22576">
        <v>2220</v>
      </c>
    </row>
    <row r="22577" spans="1:23" x14ac:dyDescent="0.25">
      <c r="A22577">
        <v>826619</v>
      </c>
      <c r="B22577">
        <v>1989</v>
      </c>
      <c r="C22577">
        <v>15.14991</v>
      </c>
      <c r="D22577">
        <v>30.29983</v>
      </c>
      <c r="E22577">
        <v>4.25</v>
      </c>
      <c r="F22577">
        <v>0</v>
      </c>
      <c r="G22577">
        <v>0</v>
      </c>
      <c r="H22577">
        <v>3.2820000000000002E-2</v>
      </c>
      <c r="I22577">
        <v>12</v>
      </c>
      <c r="J22577">
        <v>4</v>
      </c>
      <c r="K22577">
        <v>1991</v>
      </c>
      <c r="L22577">
        <v>7.9200000000000007E-2</v>
      </c>
      <c r="M22577">
        <v>3.7039999999999997E-2</v>
      </c>
      <c r="N22577">
        <v>0.43436999999999998</v>
      </c>
      <c r="O22577">
        <v>90.602999999999994</v>
      </c>
      <c r="P22577">
        <v>37.662289999999999</v>
      </c>
      <c r="Q22577">
        <v>-0.27</v>
      </c>
      <c r="R22577">
        <v>1</v>
      </c>
      <c r="S22577">
        <v>3.92211</v>
      </c>
      <c r="T22577">
        <v>3.92211</v>
      </c>
      <c r="U22577">
        <v>0.25052000000000002</v>
      </c>
      <c r="V22577">
        <v>1.157</v>
      </c>
      <c r="W22577">
        <v>2220</v>
      </c>
    </row>
    <row r="22578" spans="1:23" x14ac:dyDescent="0.25">
      <c r="A22578">
        <v>826619</v>
      </c>
      <c r="B22578">
        <v>1990</v>
      </c>
      <c r="C22578">
        <v>17.34271</v>
      </c>
      <c r="D22578">
        <v>17.34271</v>
      </c>
      <c r="E22578">
        <v>10.5</v>
      </c>
      <c r="F22578">
        <v>0</v>
      </c>
      <c r="G22578">
        <v>0</v>
      </c>
      <c r="H22578">
        <v>3.1719999999999998E-2</v>
      </c>
      <c r="I22578">
        <v>12</v>
      </c>
      <c r="J22578">
        <v>4</v>
      </c>
      <c r="K22578">
        <v>1991</v>
      </c>
      <c r="L22578">
        <v>0.14505000000000001</v>
      </c>
      <c r="M22578">
        <v>-1.5140000000000001E-2</v>
      </c>
      <c r="N22578">
        <v>0.43528</v>
      </c>
      <c r="O22578">
        <v>76.818979999999996</v>
      </c>
      <c r="P22578">
        <v>36.73207</v>
      </c>
      <c r="Q22578">
        <v>-2.04</v>
      </c>
      <c r="R22578">
        <v>1</v>
      </c>
      <c r="S22578">
        <v>1.74518</v>
      </c>
      <c r="T22578">
        <v>1.74518</v>
      </c>
      <c r="U22578">
        <v>0.63488</v>
      </c>
      <c r="V22578">
        <v>0.65168999999999999</v>
      </c>
      <c r="W22578">
        <v>2221</v>
      </c>
    </row>
    <row r="22579" spans="1:23" x14ac:dyDescent="0.25">
      <c r="A22579">
        <v>826619</v>
      </c>
      <c r="B22579">
        <v>1991</v>
      </c>
      <c r="C22579">
        <v>19.875</v>
      </c>
      <c r="D22579">
        <v>0</v>
      </c>
      <c r="E22579">
        <v>19.875</v>
      </c>
      <c r="F22579">
        <v>0</v>
      </c>
      <c r="G22579">
        <v>0</v>
      </c>
      <c r="H22579">
        <v>2.0549999999999999E-2</v>
      </c>
      <c r="I22579">
        <v>12</v>
      </c>
      <c r="J22579">
        <v>4</v>
      </c>
      <c r="K22579">
        <v>1991</v>
      </c>
      <c r="L22579">
        <v>0.11219</v>
      </c>
      <c r="M22579">
        <v>-0.14396999999999999</v>
      </c>
      <c r="N22579">
        <v>0.70260999999999996</v>
      </c>
      <c r="O22579">
        <v>90.136989999999997</v>
      </c>
      <c r="P22579">
        <v>96.317949999999996</v>
      </c>
      <c r="Q22579">
        <v>-6.56</v>
      </c>
      <c r="R22579">
        <v>1</v>
      </c>
      <c r="S22579">
        <v>0</v>
      </c>
      <c r="T22579">
        <v>0</v>
      </c>
      <c r="U22579">
        <v>1.31402</v>
      </c>
      <c r="V22579" t="s">
        <v>0</v>
      </c>
      <c r="W22579">
        <v>6368</v>
      </c>
    </row>
    <row r="22580" spans="1:23" x14ac:dyDescent="0.25">
      <c r="A22580">
        <v>826622</v>
      </c>
      <c r="B22580">
        <v>1963</v>
      </c>
      <c r="C22580">
        <v>7.0997000000000003</v>
      </c>
      <c r="D22580">
        <v>120.90452000000001</v>
      </c>
      <c r="E22580">
        <v>4.7385900000000003</v>
      </c>
      <c r="F22580">
        <v>0.1777</v>
      </c>
      <c r="G22580">
        <v>0</v>
      </c>
      <c r="H22580">
        <v>0</v>
      </c>
      <c r="I22580">
        <v>12</v>
      </c>
      <c r="J22580">
        <v>28</v>
      </c>
      <c r="K22580">
        <v>1984</v>
      </c>
      <c r="L22580">
        <v>0.12285</v>
      </c>
      <c r="M22580">
        <v>0.13982</v>
      </c>
      <c r="N22580">
        <v>0.17691999999999999</v>
      </c>
      <c r="O22580">
        <v>377.14087000000001</v>
      </c>
      <c r="P22580">
        <v>325.95044000000001</v>
      </c>
      <c r="Q22580">
        <v>2.27</v>
      </c>
      <c r="R22580">
        <v>1</v>
      </c>
      <c r="S22580">
        <v>84.524379999999994</v>
      </c>
      <c r="T22580">
        <v>69.433760000000007</v>
      </c>
      <c r="U22580">
        <v>0.68491000000000002</v>
      </c>
      <c r="V22580">
        <v>0.13081000000000001</v>
      </c>
      <c r="W22580">
        <v>47112.77</v>
      </c>
    </row>
    <row r="22581" spans="1:23" x14ac:dyDescent="0.25">
      <c r="A22581">
        <v>826622</v>
      </c>
      <c r="B22581">
        <v>1964</v>
      </c>
      <c r="C22581">
        <v>7.5920500000000004</v>
      </c>
      <c r="D22581">
        <v>124.83763999999999</v>
      </c>
      <c r="E22581">
        <v>5.6764299999999999</v>
      </c>
      <c r="F22581">
        <v>0.19744</v>
      </c>
      <c r="G22581">
        <v>0</v>
      </c>
      <c r="H22581">
        <v>0</v>
      </c>
      <c r="I22581">
        <v>12</v>
      </c>
      <c r="J22581">
        <v>28</v>
      </c>
      <c r="K22581">
        <v>1984</v>
      </c>
      <c r="L22581">
        <v>0.12766</v>
      </c>
      <c r="M22581">
        <v>0.151</v>
      </c>
      <c r="N22581">
        <v>0.19645000000000001</v>
      </c>
      <c r="O22581">
        <v>604.76489000000004</v>
      </c>
      <c r="P22581">
        <v>421.33936</v>
      </c>
      <c r="Q22581">
        <v>2.3199999999999998</v>
      </c>
      <c r="R22581">
        <v>1</v>
      </c>
      <c r="S22581">
        <v>82.477289999999996</v>
      </c>
      <c r="T22581">
        <v>66.575299999999999</v>
      </c>
      <c r="U22581">
        <v>0.63471999999999995</v>
      </c>
      <c r="V22581">
        <v>-1.7989999999999999E-2</v>
      </c>
      <c r="W22581">
        <v>47112.77</v>
      </c>
    </row>
    <row r="22582" spans="1:23" x14ac:dyDescent="0.25">
      <c r="A22582">
        <v>826622</v>
      </c>
      <c r="B22582">
        <v>1965</v>
      </c>
      <c r="C22582">
        <v>7.7611299999999996</v>
      </c>
      <c r="D22582">
        <v>122.29163</v>
      </c>
      <c r="E22582">
        <v>5.9232300000000002</v>
      </c>
      <c r="F22582">
        <v>0.19744</v>
      </c>
      <c r="G22582">
        <v>0</v>
      </c>
      <c r="H22582">
        <v>0</v>
      </c>
      <c r="I22582">
        <v>12</v>
      </c>
      <c r="J22582">
        <v>28</v>
      </c>
      <c r="K22582">
        <v>1984</v>
      </c>
      <c r="L22582">
        <v>0.12297</v>
      </c>
      <c r="M22582">
        <v>0.15289</v>
      </c>
      <c r="N22582">
        <v>0.24814</v>
      </c>
      <c r="O22582">
        <v>670.51977999999997</v>
      </c>
      <c r="P22582">
        <v>439.41626000000002</v>
      </c>
      <c r="Q22582">
        <v>2.4</v>
      </c>
      <c r="R22582">
        <v>1</v>
      </c>
      <c r="S22582">
        <v>76.91865</v>
      </c>
      <c r="T22582">
        <v>61.189799999999998</v>
      </c>
      <c r="U22582">
        <v>0.63507000000000002</v>
      </c>
      <c r="V22582">
        <v>-0.16913</v>
      </c>
      <c r="W22582">
        <v>47112.77</v>
      </c>
    </row>
    <row r="22583" spans="1:23" x14ac:dyDescent="0.25">
      <c r="A22583">
        <v>826622</v>
      </c>
      <c r="B22583">
        <v>1966</v>
      </c>
      <c r="C22583">
        <v>8.3153100000000002</v>
      </c>
      <c r="D22583">
        <v>125.40151</v>
      </c>
      <c r="E22583">
        <v>5.2568700000000002</v>
      </c>
      <c r="F22583">
        <v>0.19744</v>
      </c>
      <c r="G22583">
        <v>0</v>
      </c>
      <c r="H22583">
        <v>0</v>
      </c>
      <c r="I22583">
        <v>12</v>
      </c>
      <c r="J22583">
        <v>28</v>
      </c>
      <c r="K22583">
        <v>1984</v>
      </c>
      <c r="L22583">
        <v>0.11207</v>
      </c>
      <c r="M22583">
        <v>0.16516</v>
      </c>
      <c r="N22583">
        <v>0.23233999999999999</v>
      </c>
      <c r="O22583">
        <v>847.95996000000002</v>
      </c>
      <c r="P22583">
        <v>503.68628000000001</v>
      </c>
      <c r="Q22583">
        <v>2.8</v>
      </c>
      <c r="R22583">
        <v>1</v>
      </c>
      <c r="S22583">
        <v>74.673649999999995</v>
      </c>
      <c r="T22583">
        <v>58.246000000000002</v>
      </c>
      <c r="U22583">
        <v>0.49170999999999998</v>
      </c>
      <c r="V22583">
        <v>0.27262999999999998</v>
      </c>
      <c r="W22583">
        <v>47112.77</v>
      </c>
    </row>
    <row r="22584" spans="1:23" x14ac:dyDescent="0.25">
      <c r="A22584">
        <v>826622</v>
      </c>
      <c r="B22584">
        <v>1967</v>
      </c>
      <c r="C22584">
        <v>7.7426599999999999</v>
      </c>
      <c r="D22584">
        <v>109.69249000000001</v>
      </c>
      <c r="E22584">
        <v>7.2065999999999999</v>
      </c>
      <c r="F22584">
        <v>0.21718999999999999</v>
      </c>
      <c r="G22584">
        <v>0</v>
      </c>
      <c r="H22584">
        <v>0</v>
      </c>
      <c r="I22584">
        <v>12</v>
      </c>
      <c r="J22584">
        <v>28</v>
      </c>
      <c r="K22584">
        <v>1984</v>
      </c>
      <c r="L22584">
        <v>8.9590000000000003E-2</v>
      </c>
      <c r="M22584">
        <v>0.14036999999999999</v>
      </c>
      <c r="N22584">
        <v>0.21837999999999999</v>
      </c>
      <c r="O22584">
        <v>1321.7109</v>
      </c>
      <c r="P22584">
        <v>819.51391999999998</v>
      </c>
      <c r="Q22584">
        <v>3.22</v>
      </c>
      <c r="R22584">
        <v>1</v>
      </c>
      <c r="S22584">
        <v>63.769240000000003</v>
      </c>
      <c r="T22584">
        <v>49.930529999999997</v>
      </c>
      <c r="U22584">
        <v>0.41816999999999999</v>
      </c>
      <c r="V22584">
        <v>1.9199999999999998E-2</v>
      </c>
      <c r="W22584">
        <v>47553.406999999999</v>
      </c>
    </row>
    <row r="22585" spans="1:23" x14ac:dyDescent="0.25">
      <c r="A22585">
        <v>826622</v>
      </c>
      <c r="B22585">
        <v>1968</v>
      </c>
      <c r="C22585">
        <v>7.9864899999999999</v>
      </c>
      <c r="D22585">
        <v>107.19288</v>
      </c>
      <c r="E22585">
        <v>7.9963699999999998</v>
      </c>
      <c r="F22585">
        <v>0.21718999999999999</v>
      </c>
      <c r="G22585">
        <v>0</v>
      </c>
      <c r="H22585">
        <v>0</v>
      </c>
      <c r="I22585">
        <v>12</v>
      </c>
      <c r="J22585">
        <v>28</v>
      </c>
      <c r="K22585">
        <v>1984</v>
      </c>
      <c r="L22585">
        <v>9.1929999999999998E-2</v>
      </c>
      <c r="M22585">
        <v>0.11113000000000001</v>
      </c>
      <c r="N22585">
        <v>0.18776000000000001</v>
      </c>
      <c r="O22585">
        <v>1318.0419999999999</v>
      </c>
      <c r="P22585">
        <v>934.34082000000001</v>
      </c>
      <c r="Q22585">
        <v>4.3</v>
      </c>
      <c r="R22585">
        <v>1</v>
      </c>
      <c r="S22585">
        <v>59.258220000000001</v>
      </c>
      <c r="T22585">
        <v>45.681789999999999</v>
      </c>
      <c r="U22585">
        <v>0.73817999999999995</v>
      </c>
      <c r="V22585">
        <v>-0.21212</v>
      </c>
      <c r="W22585">
        <v>86253.543999999994</v>
      </c>
    </row>
    <row r="22586" spans="1:23" x14ac:dyDescent="0.25">
      <c r="A22586">
        <v>826622</v>
      </c>
      <c r="B22586">
        <v>1969</v>
      </c>
      <c r="C22586">
        <v>7.2984600000000004</v>
      </c>
      <c r="D22586">
        <v>93.479429999999994</v>
      </c>
      <c r="E22586">
        <v>6.7007300000000001</v>
      </c>
      <c r="F22586">
        <v>0.38501000000000002</v>
      </c>
      <c r="G22586">
        <v>0</v>
      </c>
      <c r="H22586">
        <v>0</v>
      </c>
      <c r="I22586">
        <v>12</v>
      </c>
      <c r="J22586">
        <v>28</v>
      </c>
      <c r="K22586">
        <v>1984</v>
      </c>
      <c r="L22586">
        <v>8.5339999999999999E-2</v>
      </c>
      <c r="M22586">
        <v>8.6679999999999993E-2</v>
      </c>
      <c r="N22586">
        <v>0.23993999999999999</v>
      </c>
      <c r="O22586">
        <v>1432.4209000000001</v>
      </c>
      <c r="P22586">
        <v>1153.0980999999999</v>
      </c>
      <c r="Q22586">
        <v>2.52</v>
      </c>
      <c r="R22586">
        <v>1</v>
      </c>
      <c r="S22586">
        <v>49.720820000000003</v>
      </c>
      <c r="T22586">
        <v>38.22034</v>
      </c>
      <c r="U22586">
        <v>0.35520000000000002</v>
      </c>
      <c r="V22586">
        <v>-0.39428999999999997</v>
      </c>
      <c r="W22586">
        <v>61124.779000000002</v>
      </c>
    </row>
    <row r="22587" spans="1:23" x14ac:dyDescent="0.25">
      <c r="A22587">
        <v>826622</v>
      </c>
      <c r="B22587">
        <v>1970</v>
      </c>
      <c r="C22587">
        <v>8.8056900000000002</v>
      </c>
      <c r="D22587">
        <v>108.32544</v>
      </c>
      <c r="E22587">
        <v>4.33141</v>
      </c>
      <c r="F22587">
        <v>0.31097000000000002</v>
      </c>
      <c r="G22587">
        <v>0</v>
      </c>
      <c r="H22587">
        <v>0</v>
      </c>
      <c r="I22587">
        <v>12</v>
      </c>
      <c r="J22587">
        <v>28</v>
      </c>
      <c r="K22587">
        <v>1984</v>
      </c>
      <c r="L22587">
        <v>7.2789999999999994E-2</v>
      </c>
      <c r="M22587">
        <v>8.2699999999999996E-3</v>
      </c>
      <c r="N22587">
        <v>0.34988999999999998</v>
      </c>
      <c r="O22587">
        <v>1412.1867999999999</v>
      </c>
      <c r="P22587">
        <v>1057.2427</v>
      </c>
      <c r="Q22587">
        <v>-2.68</v>
      </c>
      <c r="R22587">
        <v>1</v>
      </c>
      <c r="S22587">
        <v>53.510150000000003</v>
      </c>
      <c r="T22587">
        <v>39.510919999999999</v>
      </c>
      <c r="U22587">
        <v>0.26484000000000002</v>
      </c>
      <c r="V22587">
        <v>0.14646000000000001</v>
      </c>
      <c r="W22587">
        <v>64643.091999999997</v>
      </c>
    </row>
    <row r="22588" spans="1:23" x14ac:dyDescent="0.25">
      <c r="A22588">
        <v>826622</v>
      </c>
      <c r="B22588">
        <v>1971</v>
      </c>
      <c r="C22588">
        <v>10.30744</v>
      </c>
      <c r="D22588">
        <v>119.08042</v>
      </c>
      <c r="E22588">
        <v>5.3309600000000001</v>
      </c>
      <c r="F22588">
        <v>0.1777</v>
      </c>
      <c r="G22588">
        <v>2.044E-2</v>
      </c>
      <c r="H22588">
        <v>0</v>
      </c>
      <c r="I22588">
        <v>12</v>
      </c>
      <c r="J22588">
        <v>28</v>
      </c>
      <c r="K22588">
        <v>1984</v>
      </c>
      <c r="L22588">
        <v>4.4350000000000001E-2</v>
      </c>
      <c r="M22588">
        <v>8.2100000000000006E-2</v>
      </c>
      <c r="N22588">
        <v>0.30302000000000001</v>
      </c>
      <c r="O22588">
        <v>1280.7529</v>
      </c>
      <c r="P22588">
        <v>1086.8300999999999</v>
      </c>
      <c r="Q22588">
        <v>1.32</v>
      </c>
      <c r="R22588">
        <v>1</v>
      </c>
      <c r="S22588">
        <v>54.773699999999998</v>
      </c>
      <c r="T22588">
        <v>38.524389999999997</v>
      </c>
      <c r="U22588">
        <v>0.31723000000000001</v>
      </c>
      <c r="V22588">
        <v>0.13446</v>
      </c>
      <c r="W22588">
        <v>64673.481</v>
      </c>
    </row>
    <row r="22589" spans="1:23" x14ac:dyDescent="0.25">
      <c r="A22589">
        <v>826622</v>
      </c>
      <c r="B22589">
        <v>1972</v>
      </c>
      <c r="C22589">
        <v>11.261049999999999</v>
      </c>
      <c r="D22589">
        <v>120.89928999999999</v>
      </c>
      <c r="E22589">
        <v>6.4822199999999999</v>
      </c>
      <c r="F22589">
        <v>0.1777</v>
      </c>
      <c r="G22589">
        <v>2.138E-2</v>
      </c>
      <c r="H22589">
        <v>0</v>
      </c>
      <c r="I22589">
        <v>12</v>
      </c>
      <c r="J22589">
        <v>28</v>
      </c>
      <c r="K22589">
        <v>1984</v>
      </c>
      <c r="L22589">
        <v>6.0729999999999999E-2</v>
      </c>
      <c r="M22589">
        <v>0.10897</v>
      </c>
      <c r="N22589">
        <v>0.32917000000000002</v>
      </c>
      <c r="O22589">
        <v>1438.23</v>
      </c>
      <c r="P22589">
        <v>1203.5061000000001</v>
      </c>
      <c r="Q22589">
        <v>1.8</v>
      </c>
      <c r="R22589">
        <v>1</v>
      </c>
      <c r="S22589">
        <v>52.251759999999997</v>
      </c>
      <c r="T22589">
        <v>35.023310000000002</v>
      </c>
      <c r="U22589">
        <v>0.34834999999999999</v>
      </c>
      <c r="V22589">
        <v>-2.8E-3</v>
      </c>
      <c r="W22589">
        <v>64675.608</v>
      </c>
    </row>
    <row r="22590" spans="1:23" x14ac:dyDescent="0.25">
      <c r="A22590">
        <v>826622</v>
      </c>
      <c r="B22590">
        <v>1973</v>
      </c>
      <c r="C22590">
        <v>11.18099</v>
      </c>
      <c r="D22590">
        <v>109.57405</v>
      </c>
      <c r="E22590">
        <v>7.0301900000000002</v>
      </c>
      <c r="F22590">
        <v>0.18303</v>
      </c>
      <c r="G22590">
        <v>2.4539999999999999E-2</v>
      </c>
      <c r="H22590">
        <v>0</v>
      </c>
      <c r="I22590">
        <v>12</v>
      </c>
      <c r="J22590">
        <v>28</v>
      </c>
      <c r="K22590">
        <v>1984</v>
      </c>
      <c r="L22590">
        <v>3.1910000000000001E-2</v>
      </c>
      <c r="M22590">
        <v>9.1660000000000005E-2</v>
      </c>
      <c r="N22590">
        <v>0.30836999999999998</v>
      </c>
      <c r="O22590">
        <v>1433.875</v>
      </c>
      <c r="P22590">
        <v>1246.6287</v>
      </c>
      <c r="Q22590">
        <v>2.52</v>
      </c>
      <c r="R22590">
        <v>1</v>
      </c>
      <c r="S22590">
        <v>44.973210000000002</v>
      </c>
      <c r="T22590">
        <v>29.849060000000001</v>
      </c>
      <c r="U22590">
        <v>0.36841000000000002</v>
      </c>
      <c r="V22590">
        <v>-0.39256000000000002</v>
      </c>
      <c r="W22590">
        <v>65328.1</v>
      </c>
    </row>
    <row r="22591" spans="1:23" x14ac:dyDescent="0.25">
      <c r="A22591">
        <v>826622</v>
      </c>
      <c r="B22591">
        <v>1974</v>
      </c>
      <c r="C22591">
        <v>11.86626</v>
      </c>
      <c r="D22591">
        <v>106.05894000000001</v>
      </c>
      <c r="E22591">
        <v>4.61165</v>
      </c>
      <c r="F22591">
        <v>0.23565</v>
      </c>
      <c r="G22591">
        <v>3.0429999999999999E-2</v>
      </c>
      <c r="H22591">
        <v>0</v>
      </c>
      <c r="I22591">
        <v>12</v>
      </c>
      <c r="J22591">
        <v>28</v>
      </c>
      <c r="K22591">
        <v>1984</v>
      </c>
      <c r="L22591">
        <v>4.7660000000000001E-2</v>
      </c>
      <c r="M22591">
        <v>0.11711000000000001</v>
      </c>
      <c r="N22591">
        <v>0.25175999999999998</v>
      </c>
      <c r="O22591">
        <v>1645.0029</v>
      </c>
      <c r="P22591">
        <v>1193.7584999999999</v>
      </c>
      <c r="Q22591">
        <v>7.89</v>
      </c>
      <c r="R22591">
        <v>1</v>
      </c>
      <c r="S22591">
        <v>41.041969999999999</v>
      </c>
      <c r="T22591">
        <v>26.248940000000001</v>
      </c>
      <c r="U22591">
        <v>0.25236999999999998</v>
      </c>
      <c r="V22591">
        <v>3.6040000000000003E-2</v>
      </c>
      <c r="W22591">
        <v>65328.78</v>
      </c>
    </row>
    <row r="22592" spans="1:23" x14ac:dyDescent="0.25">
      <c r="A22592">
        <v>826622</v>
      </c>
      <c r="B22592">
        <v>1975</v>
      </c>
      <c r="C22592">
        <v>13.09578</v>
      </c>
      <c r="D22592">
        <v>106.11941</v>
      </c>
      <c r="E22592">
        <v>5.125</v>
      </c>
      <c r="F22592">
        <v>0.29126000000000002</v>
      </c>
      <c r="G22592">
        <v>3.8159999999999999E-2</v>
      </c>
      <c r="H22592">
        <v>0</v>
      </c>
      <c r="I22592">
        <v>12</v>
      </c>
      <c r="J22592">
        <v>28</v>
      </c>
      <c r="K22592">
        <v>1984</v>
      </c>
      <c r="L22592">
        <v>4.6800000000000001E-2</v>
      </c>
      <c r="M22592">
        <v>7.3139999999999997E-2</v>
      </c>
      <c r="N22592">
        <v>0.31789000000000001</v>
      </c>
      <c r="O22592">
        <v>2141.9470000000001</v>
      </c>
      <c r="P22592">
        <v>1607.6288999999999</v>
      </c>
      <c r="Q22592">
        <v>1.89</v>
      </c>
      <c r="R22592">
        <v>1</v>
      </c>
      <c r="S22592">
        <v>38.797829999999998</v>
      </c>
      <c r="T22592">
        <v>23.465589999999999</v>
      </c>
      <c r="U22592">
        <v>0.18887000000000001</v>
      </c>
      <c r="V22592">
        <v>0.50677000000000005</v>
      </c>
      <c r="W22592">
        <v>59247</v>
      </c>
    </row>
    <row r="22593" spans="1:23" x14ac:dyDescent="0.25">
      <c r="A22593">
        <v>826622</v>
      </c>
      <c r="B22593">
        <v>1976</v>
      </c>
      <c r="C22593">
        <v>15.602679999999999</v>
      </c>
      <c r="D22593">
        <v>113.66754</v>
      </c>
      <c r="E22593">
        <v>8.3333300000000001</v>
      </c>
      <c r="F22593">
        <v>0.32500000000000001</v>
      </c>
      <c r="G22593">
        <v>4.8730000000000002E-2</v>
      </c>
      <c r="H22593">
        <v>0</v>
      </c>
      <c r="I22593">
        <v>12</v>
      </c>
      <c r="J22593">
        <v>28</v>
      </c>
      <c r="K22593">
        <v>1984</v>
      </c>
      <c r="L22593">
        <v>3.1300000000000001E-2</v>
      </c>
      <c r="M22593">
        <v>0.10730000000000001</v>
      </c>
      <c r="N22593">
        <v>0.26767000000000002</v>
      </c>
      <c r="O22593">
        <v>2451.6381999999999</v>
      </c>
      <c r="P22593">
        <v>1716.8884</v>
      </c>
      <c r="Q22593">
        <v>3.14</v>
      </c>
      <c r="R22593">
        <v>1</v>
      </c>
      <c r="S22593">
        <v>39.84019</v>
      </c>
      <c r="T22593">
        <v>21.89733</v>
      </c>
      <c r="U22593">
        <v>0.28756999999999999</v>
      </c>
      <c r="V22593">
        <v>0.19311</v>
      </c>
      <c r="W22593">
        <v>59247</v>
      </c>
    </row>
    <row r="22594" spans="1:23" x14ac:dyDescent="0.25">
      <c r="A22594">
        <v>826622</v>
      </c>
      <c r="B22594">
        <v>1977</v>
      </c>
      <c r="C22594">
        <v>16.268730000000001</v>
      </c>
      <c r="D22594">
        <v>104.45778</v>
      </c>
      <c r="E22594">
        <v>10.625</v>
      </c>
      <c r="F22594">
        <v>0.38833000000000001</v>
      </c>
      <c r="G22594">
        <v>5.7329999999999999E-2</v>
      </c>
      <c r="H22594">
        <v>0</v>
      </c>
      <c r="I22594">
        <v>12</v>
      </c>
      <c r="J22594">
        <v>28</v>
      </c>
      <c r="K22594">
        <v>1984</v>
      </c>
      <c r="L22594">
        <v>2.2710000000000001E-2</v>
      </c>
      <c r="M22594">
        <v>0.1326</v>
      </c>
      <c r="N22594">
        <v>0.25134000000000001</v>
      </c>
      <c r="O22594">
        <v>2964.4382000000001</v>
      </c>
      <c r="P22594">
        <v>1982.2227</v>
      </c>
      <c r="Q22594">
        <v>5.13</v>
      </c>
      <c r="R22594">
        <v>1</v>
      </c>
      <c r="S22594">
        <v>34.970239999999997</v>
      </c>
      <c r="T22594">
        <v>17.829039999999999</v>
      </c>
      <c r="U22594">
        <v>0.31949</v>
      </c>
      <c r="V22594">
        <v>0.14910999999999999</v>
      </c>
      <c r="W22594">
        <v>59604</v>
      </c>
    </row>
    <row r="22595" spans="1:23" x14ac:dyDescent="0.25">
      <c r="A22595">
        <v>826622</v>
      </c>
      <c r="B22595">
        <v>1978</v>
      </c>
      <c r="C22595">
        <v>17.039960000000001</v>
      </c>
      <c r="D22595">
        <v>94.708569999999995</v>
      </c>
      <c r="E22595">
        <v>13.33333</v>
      </c>
      <c r="F22595">
        <v>0.47332999999999997</v>
      </c>
      <c r="G22595">
        <v>4.9349999999999998E-2</v>
      </c>
      <c r="H22595">
        <v>0</v>
      </c>
      <c r="I22595">
        <v>12</v>
      </c>
      <c r="J22595">
        <v>28</v>
      </c>
      <c r="K22595">
        <v>1984</v>
      </c>
      <c r="L22595">
        <v>4.4179999999999997E-2</v>
      </c>
      <c r="M22595">
        <v>0.15779000000000001</v>
      </c>
      <c r="N22595">
        <v>0.25914999999999999</v>
      </c>
      <c r="O22595">
        <v>3571.7997999999998</v>
      </c>
      <c r="P22595">
        <v>2204.7725</v>
      </c>
      <c r="Q22595">
        <v>4.17</v>
      </c>
      <c r="R22595">
        <v>1</v>
      </c>
      <c r="S22595">
        <v>30.623480000000001</v>
      </c>
      <c r="T22595">
        <v>14.160769999999999</v>
      </c>
      <c r="U22595">
        <v>0.34711999999999998</v>
      </c>
      <c r="V22595">
        <v>0.70655999999999997</v>
      </c>
      <c r="W22595">
        <v>57399</v>
      </c>
    </row>
    <row r="22596" spans="1:23" x14ac:dyDescent="0.25">
      <c r="A22596">
        <v>826622</v>
      </c>
      <c r="B22596">
        <v>1979</v>
      </c>
      <c r="C22596">
        <v>17.824090000000002</v>
      </c>
      <c r="D22596">
        <v>83.578180000000003</v>
      </c>
      <c r="E22596">
        <v>26</v>
      </c>
      <c r="F22596">
        <v>0.6</v>
      </c>
      <c r="G22596">
        <v>4.6109999999999998E-2</v>
      </c>
      <c r="H22596">
        <v>0</v>
      </c>
      <c r="I22596">
        <v>12</v>
      </c>
      <c r="J22596">
        <v>28</v>
      </c>
      <c r="K22596">
        <v>1984</v>
      </c>
      <c r="L22596">
        <v>5.237E-2</v>
      </c>
      <c r="M22596">
        <v>0.13353000000000001</v>
      </c>
      <c r="N22596">
        <v>0.2288</v>
      </c>
      <c r="O22596">
        <v>4241.1992</v>
      </c>
      <c r="P22596">
        <v>2732.6810999999998</v>
      </c>
      <c r="Q22596">
        <v>5.28</v>
      </c>
      <c r="R22596">
        <v>1</v>
      </c>
      <c r="S22596">
        <v>25.916060000000002</v>
      </c>
      <c r="T22596">
        <v>10.89859</v>
      </c>
      <c r="U22596">
        <v>0.54739000000000004</v>
      </c>
      <c r="V22596">
        <v>4.9800000000000001E-3</v>
      </c>
      <c r="W22596">
        <v>57532.5</v>
      </c>
    </row>
    <row r="22597" spans="1:23" x14ac:dyDescent="0.25">
      <c r="A22597">
        <v>826622</v>
      </c>
      <c r="B22597">
        <v>1980</v>
      </c>
      <c r="C22597">
        <v>18.512499999999999</v>
      </c>
      <c r="D22597">
        <v>70.406909999999996</v>
      </c>
      <c r="E22597">
        <v>30.25</v>
      </c>
      <c r="F22597">
        <v>0.69</v>
      </c>
      <c r="G22597">
        <v>4.7079999999999997E-2</v>
      </c>
      <c r="H22597">
        <v>0</v>
      </c>
      <c r="I22597">
        <v>12</v>
      </c>
      <c r="J22597">
        <v>28</v>
      </c>
      <c r="K22597">
        <v>1984</v>
      </c>
      <c r="L22597">
        <v>4.6199999999999998E-2</v>
      </c>
      <c r="M22597">
        <v>0.10112</v>
      </c>
      <c r="N22597">
        <v>0.23691000000000001</v>
      </c>
      <c r="O22597">
        <v>4285.3008</v>
      </c>
      <c r="P22597">
        <v>2960.8456999999999</v>
      </c>
      <c r="Q22597">
        <v>2.89</v>
      </c>
      <c r="R22597">
        <v>1</v>
      </c>
      <c r="S22597">
        <v>21.260680000000001</v>
      </c>
      <c r="T22597">
        <v>7.9179599999999999</v>
      </c>
      <c r="U22597">
        <v>0.73248999999999997</v>
      </c>
      <c r="V22597">
        <v>-0.28199999999999997</v>
      </c>
      <c r="W22597">
        <v>71696</v>
      </c>
    </row>
    <row r="22598" spans="1:23" x14ac:dyDescent="0.25">
      <c r="A22598">
        <v>826622</v>
      </c>
      <c r="B22598">
        <v>1981</v>
      </c>
      <c r="C22598">
        <v>20.577100000000002</v>
      </c>
      <c r="D22598">
        <v>59.718519999999998</v>
      </c>
      <c r="E22598">
        <v>25.375</v>
      </c>
      <c r="F22598">
        <v>0.78</v>
      </c>
      <c r="G22598">
        <v>5.7000000000000002E-2</v>
      </c>
      <c r="H22598">
        <v>0</v>
      </c>
      <c r="I22598">
        <v>12</v>
      </c>
      <c r="J22598">
        <v>28</v>
      </c>
      <c r="K22598">
        <v>1984</v>
      </c>
      <c r="L22598">
        <v>4.836E-2</v>
      </c>
      <c r="M22598">
        <v>0.12357</v>
      </c>
      <c r="N22598">
        <v>0.21743000000000001</v>
      </c>
      <c r="O22598">
        <v>5342.6016</v>
      </c>
      <c r="P22598">
        <v>3597.9452999999999</v>
      </c>
      <c r="Q22598">
        <v>2.95</v>
      </c>
      <c r="R22598">
        <v>1</v>
      </c>
      <c r="S22598">
        <v>17.927910000000001</v>
      </c>
      <c r="T22598">
        <v>5.5932700000000004</v>
      </c>
      <c r="U22598">
        <v>0.50949</v>
      </c>
      <c r="V22598">
        <v>-0.15340999999999999</v>
      </c>
      <c r="W22598">
        <v>72241</v>
      </c>
    </row>
    <row r="22599" spans="1:23" x14ac:dyDescent="0.25">
      <c r="A22599">
        <v>826622</v>
      </c>
      <c r="B22599">
        <v>1982</v>
      </c>
      <c r="C22599">
        <v>26.096129999999999</v>
      </c>
      <c r="D22599">
        <v>51.41122</v>
      </c>
      <c r="E22599">
        <v>25</v>
      </c>
      <c r="F22599">
        <v>0.84</v>
      </c>
      <c r="G22599">
        <v>5.9060000000000001E-2</v>
      </c>
      <c r="H22599">
        <v>0</v>
      </c>
      <c r="I22599">
        <v>12</v>
      </c>
      <c r="J22599">
        <v>28</v>
      </c>
      <c r="K22599">
        <v>1984</v>
      </c>
      <c r="L22599">
        <v>4.0579999999999998E-2</v>
      </c>
      <c r="M22599">
        <v>8.8940000000000005E-2</v>
      </c>
      <c r="N22599">
        <v>0.16300999999999999</v>
      </c>
      <c r="O22599">
        <v>4935.5977000000003</v>
      </c>
      <c r="P22599">
        <v>3571.0641999999998</v>
      </c>
      <c r="Q22599">
        <v>1.56</v>
      </c>
      <c r="R22599">
        <v>1</v>
      </c>
      <c r="S22599">
        <v>19.943390000000001</v>
      </c>
      <c r="T22599">
        <v>3.8403900000000002</v>
      </c>
      <c r="U22599">
        <v>0.50431999999999999</v>
      </c>
      <c r="V22599">
        <v>0.17677000000000001</v>
      </c>
      <c r="W22599">
        <v>72039</v>
      </c>
    </row>
    <row r="22600" spans="1:23" x14ac:dyDescent="0.25">
      <c r="A22600">
        <v>826622</v>
      </c>
      <c r="B22600">
        <v>1983</v>
      </c>
      <c r="C22600">
        <v>29.226880000000001</v>
      </c>
      <c r="D22600">
        <v>29.226880000000001</v>
      </c>
      <c r="E22600">
        <v>33</v>
      </c>
      <c r="F22600">
        <v>0.9</v>
      </c>
      <c r="G22600">
        <v>5.5660000000000001E-2</v>
      </c>
      <c r="H22600">
        <v>0</v>
      </c>
      <c r="I22600">
        <v>12</v>
      </c>
      <c r="J22600">
        <v>28</v>
      </c>
      <c r="K22600">
        <v>1984</v>
      </c>
      <c r="L22600">
        <v>3.7379999999999997E-2</v>
      </c>
      <c r="M22600">
        <v>8.6499999999999994E-2</v>
      </c>
      <c r="N22600">
        <v>0.10126</v>
      </c>
      <c r="O22600">
        <v>6074</v>
      </c>
      <c r="P22600">
        <v>3664.8739999999998</v>
      </c>
      <c r="Q22600">
        <v>0.9</v>
      </c>
      <c r="R22600">
        <v>1</v>
      </c>
      <c r="S22600">
        <v>16.791149999999998</v>
      </c>
      <c r="T22600">
        <v>1.7159500000000001</v>
      </c>
      <c r="U22600">
        <v>0.97941</v>
      </c>
      <c r="V22600">
        <v>-0.11434109000000001</v>
      </c>
      <c r="W22600">
        <v>0</v>
      </c>
    </row>
    <row r="22601" spans="1:23" x14ac:dyDescent="0.25">
      <c r="A22601">
        <v>826622</v>
      </c>
      <c r="B22601">
        <v>1984</v>
      </c>
      <c r="C22601">
        <v>33.125</v>
      </c>
      <c r="D22601">
        <v>0</v>
      </c>
      <c r="E22601">
        <v>33.125</v>
      </c>
      <c r="F22601">
        <v>0.94</v>
      </c>
      <c r="G22601">
        <v>5.339E-2</v>
      </c>
      <c r="H22601">
        <v>0</v>
      </c>
      <c r="I22601">
        <v>12</v>
      </c>
      <c r="J22601">
        <v>28</v>
      </c>
      <c r="K22601">
        <v>1984</v>
      </c>
      <c r="L22601">
        <v>4.3959999999999999E-2</v>
      </c>
      <c r="M22601">
        <v>0.12864</v>
      </c>
      <c r="N22601">
        <v>0.11205</v>
      </c>
      <c r="O22601">
        <v>5920</v>
      </c>
      <c r="P22601">
        <v>4026.7206999999999</v>
      </c>
      <c r="Q22601">
        <v>2.5</v>
      </c>
      <c r="R22601">
        <v>1</v>
      </c>
      <c r="S22601">
        <v>15.04621</v>
      </c>
      <c r="T22601">
        <v>0</v>
      </c>
      <c r="U22601">
        <v>0.89805999999999997</v>
      </c>
      <c r="V22601" t="s">
        <v>0</v>
      </c>
      <c r="W22601">
        <v>109170</v>
      </c>
    </row>
    <row r="22602" spans="1:23" x14ac:dyDescent="0.25">
      <c r="A22602">
        <v>826690</v>
      </c>
      <c r="B22602">
        <v>1963</v>
      </c>
      <c r="C22602">
        <v>16.47034</v>
      </c>
      <c r="D22602">
        <v>234.87531000000001</v>
      </c>
      <c r="E22602">
        <v>12.22222</v>
      </c>
      <c r="F22602">
        <v>0.41830000000000001</v>
      </c>
      <c r="G22602">
        <v>0</v>
      </c>
      <c r="H22602">
        <v>0</v>
      </c>
      <c r="I22602">
        <v>12</v>
      </c>
      <c r="J22602">
        <v>15</v>
      </c>
      <c r="K22602">
        <v>1981</v>
      </c>
      <c r="L22602">
        <v>0.12232</v>
      </c>
      <c r="M22602">
        <v>0.23313999999999999</v>
      </c>
      <c r="N22602">
        <v>0.15379000000000001</v>
      </c>
      <c r="O22602">
        <v>77.5</v>
      </c>
      <c r="P22602">
        <v>53.958129999999997</v>
      </c>
      <c r="Q22602">
        <v>1.5</v>
      </c>
      <c r="R22602">
        <v>1</v>
      </c>
      <c r="S22602">
        <v>84.524379999999994</v>
      </c>
      <c r="T22602">
        <v>61.00038</v>
      </c>
      <c r="U22602">
        <v>1.3996900000000001</v>
      </c>
      <c r="V22602">
        <v>9.8599999999999993E-2</v>
      </c>
      <c r="W22602">
        <v>6179.2875000000004</v>
      </c>
    </row>
    <row r="22603" spans="1:23" x14ac:dyDescent="0.25">
      <c r="A22603">
        <v>826690</v>
      </c>
      <c r="B22603">
        <v>1964</v>
      </c>
      <c r="C22603">
        <v>17.604649999999999</v>
      </c>
      <c r="D22603">
        <v>239.65683999999999</v>
      </c>
      <c r="E22603">
        <v>14.24837</v>
      </c>
      <c r="F22603">
        <v>0.47059000000000001</v>
      </c>
      <c r="G22603">
        <v>0</v>
      </c>
      <c r="H22603">
        <v>0</v>
      </c>
      <c r="I22603">
        <v>12</v>
      </c>
      <c r="J22603">
        <v>15</v>
      </c>
      <c r="K22603">
        <v>1981</v>
      </c>
      <c r="L22603">
        <v>0.12180000000000001</v>
      </c>
      <c r="M22603">
        <v>0.25226999999999999</v>
      </c>
      <c r="N22603">
        <v>0.14036000000000001</v>
      </c>
      <c r="O22603">
        <v>89.099990000000005</v>
      </c>
      <c r="P22603">
        <v>59.935229999999997</v>
      </c>
      <c r="Q22603">
        <v>1.94</v>
      </c>
      <c r="R22603">
        <v>1</v>
      </c>
      <c r="S22603">
        <v>82.477289999999996</v>
      </c>
      <c r="T22603">
        <v>57.763069999999999</v>
      </c>
      <c r="U22603">
        <v>1.47218</v>
      </c>
      <c r="V22603">
        <v>0.13800000000000001</v>
      </c>
      <c r="W22603">
        <v>6192.6750000000002</v>
      </c>
    </row>
    <row r="22604" spans="1:23" x14ac:dyDescent="0.25">
      <c r="A22604">
        <v>826690</v>
      </c>
      <c r="B22604">
        <v>1965</v>
      </c>
      <c r="C22604">
        <v>18.012360000000001</v>
      </c>
      <c r="D22604">
        <v>232.97691</v>
      </c>
      <c r="E22604">
        <v>17.254899999999999</v>
      </c>
      <c r="F22604">
        <v>0.54901999999999995</v>
      </c>
      <c r="G22604">
        <v>0</v>
      </c>
      <c r="H22604">
        <v>0</v>
      </c>
      <c r="I22604">
        <v>12</v>
      </c>
      <c r="J22604">
        <v>15</v>
      </c>
      <c r="K22604">
        <v>1981</v>
      </c>
      <c r="L22604">
        <v>0.17305999999999999</v>
      </c>
      <c r="M22604">
        <v>0.28487000000000001</v>
      </c>
      <c r="N22604">
        <v>0.13047</v>
      </c>
      <c r="O22604">
        <v>110.39999</v>
      </c>
      <c r="P22604">
        <v>66.452010000000001</v>
      </c>
      <c r="Q22604">
        <v>2.41</v>
      </c>
      <c r="R22604">
        <v>1</v>
      </c>
      <c r="S22604">
        <v>76.91865</v>
      </c>
      <c r="T22604">
        <v>52.475630000000002</v>
      </c>
      <c r="U22604">
        <v>1.6214</v>
      </c>
      <c r="V22604">
        <v>-0.12640999999999999</v>
      </c>
      <c r="W22604">
        <v>6244.3125</v>
      </c>
    </row>
    <row r="22605" spans="1:23" x14ac:dyDescent="0.25">
      <c r="A22605">
        <v>826690</v>
      </c>
      <c r="B22605">
        <v>1966</v>
      </c>
      <c r="C22605">
        <v>19.168939999999999</v>
      </c>
      <c r="D22605">
        <v>235.86806000000001</v>
      </c>
      <c r="E22605">
        <v>16.078430000000001</v>
      </c>
      <c r="F22605">
        <v>0.62744999999999995</v>
      </c>
      <c r="G22605">
        <v>0</v>
      </c>
      <c r="H22605">
        <v>0</v>
      </c>
      <c r="I22605">
        <v>12</v>
      </c>
      <c r="J22605">
        <v>15</v>
      </c>
      <c r="K22605">
        <v>1981</v>
      </c>
      <c r="L22605">
        <v>0.15737999999999999</v>
      </c>
      <c r="M22605">
        <v>0.27011000000000002</v>
      </c>
      <c r="N22605">
        <v>0.19037000000000001</v>
      </c>
      <c r="O22605">
        <v>129.5</v>
      </c>
      <c r="P22605">
        <v>78.153850000000006</v>
      </c>
      <c r="Q22605">
        <v>2.68</v>
      </c>
      <c r="R22605">
        <v>1</v>
      </c>
      <c r="S22605">
        <v>74.673649999999995</v>
      </c>
      <c r="T22605">
        <v>49.21049</v>
      </c>
      <c r="U22605">
        <v>1.2846299999999999</v>
      </c>
      <c r="V22605">
        <v>9.8540000000000003E-2</v>
      </c>
      <c r="W22605">
        <v>6244.3125</v>
      </c>
    </row>
    <row r="22606" spans="1:23" x14ac:dyDescent="0.25">
      <c r="A22606">
        <v>826690</v>
      </c>
      <c r="B22606">
        <v>1967</v>
      </c>
      <c r="C22606">
        <v>18.079840000000001</v>
      </c>
      <c r="D22606">
        <v>209.29189</v>
      </c>
      <c r="E22606">
        <v>18.8</v>
      </c>
      <c r="F22606">
        <v>0.8</v>
      </c>
      <c r="G22606">
        <v>0</v>
      </c>
      <c r="H22606">
        <v>0</v>
      </c>
      <c r="I22606">
        <v>12</v>
      </c>
      <c r="J22606">
        <v>15</v>
      </c>
      <c r="K22606">
        <v>1981</v>
      </c>
      <c r="L22606">
        <v>0.14224000000000001</v>
      </c>
      <c r="M22606">
        <v>0.25235999999999997</v>
      </c>
      <c r="N22606">
        <v>0.23033999999999999</v>
      </c>
      <c r="O22606">
        <v>139.71299999999999</v>
      </c>
      <c r="P22606">
        <v>84.364400000000003</v>
      </c>
      <c r="Q22606">
        <v>2.64</v>
      </c>
      <c r="R22606">
        <v>1</v>
      </c>
      <c r="S22606">
        <v>63.769240000000003</v>
      </c>
      <c r="T22606">
        <v>42.020220000000002</v>
      </c>
      <c r="U22606">
        <v>1.3742399999999999</v>
      </c>
      <c r="V22606">
        <v>0.14065</v>
      </c>
      <c r="W22606">
        <v>6166.875</v>
      </c>
    </row>
    <row r="22607" spans="1:23" x14ac:dyDescent="0.25">
      <c r="A22607">
        <v>826690</v>
      </c>
      <c r="B22607">
        <v>1968</v>
      </c>
      <c r="C22607">
        <v>18.70356</v>
      </c>
      <c r="D22607">
        <v>203.31738999999999</v>
      </c>
      <c r="E22607">
        <v>23.33333</v>
      </c>
      <c r="F22607">
        <v>0.64666999999999997</v>
      </c>
      <c r="G22607">
        <v>0</v>
      </c>
      <c r="H22607">
        <v>0</v>
      </c>
      <c r="I22607">
        <v>12</v>
      </c>
      <c r="J22607">
        <v>15</v>
      </c>
      <c r="K22607">
        <v>1981</v>
      </c>
      <c r="L22607">
        <v>0.12139999999999999</v>
      </c>
      <c r="M22607">
        <v>0.31111</v>
      </c>
      <c r="N22607">
        <v>0.28965000000000002</v>
      </c>
      <c r="O22607">
        <v>169.09998999999999</v>
      </c>
      <c r="P22607">
        <v>94.726029999999994</v>
      </c>
      <c r="Q22607">
        <v>2.72</v>
      </c>
      <c r="R22607">
        <v>1</v>
      </c>
      <c r="S22607">
        <v>59.258220000000001</v>
      </c>
      <c r="T22607">
        <v>37.878770000000003</v>
      </c>
      <c r="U22607">
        <v>1.55</v>
      </c>
      <c r="V22607">
        <v>0.1057</v>
      </c>
      <c r="W22607">
        <v>6292.5</v>
      </c>
    </row>
    <row r="22608" spans="1:23" x14ac:dyDescent="0.25">
      <c r="A22608">
        <v>826690</v>
      </c>
      <c r="B22608">
        <v>1969</v>
      </c>
      <c r="C22608">
        <v>17.752949999999998</v>
      </c>
      <c r="D22608">
        <v>179.06541999999999</v>
      </c>
      <c r="E22608">
        <v>28.33333</v>
      </c>
      <c r="F22608">
        <v>0.68332999999999999</v>
      </c>
      <c r="G22608">
        <v>0</v>
      </c>
      <c r="H22608">
        <v>0</v>
      </c>
      <c r="I22608">
        <v>12</v>
      </c>
      <c r="J22608">
        <v>15</v>
      </c>
      <c r="K22608">
        <v>1981</v>
      </c>
      <c r="L22608">
        <v>0.16742000000000001</v>
      </c>
      <c r="M22608">
        <v>0.26279000000000002</v>
      </c>
      <c r="N22608">
        <v>0.27757999999999999</v>
      </c>
      <c r="O22608">
        <v>191</v>
      </c>
      <c r="P22608">
        <v>121.84683</v>
      </c>
      <c r="Q22608">
        <v>2.98</v>
      </c>
      <c r="R22608">
        <v>1</v>
      </c>
      <c r="S22608">
        <v>49.720820000000003</v>
      </c>
      <c r="T22608">
        <v>31.38308</v>
      </c>
      <c r="U22608">
        <v>1.4827399999999999</v>
      </c>
      <c r="V22608">
        <v>-8.7679999999999994E-2</v>
      </c>
      <c r="W22608">
        <v>6376.5</v>
      </c>
    </row>
    <row r="22609" spans="1:23" x14ac:dyDescent="0.25">
      <c r="A22609">
        <v>826690</v>
      </c>
      <c r="B22609">
        <v>1970</v>
      </c>
      <c r="C22609">
        <v>21.24015</v>
      </c>
      <c r="D22609">
        <v>200.76342</v>
      </c>
      <c r="E22609">
        <v>28.83333</v>
      </c>
      <c r="F22609">
        <v>0.73333000000000004</v>
      </c>
      <c r="G22609">
        <v>1.8610000000000002E-2</v>
      </c>
      <c r="H22609">
        <v>0</v>
      </c>
      <c r="I22609">
        <v>12</v>
      </c>
      <c r="J22609">
        <v>15</v>
      </c>
      <c r="K22609">
        <v>1981</v>
      </c>
      <c r="L22609">
        <v>0.14745</v>
      </c>
      <c r="M22609">
        <v>0.22758</v>
      </c>
      <c r="N22609">
        <v>0.24049999999999999</v>
      </c>
      <c r="O22609">
        <v>203.17400000000001</v>
      </c>
      <c r="P22609">
        <v>147.75615999999999</v>
      </c>
      <c r="Q22609">
        <v>2.86</v>
      </c>
      <c r="R22609">
        <v>1</v>
      </c>
      <c r="S22609">
        <v>53.510150000000003</v>
      </c>
      <c r="T22609">
        <v>31.46049</v>
      </c>
      <c r="U22609">
        <v>1.25515</v>
      </c>
      <c r="V22609">
        <v>0.11978</v>
      </c>
      <c r="W22609">
        <v>6432</v>
      </c>
    </row>
    <row r="22610" spans="1:23" x14ac:dyDescent="0.25">
      <c r="A22610">
        <v>826690</v>
      </c>
      <c r="B22610">
        <v>1971</v>
      </c>
      <c r="C22610">
        <v>24.233470000000001</v>
      </c>
      <c r="D22610">
        <v>212.11976999999999</v>
      </c>
      <c r="E22610">
        <v>35.083329999999997</v>
      </c>
      <c r="F22610">
        <v>0.73333000000000004</v>
      </c>
      <c r="G22610">
        <v>2.036E-2</v>
      </c>
      <c r="H22610">
        <v>5.3E-3</v>
      </c>
      <c r="I22610">
        <v>12</v>
      </c>
      <c r="J22610">
        <v>15</v>
      </c>
      <c r="K22610">
        <v>1981</v>
      </c>
      <c r="L22610">
        <v>0.10813</v>
      </c>
      <c r="M22610">
        <v>0.24385000000000001</v>
      </c>
      <c r="N22610">
        <v>0.23086000000000001</v>
      </c>
      <c r="O22610">
        <v>232.83600000000001</v>
      </c>
      <c r="P22610">
        <v>162.05714</v>
      </c>
      <c r="Q22610">
        <v>3.01</v>
      </c>
      <c r="R22610">
        <v>1</v>
      </c>
      <c r="S22610">
        <v>54.773699999999998</v>
      </c>
      <c r="T22610">
        <v>29.54278</v>
      </c>
      <c r="U22610">
        <v>1.50156</v>
      </c>
      <c r="V22610">
        <v>0.33549000000000001</v>
      </c>
      <c r="W22610">
        <v>6936</v>
      </c>
    </row>
    <row r="22611" spans="1:23" x14ac:dyDescent="0.25">
      <c r="A22611">
        <v>826690</v>
      </c>
      <c r="B22611">
        <v>1972</v>
      </c>
      <c r="C22611">
        <v>25.99119</v>
      </c>
      <c r="D22611">
        <v>207.67696000000001</v>
      </c>
      <c r="E22611">
        <v>50.833329999999997</v>
      </c>
      <c r="F22611">
        <v>0.76266999999999996</v>
      </c>
      <c r="G22611">
        <v>2.1090000000000001E-2</v>
      </c>
      <c r="H22611">
        <v>5.11E-3</v>
      </c>
      <c r="I22611">
        <v>12</v>
      </c>
      <c r="J22611">
        <v>15</v>
      </c>
      <c r="K22611">
        <v>1981</v>
      </c>
      <c r="L22611">
        <v>8.0449999999999994E-2</v>
      </c>
      <c r="M22611">
        <v>0.27644000000000002</v>
      </c>
      <c r="N22611">
        <v>0.20088</v>
      </c>
      <c r="O22611">
        <v>274.14478000000003</v>
      </c>
      <c r="P22611">
        <v>175.21429000000001</v>
      </c>
      <c r="Q22611">
        <v>3.72</v>
      </c>
      <c r="R22611">
        <v>1</v>
      </c>
      <c r="S22611">
        <v>52.251759999999997</v>
      </c>
      <c r="T22611">
        <v>25.785329999999998</v>
      </c>
      <c r="U22611">
        <v>2.0122800000000001</v>
      </c>
      <c r="V22611">
        <v>-0.29278999999999999</v>
      </c>
      <c r="W22611">
        <v>6936</v>
      </c>
    </row>
    <row r="22612" spans="1:23" x14ac:dyDescent="0.25">
      <c r="A22612">
        <v>826690</v>
      </c>
      <c r="B22612">
        <v>1973</v>
      </c>
      <c r="C22612">
        <v>26.2714</v>
      </c>
      <c r="D22612">
        <v>188.23464999999999</v>
      </c>
      <c r="E22612">
        <v>39.25</v>
      </c>
      <c r="F22612">
        <v>0.86599999999999999</v>
      </c>
      <c r="G22612">
        <v>2.061E-2</v>
      </c>
      <c r="H22612">
        <v>6.0299999999999998E-3</v>
      </c>
      <c r="I22612">
        <v>12</v>
      </c>
      <c r="J22612">
        <v>15</v>
      </c>
      <c r="K22612">
        <v>1981</v>
      </c>
      <c r="L22612">
        <v>0.11394</v>
      </c>
      <c r="M22612">
        <v>0.27989999999999998</v>
      </c>
      <c r="N22612">
        <v>0.21038999999999999</v>
      </c>
      <c r="O22612">
        <v>342.11986999999999</v>
      </c>
      <c r="P22612">
        <v>205.55994000000001</v>
      </c>
      <c r="Q22612">
        <v>3.01</v>
      </c>
      <c r="R22612">
        <v>1</v>
      </c>
      <c r="S22612">
        <v>44.973210000000002</v>
      </c>
      <c r="T22612">
        <v>21.429729999999999</v>
      </c>
      <c r="U22612">
        <v>1.3482400000000001</v>
      </c>
      <c r="V22612">
        <v>-0.38427</v>
      </c>
      <c r="W22612">
        <v>7061</v>
      </c>
    </row>
    <row r="22613" spans="1:23" x14ac:dyDescent="0.25">
      <c r="A22613">
        <v>826690</v>
      </c>
      <c r="B22613">
        <v>1974</v>
      </c>
      <c r="C22613">
        <v>27.946400000000001</v>
      </c>
      <c r="D22613">
        <v>177.54384999999999</v>
      </c>
      <c r="E22613">
        <v>26.5</v>
      </c>
      <c r="F22613">
        <v>0.93200000000000005</v>
      </c>
      <c r="G22613">
        <v>1.67E-2</v>
      </c>
      <c r="H22613">
        <v>4.9399999999999999E-3</v>
      </c>
      <c r="I22613">
        <v>12</v>
      </c>
      <c r="J22613">
        <v>15</v>
      </c>
      <c r="K22613">
        <v>1981</v>
      </c>
      <c r="L22613">
        <v>0.10355</v>
      </c>
      <c r="M22613">
        <v>0.25324999999999998</v>
      </c>
      <c r="N22613">
        <v>0.16163</v>
      </c>
      <c r="O22613">
        <v>404.79491999999999</v>
      </c>
      <c r="P22613">
        <v>249.99091000000001</v>
      </c>
      <c r="Q22613">
        <v>3.31</v>
      </c>
      <c r="R22613">
        <v>1</v>
      </c>
      <c r="S22613">
        <v>41.041969999999999</v>
      </c>
      <c r="T22613">
        <v>18.003920000000001</v>
      </c>
      <c r="U22613">
        <v>0.74848999999999999</v>
      </c>
      <c r="V22613">
        <v>9.8500000000000004E-2</v>
      </c>
      <c r="W22613">
        <v>7061</v>
      </c>
    </row>
    <row r="22614" spans="1:23" x14ac:dyDescent="0.25">
      <c r="A22614">
        <v>826690</v>
      </c>
      <c r="B22614">
        <v>1975</v>
      </c>
      <c r="C22614">
        <v>30.733509999999999</v>
      </c>
      <c r="D22614">
        <v>169.77072000000001</v>
      </c>
      <c r="E22614">
        <v>32</v>
      </c>
      <c r="F22614">
        <v>1</v>
      </c>
      <c r="G22614">
        <v>1.61E-2</v>
      </c>
      <c r="H22614">
        <v>4.3899999999999998E-3</v>
      </c>
      <c r="I22614">
        <v>12</v>
      </c>
      <c r="J22614">
        <v>15</v>
      </c>
      <c r="K22614">
        <v>1981</v>
      </c>
      <c r="L22614">
        <v>6.4420000000000005E-2</v>
      </c>
      <c r="M22614">
        <v>0.20727999999999999</v>
      </c>
      <c r="N22614">
        <v>0.16494</v>
      </c>
      <c r="O22614">
        <v>357.56493999999998</v>
      </c>
      <c r="P22614">
        <v>248.90602000000001</v>
      </c>
      <c r="Q22614">
        <v>2.36</v>
      </c>
      <c r="R22614">
        <v>1</v>
      </c>
      <c r="S22614">
        <v>38.797829999999998</v>
      </c>
      <c r="T22614">
        <v>15.09144</v>
      </c>
      <c r="U22614">
        <v>0.93054000000000003</v>
      </c>
      <c r="V22614">
        <v>0.14551</v>
      </c>
      <c r="W22614">
        <v>7238</v>
      </c>
    </row>
    <row r="22615" spans="1:23" x14ac:dyDescent="0.25">
      <c r="A22615">
        <v>826690</v>
      </c>
      <c r="B22615">
        <v>1976</v>
      </c>
      <c r="C22615">
        <v>36.117750000000001</v>
      </c>
      <c r="D22615">
        <v>169.22927000000001</v>
      </c>
      <c r="E22615">
        <v>40</v>
      </c>
      <c r="F22615">
        <v>1.1000000000000001</v>
      </c>
      <c r="G22615">
        <v>1.4200000000000001E-2</v>
      </c>
      <c r="H22615">
        <v>2.9399999999999999E-3</v>
      </c>
      <c r="I22615">
        <v>12</v>
      </c>
      <c r="J22615">
        <v>15</v>
      </c>
      <c r="K22615">
        <v>1981</v>
      </c>
      <c r="L22615">
        <v>4.4920000000000002E-2</v>
      </c>
      <c r="M22615">
        <v>0.23279</v>
      </c>
      <c r="N22615">
        <v>0.13814000000000001</v>
      </c>
      <c r="O22615">
        <v>445.78978999999998</v>
      </c>
      <c r="P22615">
        <v>277.68993999999998</v>
      </c>
      <c r="Q22615">
        <v>3.51</v>
      </c>
      <c r="R22615">
        <v>1</v>
      </c>
      <c r="S22615">
        <v>39.84019</v>
      </c>
      <c r="T22615">
        <v>12.80162</v>
      </c>
      <c r="U22615">
        <v>1.0426</v>
      </c>
      <c r="V22615">
        <v>-0.12803</v>
      </c>
      <c r="W22615">
        <v>7238</v>
      </c>
    </row>
    <row r="22616" spans="1:23" x14ac:dyDescent="0.25">
      <c r="A22616">
        <v>826690</v>
      </c>
      <c r="B22616">
        <v>1977</v>
      </c>
      <c r="C22616">
        <v>37.465119999999999</v>
      </c>
      <c r="D22616">
        <v>142.43952999999999</v>
      </c>
      <c r="E22616">
        <v>37.375</v>
      </c>
      <c r="F22616">
        <v>1.26</v>
      </c>
      <c r="G22616">
        <v>1.5789999999999998E-2</v>
      </c>
      <c r="H22616">
        <v>0</v>
      </c>
      <c r="I22616">
        <v>12</v>
      </c>
      <c r="J22616">
        <v>15</v>
      </c>
      <c r="K22616">
        <v>1981</v>
      </c>
      <c r="L22616">
        <v>8.0600000000000005E-2</v>
      </c>
      <c r="M22616">
        <v>0.23541000000000001</v>
      </c>
      <c r="N22616">
        <v>0.11325</v>
      </c>
      <c r="O22616">
        <v>498.19995</v>
      </c>
      <c r="P22616">
        <v>302.91088999999999</v>
      </c>
      <c r="Q22616">
        <v>4.1500000000000004</v>
      </c>
      <c r="R22616">
        <v>1</v>
      </c>
      <c r="S22616">
        <v>34.970239999999997</v>
      </c>
      <c r="T22616">
        <v>9.2774400000000004</v>
      </c>
      <c r="U22616">
        <v>0.89566000000000001</v>
      </c>
      <c r="V22616">
        <v>-0.26594000000000001</v>
      </c>
      <c r="W22616">
        <v>7259</v>
      </c>
    </row>
    <row r="22617" spans="1:23" x14ac:dyDescent="0.25">
      <c r="A22617">
        <v>826690</v>
      </c>
      <c r="B22617">
        <v>1978</v>
      </c>
      <c r="C22617">
        <v>39.302869999999999</v>
      </c>
      <c r="D22617">
        <v>113.84913</v>
      </c>
      <c r="E22617">
        <v>29.625</v>
      </c>
      <c r="F22617">
        <v>1.4</v>
      </c>
      <c r="G22617">
        <v>1.7780000000000001E-2</v>
      </c>
      <c r="H22617">
        <v>0</v>
      </c>
      <c r="I22617">
        <v>12</v>
      </c>
      <c r="J22617">
        <v>15</v>
      </c>
      <c r="K22617">
        <v>1981</v>
      </c>
      <c r="L22617">
        <v>9.8080000000000001E-2</v>
      </c>
      <c r="M22617">
        <v>0.25763000000000003</v>
      </c>
      <c r="N22617">
        <v>0.11312</v>
      </c>
      <c r="O22617">
        <v>617.94482000000005</v>
      </c>
      <c r="P22617">
        <v>357.32837000000001</v>
      </c>
      <c r="Q22617">
        <v>4.8499999999999996</v>
      </c>
      <c r="R22617">
        <v>1</v>
      </c>
      <c r="S22617">
        <v>30.623480000000001</v>
      </c>
      <c r="T22617">
        <v>6.2344999999999997</v>
      </c>
      <c r="U22617">
        <v>0.62197000000000002</v>
      </c>
      <c r="V22617">
        <v>4.5990000000000003E-2</v>
      </c>
      <c r="W22617">
        <v>7502</v>
      </c>
    </row>
    <row r="22618" spans="1:23" x14ac:dyDescent="0.25">
      <c r="A22618">
        <v>826690</v>
      </c>
      <c r="B22618">
        <v>1979</v>
      </c>
      <c r="C22618">
        <v>42.094900000000003</v>
      </c>
      <c r="D22618">
        <v>82.686549999999997</v>
      </c>
      <c r="E22618">
        <v>34.625</v>
      </c>
      <c r="F22618">
        <v>1.6</v>
      </c>
      <c r="G22618">
        <v>1.5270000000000001E-2</v>
      </c>
      <c r="H22618">
        <v>0</v>
      </c>
      <c r="I22618">
        <v>12</v>
      </c>
      <c r="J22618">
        <v>15</v>
      </c>
      <c r="K22618">
        <v>1981</v>
      </c>
      <c r="L22618">
        <v>7.9969999999999999E-2</v>
      </c>
      <c r="M22618">
        <v>0.23369000000000001</v>
      </c>
      <c r="N22618">
        <v>7.707E-2</v>
      </c>
      <c r="O22618">
        <v>695.18286000000001</v>
      </c>
      <c r="P22618">
        <v>425.9187</v>
      </c>
      <c r="Q22618">
        <v>5.56</v>
      </c>
      <c r="R22618">
        <v>1</v>
      </c>
      <c r="S22618">
        <v>25.916060000000002</v>
      </c>
      <c r="T22618">
        <v>3.72234</v>
      </c>
      <c r="U22618">
        <v>0.64124999999999999</v>
      </c>
      <c r="V22618">
        <v>-4.8039999999999999E-2</v>
      </c>
      <c r="W22618">
        <v>7888</v>
      </c>
    </row>
    <row r="22619" spans="1:23" x14ac:dyDescent="0.25">
      <c r="A22619">
        <v>826690</v>
      </c>
      <c r="B22619">
        <v>1980</v>
      </c>
      <c r="C22619">
        <v>46.851750000000003</v>
      </c>
      <c r="D22619">
        <v>46.851750000000003</v>
      </c>
      <c r="E22619">
        <v>37.25</v>
      </c>
      <c r="F22619">
        <v>1.78</v>
      </c>
      <c r="G22619">
        <v>1.7559999999999999E-2</v>
      </c>
      <c r="H22619">
        <v>0</v>
      </c>
      <c r="I22619">
        <v>12</v>
      </c>
      <c r="J22619">
        <v>15</v>
      </c>
      <c r="K22619">
        <v>1981</v>
      </c>
      <c r="L22619">
        <v>8.2419999999999993E-2</v>
      </c>
      <c r="M22619">
        <v>0.19596</v>
      </c>
      <c r="N22619">
        <v>6.5170000000000006E-2</v>
      </c>
      <c r="O22619">
        <v>695.50391000000002</v>
      </c>
      <c r="P22619">
        <v>468.50366000000002</v>
      </c>
      <c r="Q22619">
        <v>4.8600000000000003</v>
      </c>
      <c r="R22619">
        <v>1</v>
      </c>
      <c r="S22619">
        <v>21.260680000000001</v>
      </c>
      <c r="T22619">
        <v>1.66082</v>
      </c>
      <c r="U22619">
        <v>0.63607000000000002</v>
      </c>
      <c r="V22619">
        <v>-0.15325</v>
      </c>
      <c r="W22619">
        <v>8000</v>
      </c>
    </row>
    <row r="22620" spans="1:23" x14ac:dyDescent="0.25">
      <c r="A22620">
        <v>826690</v>
      </c>
      <c r="B22620">
        <v>1981</v>
      </c>
      <c r="C22620">
        <v>54.5</v>
      </c>
      <c r="D22620">
        <v>0</v>
      </c>
      <c r="E22620">
        <v>36.063000000000002</v>
      </c>
      <c r="F22620">
        <v>1.92</v>
      </c>
      <c r="G22620">
        <v>1.772E-2</v>
      </c>
      <c r="H22620">
        <v>0</v>
      </c>
      <c r="I22620">
        <v>12</v>
      </c>
      <c r="J22620">
        <v>15</v>
      </c>
      <c r="K22620">
        <v>1981</v>
      </c>
      <c r="L22620">
        <v>4.8899999999999999E-2</v>
      </c>
      <c r="M22620">
        <v>0.16025</v>
      </c>
      <c r="N22620">
        <v>5.2810000000000003E-2</v>
      </c>
      <c r="O22620">
        <v>700.25194999999997</v>
      </c>
      <c r="P22620">
        <v>477.23559999999998</v>
      </c>
      <c r="Q22620">
        <v>4.57</v>
      </c>
      <c r="R22620">
        <v>1</v>
      </c>
      <c r="S22620">
        <v>17.927910000000001</v>
      </c>
      <c r="T22620">
        <v>0</v>
      </c>
      <c r="U22620">
        <v>0.60748000000000002</v>
      </c>
      <c r="V22620" t="s">
        <v>0</v>
      </c>
      <c r="W22620">
        <v>8039</v>
      </c>
    </row>
    <row r="22621" spans="1:23" x14ac:dyDescent="0.25">
      <c r="A22621">
        <v>826750</v>
      </c>
      <c r="B22621">
        <v>1971</v>
      </c>
      <c r="C22621">
        <v>2.4594999999999998</v>
      </c>
      <c r="D22621">
        <v>41.865310000000001</v>
      </c>
      <c r="E22621">
        <v>3.9375</v>
      </c>
      <c r="F22621">
        <v>2.5000000000000001E-2</v>
      </c>
      <c r="G22621">
        <v>0</v>
      </c>
      <c r="H22621">
        <v>0</v>
      </c>
      <c r="I22621">
        <v>2</v>
      </c>
      <c r="J22621">
        <v>12</v>
      </c>
      <c r="K22621">
        <v>1989</v>
      </c>
      <c r="L22621">
        <v>0.12267</v>
      </c>
      <c r="M22621">
        <v>0.15844</v>
      </c>
      <c r="N22621">
        <v>0.32313999999999998</v>
      </c>
      <c r="O22621">
        <v>38.085999999999999</v>
      </c>
      <c r="P22621">
        <v>22.980029999999999</v>
      </c>
      <c r="Q22621">
        <v>1.37</v>
      </c>
      <c r="R22621">
        <v>1</v>
      </c>
      <c r="S22621">
        <v>54.773699999999998</v>
      </c>
      <c r="T22621">
        <v>50.821280000000002</v>
      </c>
      <c r="U22621">
        <v>0.86358000000000001</v>
      </c>
      <c r="V22621">
        <v>-0.67713000000000001</v>
      </c>
      <c r="W22621">
        <v>5040</v>
      </c>
    </row>
    <row r="22622" spans="1:23" x14ac:dyDescent="0.25">
      <c r="A22622">
        <v>826750</v>
      </c>
      <c r="B22622">
        <v>1972</v>
      </c>
      <c r="C22622">
        <v>2.7338</v>
      </c>
      <c r="D22622">
        <v>44.243720000000003</v>
      </c>
      <c r="E22622">
        <v>1.375</v>
      </c>
      <c r="F22622">
        <v>2.5000000000000001E-2</v>
      </c>
      <c r="G22622">
        <v>0</v>
      </c>
      <c r="H22622">
        <v>0</v>
      </c>
      <c r="I22622">
        <v>2</v>
      </c>
      <c r="J22622">
        <v>12</v>
      </c>
      <c r="K22622">
        <v>1989</v>
      </c>
      <c r="L22622">
        <v>0.18084</v>
      </c>
      <c r="M22622">
        <v>9.5369999999999996E-2</v>
      </c>
      <c r="N22622">
        <v>0.25692999999999999</v>
      </c>
      <c r="O22622">
        <v>49.84599</v>
      </c>
      <c r="P22622">
        <v>34.550490000000003</v>
      </c>
      <c r="Q22622">
        <v>0.97</v>
      </c>
      <c r="R22622">
        <v>1</v>
      </c>
      <c r="S22622">
        <v>52.251759999999997</v>
      </c>
      <c r="T22622">
        <v>48.003860000000003</v>
      </c>
      <c r="U22622">
        <v>0.31486999999999998</v>
      </c>
      <c r="V22622">
        <v>-0.61709999999999998</v>
      </c>
      <c r="W22622">
        <v>7912</v>
      </c>
    </row>
    <row r="22623" spans="1:23" x14ac:dyDescent="0.25">
      <c r="A22623">
        <v>826750</v>
      </c>
      <c r="B22623">
        <v>1973</v>
      </c>
      <c r="C22623">
        <v>2.5498099999999999</v>
      </c>
      <c r="D22623">
        <v>38.853189999999998</v>
      </c>
      <c r="E22623">
        <v>0.5625</v>
      </c>
      <c r="F22623">
        <v>2.5000000000000001E-2</v>
      </c>
      <c r="G22623">
        <v>0</v>
      </c>
      <c r="H22623">
        <v>0</v>
      </c>
      <c r="I22623">
        <v>2</v>
      </c>
      <c r="J22623">
        <v>12</v>
      </c>
      <c r="K22623">
        <v>1989</v>
      </c>
      <c r="L22623">
        <v>9.0880000000000002E-2</v>
      </c>
      <c r="M22623">
        <v>6.2759999999999996E-2</v>
      </c>
      <c r="N22623">
        <v>0.30116999999999999</v>
      </c>
      <c r="O22623">
        <v>54.84599</v>
      </c>
      <c r="P22623">
        <v>34.992629999999998</v>
      </c>
      <c r="Q22623">
        <v>0.27</v>
      </c>
      <c r="R22623">
        <v>1</v>
      </c>
      <c r="S22623">
        <v>44.973210000000002</v>
      </c>
      <c r="T22623">
        <v>41.337890000000002</v>
      </c>
      <c r="U22623">
        <v>0.12717999999999999</v>
      </c>
      <c r="V22623">
        <v>-0.45279999999999998</v>
      </c>
      <c r="W22623">
        <v>7912</v>
      </c>
    </row>
    <row r="22624" spans="1:23" x14ac:dyDescent="0.25">
      <c r="A22624">
        <v>826750</v>
      </c>
      <c r="B22624">
        <v>1974</v>
      </c>
      <c r="C22624">
        <v>2.6514199999999999</v>
      </c>
      <c r="D22624">
        <v>37.953580000000002</v>
      </c>
      <c r="E22624">
        <v>0.32812999999999998</v>
      </c>
      <c r="F22624">
        <v>2.1250000000000002E-2</v>
      </c>
      <c r="G22624">
        <v>0</v>
      </c>
      <c r="H22624">
        <v>0</v>
      </c>
      <c r="I22624">
        <v>2</v>
      </c>
      <c r="J22624">
        <v>12</v>
      </c>
      <c r="K22624">
        <v>1989</v>
      </c>
      <c r="L22624">
        <v>1.7729999999999999E-2</v>
      </c>
      <c r="M22624">
        <v>-6.8949999999999997E-2</v>
      </c>
      <c r="N22624">
        <v>0.18956999999999999</v>
      </c>
      <c r="O22624">
        <v>43.362000000000002</v>
      </c>
      <c r="P22624">
        <v>25.266390000000001</v>
      </c>
      <c r="Q22624">
        <v>-2.4700000000000002</v>
      </c>
      <c r="R22624">
        <v>1</v>
      </c>
      <c r="S22624">
        <v>41.041969999999999</v>
      </c>
      <c r="T22624">
        <v>37.507480000000001</v>
      </c>
      <c r="U22624">
        <v>9.9949999999999997E-2</v>
      </c>
      <c r="V22624">
        <v>0.34416999999999998</v>
      </c>
      <c r="W22624">
        <v>7696</v>
      </c>
    </row>
    <row r="22625" spans="1:23" x14ac:dyDescent="0.25">
      <c r="A22625">
        <v>826750</v>
      </c>
      <c r="B22625">
        <v>1975</v>
      </c>
      <c r="C22625">
        <v>2.95133</v>
      </c>
      <c r="D22625">
        <v>39.257959999999997</v>
      </c>
      <c r="E22625">
        <v>0.5</v>
      </c>
      <c r="F22625">
        <v>0</v>
      </c>
      <c r="G22625">
        <v>8.4399999999999996E-3</v>
      </c>
      <c r="H22625">
        <v>0</v>
      </c>
      <c r="I22625">
        <v>2</v>
      </c>
      <c r="J22625">
        <v>12</v>
      </c>
      <c r="K22625">
        <v>1989</v>
      </c>
      <c r="L22625">
        <v>1.6570000000000001E-2</v>
      </c>
      <c r="M22625">
        <v>3.1829999999999997E-2</v>
      </c>
      <c r="N22625">
        <v>0.85499999999999998</v>
      </c>
      <c r="O22625">
        <v>14.201000000000001</v>
      </c>
      <c r="P22625">
        <v>16.116289999999999</v>
      </c>
      <c r="Q22625">
        <v>-7.63</v>
      </c>
      <c r="R22625">
        <v>1</v>
      </c>
      <c r="S22625">
        <v>38.797829999999998</v>
      </c>
      <c r="T22625">
        <v>35.116379999999999</v>
      </c>
      <c r="U22625">
        <v>0.23876</v>
      </c>
      <c r="V22625">
        <v>-0.33109</v>
      </c>
      <c r="W22625">
        <v>7696</v>
      </c>
    </row>
    <row r="22626" spans="1:23" x14ac:dyDescent="0.25">
      <c r="A22626">
        <v>826750</v>
      </c>
      <c r="B22626">
        <v>1976</v>
      </c>
      <c r="C22626">
        <v>3.7117599999999999</v>
      </c>
      <c r="D22626">
        <v>45.765599999999999</v>
      </c>
      <c r="E22626">
        <v>0.375</v>
      </c>
      <c r="F22626">
        <v>0</v>
      </c>
      <c r="G22626">
        <v>6.7799999999999996E-3</v>
      </c>
      <c r="H22626">
        <v>1.0120000000000001E-2</v>
      </c>
      <c r="I22626">
        <v>2</v>
      </c>
      <c r="J22626">
        <v>12</v>
      </c>
      <c r="K22626">
        <v>1989</v>
      </c>
      <c r="L22626">
        <v>4.2119999999999998E-2</v>
      </c>
      <c r="M22626">
        <v>0.12034</v>
      </c>
      <c r="N22626">
        <v>0.62331000000000003</v>
      </c>
      <c r="O22626">
        <v>17.879000000000001</v>
      </c>
      <c r="P22626">
        <v>18.281110000000002</v>
      </c>
      <c r="Q22626">
        <v>-1.91</v>
      </c>
      <c r="R22626">
        <v>1</v>
      </c>
      <c r="S22626">
        <v>39.84019</v>
      </c>
      <c r="T22626">
        <v>35.396340000000002</v>
      </c>
      <c r="U22626">
        <v>0.15787000000000001</v>
      </c>
      <c r="V22626">
        <v>0.4294</v>
      </c>
      <c r="W22626">
        <v>7696</v>
      </c>
    </row>
    <row r="22627" spans="1:23" x14ac:dyDescent="0.25">
      <c r="A22627">
        <v>826750</v>
      </c>
      <c r="B22627">
        <v>1977</v>
      </c>
      <c r="C22627">
        <v>3.8563800000000001</v>
      </c>
      <c r="D22627">
        <v>43.603619999999999</v>
      </c>
      <c r="E22627">
        <v>0.59375</v>
      </c>
      <c r="F22627">
        <v>0</v>
      </c>
      <c r="G22627">
        <v>8.1499999999999993E-3</v>
      </c>
      <c r="H22627">
        <v>5.8300000000000001E-3</v>
      </c>
      <c r="I22627">
        <v>2</v>
      </c>
      <c r="J22627">
        <v>12</v>
      </c>
      <c r="K22627">
        <v>1989</v>
      </c>
      <c r="L22627">
        <v>5.7849999999999999E-2</v>
      </c>
      <c r="M22627">
        <v>0.18418000000000001</v>
      </c>
      <c r="N22627">
        <v>0.37247999999999998</v>
      </c>
      <c r="O22627">
        <v>22.018999999999998</v>
      </c>
      <c r="P22627">
        <v>19.37773</v>
      </c>
      <c r="Q22627">
        <v>1.5</v>
      </c>
      <c r="R22627">
        <v>1</v>
      </c>
      <c r="S22627">
        <v>34.970239999999997</v>
      </c>
      <c r="T22627">
        <v>30.720880000000001</v>
      </c>
      <c r="U22627">
        <v>0.23580999999999999</v>
      </c>
      <c r="V22627">
        <v>0.55918000000000001</v>
      </c>
      <c r="W22627">
        <v>7696</v>
      </c>
    </row>
    <row r="22628" spans="1:23" x14ac:dyDescent="0.25">
      <c r="A22628">
        <v>826750</v>
      </c>
      <c r="B22628">
        <v>1978</v>
      </c>
      <c r="C22628">
        <v>4.0262500000000001</v>
      </c>
      <c r="D22628">
        <v>41.723610000000001</v>
      </c>
      <c r="E22628">
        <v>1.01563</v>
      </c>
      <c r="F22628">
        <v>3.125E-2</v>
      </c>
      <c r="G22628">
        <v>3.2570000000000002E-2</v>
      </c>
      <c r="H22628">
        <v>2.298E-2</v>
      </c>
      <c r="I22628">
        <v>2</v>
      </c>
      <c r="J22628">
        <v>12</v>
      </c>
      <c r="K22628">
        <v>1989</v>
      </c>
      <c r="L22628">
        <v>0.11632000000000001</v>
      </c>
      <c r="M22628">
        <v>0.29048000000000002</v>
      </c>
      <c r="N22628">
        <v>0.39345000000000002</v>
      </c>
      <c r="O22628">
        <v>31.23</v>
      </c>
      <c r="P22628">
        <v>22.6279</v>
      </c>
      <c r="Q22628">
        <v>3.77</v>
      </c>
      <c r="R22628">
        <v>1</v>
      </c>
      <c r="S22628">
        <v>30.623480000000001</v>
      </c>
      <c r="T22628">
        <v>26.517969999999998</v>
      </c>
      <c r="U22628">
        <v>0.34614</v>
      </c>
      <c r="V22628">
        <v>-0.12878999999999999</v>
      </c>
      <c r="W22628">
        <v>7712</v>
      </c>
    </row>
    <row r="22629" spans="1:23" x14ac:dyDescent="0.25">
      <c r="A22629">
        <v>826750</v>
      </c>
      <c r="B22629">
        <v>1979</v>
      </c>
      <c r="C22629">
        <v>4.0281599999999997</v>
      </c>
      <c r="D22629">
        <v>37.93338</v>
      </c>
      <c r="E22629">
        <v>0.98438000000000003</v>
      </c>
      <c r="F22629">
        <v>0.05</v>
      </c>
      <c r="G22629">
        <v>1.865E-2</v>
      </c>
      <c r="H22629">
        <v>2.2040000000000001E-2</v>
      </c>
      <c r="I22629">
        <v>2</v>
      </c>
      <c r="J22629">
        <v>12</v>
      </c>
      <c r="K22629">
        <v>1989</v>
      </c>
      <c r="L22629">
        <v>8.2210000000000005E-2</v>
      </c>
      <c r="M22629">
        <v>0.26978000000000002</v>
      </c>
      <c r="N22629">
        <v>0.2321</v>
      </c>
      <c r="O22629">
        <v>39.011989999999997</v>
      </c>
      <c r="P22629">
        <v>27.72296</v>
      </c>
      <c r="Q22629">
        <v>4.3899999999999997</v>
      </c>
      <c r="R22629">
        <v>1</v>
      </c>
      <c r="S22629">
        <v>25.916060000000002</v>
      </c>
      <c r="T22629">
        <v>22.221920000000001</v>
      </c>
      <c r="U22629">
        <v>0.27383000000000002</v>
      </c>
      <c r="V22629">
        <v>1.3378399999999999</v>
      </c>
      <c r="W22629">
        <v>7712</v>
      </c>
    </row>
    <row r="22630" spans="1:23" x14ac:dyDescent="0.25">
      <c r="A22630">
        <v>826750</v>
      </c>
      <c r="B22630">
        <v>1980</v>
      </c>
      <c r="C22630">
        <v>3.9172400000000001</v>
      </c>
      <c r="D22630">
        <v>33.513710000000003</v>
      </c>
      <c r="E22630">
        <v>2.625</v>
      </c>
      <c r="F22630">
        <v>0.1</v>
      </c>
      <c r="G22630">
        <v>1.431E-2</v>
      </c>
      <c r="H22630">
        <v>2.0889999999999999E-2</v>
      </c>
      <c r="I22630">
        <v>2</v>
      </c>
      <c r="J22630">
        <v>12</v>
      </c>
      <c r="K22630">
        <v>1989</v>
      </c>
      <c r="L22630">
        <v>0.15647</v>
      </c>
      <c r="M22630">
        <v>0.25007000000000001</v>
      </c>
      <c r="N22630">
        <v>0.26484999999999997</v>
      </c>
      <c r="O22630">
        <v>40.878999999999998</v>
      </c>
      <c r="P22630">
        <v>34.178530000000002</v>
      </c>
      <c r="Q22630">
        <v>3.21</v>
      </c>
      <c r="R22630">
        <v>1</v>
      </c>
      <c r="S22630">
        <v>21.260680000000001</v>
      </c>
      <c r="T22630">
        <v>18.05912</v>
      </c>
      <c r="U22630">
        <v>0.59414</v>
      </c>
      <c r="V22630">
        <v>-0.25658999999999998</v>
      </c>
      <c r="W22630">
        <v>7736</v>
      </c>
    </row>
    <row r="22631" spans="1:23" x14ac:dyDescent="0.25">
      <c r="A22631">
        <v>826750</v>
      </c>
      <c r="B22631">
        <v>1981</v>
      </c>
      <c r="C22631">
        <v>4.0437099999999999</v>
      </c>
      <c r="D22631">
        <v>30.873809999999999</v>
      </c>
      <c r="E22631">
        <v>2.28125</v>
      </c>
      <c r="F22631">
        <v>6.8750000000000006E-2</v>
      </c>
      <c r="G22631">
        <v>1.142E-2</v>
      </c>
      <c r="H22631">
        <v>1.6039999999999999E-2</v>
      </c>
      <c r="I22631">
        <v>2</v>
      </c>
      <c r="J22631">
        <v>12</v>
      </c>
      <c r="K22631">
        <v>1989</v>
      </c>
      <c r="L22631">
        <v>0.23679</v>
      </c>
      <c r="M22631">
        <v>8.3750000000000005E-2</v>
      </c>
      <c r="N22631">
        <v>0.40093000000000001</v>
      </c>
      <c r="O22631">
        <v>45.738999999999997</v>
      </c>
      <c r="P22631">
        <v>58.162170000000003</v>
      </c>
      <c r="Q22631">
        <v>0.99</v>
      </c>
      <c r="R22631">
        <v>1</v>
      </c>
      <c r="S22631">
        <v>17.927910000000001</v>
      </c>
      <c r="T22631">
        <v>15.023440000000001</v>
      </c>
      <c r="U22631">
        <v>0.30374000000000001</v>
      </c>
      <c r="V22631">
        <v>0.81532000000000004</v>
      </c>
      <c r="W22631">
        <v>7744</v>
      </c>
    </row>
    <row r="22632" spans="1:23" x14ac:dyDescent="0.25">
      <c r="A22632">
        <v>826750</v>
      </c>
      <c r="B22632">
        <v>1982</v>
      </c>
      <c r="C22632">
        <v>5.9473000000000003</v>
      </c>
      <c r="D22632">
        <v>40.243819999999999</v>
      </c>
      <c r="E22632">
        <v>4.90625</v>
      </c>
      <c r="F22632">
        <v>7.4999999999999997E-2</v>
      </c>
      <c r="G22632">
        <v>1.205E-2</v>
      </c>
      <c r="H22632">
        <v>1.5339999999999999E-2</v>
      </c>
      <c r="I22632">
        <v>2</v>
      </c>
      <c r="J22632">
        <v>12</v>
      </c>
      <c r="K22632">
        <v>1989</v>
      </c>
      <c r="L22632">
        <v>3.5439999999999999E-2</v>
      </c>
      <c r="M22632">
        <v>8.3390000000000006E-2</v>
      </c>
      <c r="N22632">
        <v>0.27773999999999999</v>
      </c>
      <c r="O22632">
        <v>49.084989999999998</v>
      </c>
      <c r="P22632">
        <v>61.266689999999997</v>
      </c>
      <c r="Q22632">
        <v>3.58</v>
      </c>
      <c r="R22632">
        <v>1</v>
      </c>
      <c r="S22632">
        <v>19.943390000000001</v>
      </c>
      <c r="T22632">
        <v>15.674799999999999</v>
      </c>
      <c r="U22632">
        <v>0.62078</v>
      </c>
      <c r="V22632">
        <v>6.9029999999999994E-2</v>
      </c>
      <c r="W22632">
        <v>7752</v>
      </c>
    </row>
    <row r="22633" spans="1:23" x14ac:dyDescent="0.25">
      <c r="A22633">
        <v>826750</v>
      </c>
      <c r="B22633">
        <v>1983</v>
      </c>
      <c r="C22633">
        <v>6.4533100000000001</v>
      </c>
      <c r="D22633">
        <v>37.582419999999999</v>
      </c>
      <c r="E22633">
        <v>5.96875</v>
      </c>
      <c r="F22633">
        <v>7.4999999999999997E-2</v>
      </c>
      <c r="G22633">
        <v>1.0290000000000001E-2</v>
      </c>
      <c r="H22633">
        <v>8.9200000000000008E-3</v>
      </c>
      <c r="I22633">
        <v>2</v>
      </c>
      <c r="J22633">
        <v>12</v>
      </c>
      <c r="K22633">
        <v>1989</v>
      </c>
      <c r="L22633">
        <v>9.4119999999999995E-2</v>
      </c>
      <c r="M22633">
        <v>0.1825</v>
      </c>
      <c r="N22633">
        <v>0.21115</v>
      </c>
      <c r="O22633">
        <v>72.151989999999998</v>
      </c>
      <c r="P22633">
        <v>67.518540000000002</v>
      </c>
      <c r="Q22633">
        <v>2.0699999999999998</v>
      </c>
      <c r="R22633">
        <v>1</v>
      </c>
      <c r="S22633">
        <v>16.791149999999998</v>
      </c>
      <c r="T22633">
        <v>12.712960000000001</v>
      </c>
      <c r="U22633">
        <v>0.68528999999999995</v>
      </c>
      <c r="V22633">
        <v>-4.3200000000000002E-2</v>
      </c>
      <c r="W22633">
        <v>7752</v>
      </c>
    </row>
    <row r="22634" spans="1:23" x14ac:dyDescent="0.25">
      <c r="A22634">
        <v>826750</v>
      </c>
      <c r="B22634">
        <v>1984</v>
      </c>
      <c r="C22634">
        <v>7.6847099999999999</v>
      </c>
      <c r="D22634">
        <v>37.540799999999997</v>
      </c>
      <c r="E22634">
        <v>6.5625</v>
      </c>
      <c r="F22634">
        <v>9.375E-2</v>
      </c>
      <c r="G22634">
        <v>8.5100000000000002E-3</v>
      </c>
      <c r="H22634">
        <v>1.546E-2</v>
      </c>
      <c r="I22634">
        <v>2</v>
      </c>
      <c r="J22634">
        <v>12</v>
      </c>
      <c r="K22634">
        <v>1989</v>
      </c>
      <c r="L22634">
        <v>0.17454</v>
      </c>
      <c r="M22634">
        <v>0.16220000000000001</v>
      </c>
      <c r="N22634">
        <v>0.31557000000000002</v>
      </c>
      <c r="O22634">
        <v>79.545000000000002</v>
      </c>
      <c r="P22634">
        <v>71.906970000000001</v>
      </c>
      <c r="Q22634">
        <v>1.01</v>
      </c>
      <c r="R22634">
        <v>1</v>
      </c>
      <c r="S22634">
        <v>15.04621</v>
      </c>
      <c r="T22634">
        <v>10.66728</v>
      </c>
      <c r="U22634">
        <v>0.73340000000000005</v>
      </c>
      <c r="V22634">
        <v>-7.3800000000000003E-3</v>
      </c>
      <c r="W22634">
        <v>8036</v>
      </c>
    </row>
    <row r="22635" spans="1:23" x14ac:dyDescent="0.25">
      <c r="A22635">
        <v>826750</v>
      </c>
      <c r="B22635">
        <v>1985</v>
      </c>
      <c r="C22635">
        <v>9.9319799999999994</v>
      </c>
      <c r="D22635">
        <v>39.07179</v>
      </c>
      <c r="E22635">
        <v>7.4375</v>
      </c>
      <c r="F22635">
        <v>0.1</v>
      </c>
      <c r="G22635">
        <v>1.453E-2</v>
      </c>
      <c r="H22635">
        <v>1.6400000000000001E-2</v>
      </c>
      <c r="I22635">
        <v>2</v>
      </c>
      <c r="J22635">
        <v>12</v>
      </c>
      <c r="K22635">
        <v>1989</v>
      </c>
      <c r="L22635">
        <v>4.929E-2</v>
      </c>
      <c r="M22635">
        <v>0.21515000000000001</v>
      </c>
      <c r="N22635">
        <v>0.26712999999999998</v>
      </c>
      <c r="O22635">
        <v>87.664990000000003</v>
      </c>
      <c r="P22635">
        <v>67.497680000000003</v>
      </c>
      <c r="Q22635">
        <v>0.98</v>
      </c>
      <c r="R22635">
        <v>1</v>
      </c>
      <c r="S22635">
        <v>14.24249</v>
      </c>
      <c r="T22635">
        <v>8.9918700000000005</v>
      </c>
      <c r="U22635">
        <v>0.88812000000000002</v>
      </c>
      <c r="V22635">
        <v>0.60718000000000005</v>
      </c>
      <c r="W22635">
        <v>8060</v>
      </c>
    </row>
    <row r="22636" spans="1:23" x14ac:dyDescent="0.25">
      <c r="A22636">
        <v>826750</v>
      </c>
      <c r="B22636">
        <v>1986</v>
      </c>
      <c r="C22636">
        <v>11.93085</v>
      </c>
      <c r="D22636">
        <v>35.378489999999999</v>
      </c>
      <c r="E22636">
        <v>13.5</v>
      </c>
      <c r="F22636">
        <v>0.115</v>
      </c>
      <c r="G22636">
        <v>1.482E-2</v>
      </c>
      <c r="H22636">
        <v>2.009E-2</v>
      </c>
      <c r="I22636">
        <v>2</v>
      </c>
      <c r="J22636">
        <v>12</v>
      </c>
      <c r="K22636">
        <v>1989</v>
      </c>
      <c r="L22636">
        <v>0.15326999999999999</v>
      </c>
      <c r="M22636">
        <v>0.27592</v>
      </c>
      <c r="N22636">
        <v>0.56601999999999997</v>
      </c>
      <c r="O22636">
        <v>104.19199</v>
      </c>
      <c r="P22636">
        <v>75.174210000000002</v>
      </c>
      <c r="Q22636">
        <v>1.62</v>
      </c>
      <c r="R22636">
        <v>1</v>
      </c>
      <c r="S22636">
        <v>12.41634</v>
      </c>
      <c r="T22636">
        <v>6.6526100000000001</v>
      </c>
      <c r="U22636">
        <v>1.4474400000000001</v>
      </c>
      <c r="V22636">
        <v>-0.45343</v>
      </c>
      <c r="W22636">
        <v>8060</v>
      </c>
    </row>
    <row r="22637" spans="1:23" x14ac:dyDescent="0.25">
      <c r="A22637">
        <v>826750</v>
      </c>
      <c r="B22637">
        <v>1987</v>
      </c>
      <c r="C22637">
        <v>13.015829999999999</v>
      </c>
      <c r="D22637">
        <v>25.873170000000002</v>
      </c>
      <c r="E22637">
        <v>8.125</v>
      </c>
      <c r="F22637">
        <v>0.1525</v>
      </c>
      <c r="G22637">
        <v>1.0160000000000001E-2</v>
      </c>
      <c r="H22637">
        <v>2.7380000000000002E-2</v>
      </c>
      <c r="I22637">
        <v>2</v>
      </c>
      <c r="J22637">
        <v>12</v>
      </c>
      <c r="K22637">
        <v>1989</v>
      </c>
      <c r="L22637">
        <v>0.19667000000000001</v>
      </c>
      <c r="M22637">
        <v>0.2414</v>
      </c>
      <c r="N22637">
        <v>0.47031000000000001</v>
      </c>
      <c r="O22637">
        <v>121.06999</v>
      </c>
      <c r="P22637">
        <v>85.834199999999996</v>
      </c>
      <c r="Q22637">
        <v>0.83</v>
      </c>
      <c r="R22637">
        <v>1</v>
      </c>
      <c r="S22637">
        <v>9.0648800000000005</v>
      </c>
      <c r="T22637">
        <v>3.9564400000000002</v>
      </c>
      <c r="U22637">
        <v>0.76446999999999998</v>
      </c>
      <c r="V22637">
        <v>8.967E-2</v>
      </c>
      <c r="W22637">
        <v>8076</v>
      </c>
    </row>
    <row r="22638" spans="1:23" x14ac:dyDescent="0.25">
      <c r="A22638">
        <v>826750</v>
      </c>
      <c r="B22638">
        <v>1988</v>
      </c>
      <c r="C22638">
        <v>14.473599999999999</v>
      </c>
      <c r="D22638">
        <v>14.473599999999999</v>
      </c>
      <c r="E22638">
        <v>9.875</v>
      </c>
      <c r="F22638">
        <v>0.18</v>
      </c>
      <c r="G22638">
        <v>8.8199999999999997E-3</v>
      </c>
      <c r="H22638">
        <v>2.0039999999999999E-2</v>
      </c>
      <c r="I22638">
        <v>2</v>
      </c>
      <c r="J22638">
        <v>12</v>
      </c>
      <c r="K22638">
        <v>1989</v>
      </c>
      <c r="L22638">
        <v>0.18784999999999999</v>
      </c>
      <c r="M22638">
        <v>0.24584</v>
      </c>
      <c r="N22638">
        <v>0.47393999999999997</v>
      </c>
      <c r="O22638">
        <v>132.15799000000001</v>
      </c>
      <c r="P22638">
        <v>100.95316</v>
      </c>
      <c r="Q22638">
        <v>1.06</v>
      </c>
      <c r="R22638">
        <v>1</v>
      </c>
      <c r="S22638">
        <v>6.2597399999999999</v>
      </c>
      <c r="T22638">
        <v>1.73129</v>
      </c>
      <c r="U22638">
        <v>0.79164000000000001</v>
      </c>
      <c r="V22638">
        <v>0.10408000000000001</v>
      </c>
      <c r="W22638">
        <v>8093</v>
      </c>
    </row>
    <row r="22639" spans="1:23" x14ac:dyDescent="0.25">
      <c r="A22639">
        <v>826750</v>
      </c>
      <c r="B22639">
        <v>1989</v>
      </c>
      <c r="C22639">
        <v>16.5</v>
      </c>
      <c r="D22639">
        <v>0</v>
      </c>
      <c r="E22639">
        <v>12.375</v>
      </c>
      <c r="F22639">
        <v>0.22</v>
      </c>
      <c r="G22639">
        <v>7.9900000000000006E-3</v>
      </c>
      <c r="H22639">
        <v>1.8870000000000001E-2</v>
      </c>
      <c r="I22639">
        <v>2</v>
      </c>
      <c r="J22639">
        <v>12</v>
      </c>
      <c r="K22639">
        <v>1989</v>
      </c>
      <c r="L22639">
        <v>0.21914</v>
      </c>
      <c r="M22639">
        <v>0.22122</v>
      </c>
      <c r="N22639">
        <v>0.42416999999999999</v>
      </c>
      <c r="O22639">
        <v>136.88598999999999</v>
      </c>
      <c r="P22639">
        <v>116.96554999999999</v>
      </c>
      <c r="Q22639">
        <v>0.82</v>
      </c>
      <c r="R22639">
        <v>1</v>
      </c>
      <c r="S22639">
        <v>3.92211</v>
      </c>
      <c r="T22639">
        <v>0</v>
      </c>
      <c r="U22639">
        <v>0.85624</v>
      </c>
      <c r="V22639" t="s">
        <v>0</v>
      </c>
      <c r="W22639">
        <v>8093</v>
      </c>
    </row>
    <row r="22640" spans="1:23" x14ac:dyDescent="0.25">
      <c r="A22640">
        <v>827055</v>
      </c>
      <c r="B22640">
        <v>1979</v>
      </c>
      <c r="C22640">
        <v>0.55589999999999995</v>
      </c>
      <c r="D22640">
        <v>6.6708299999999996</v>
      </c>
      <c r="E22640">
        <v>1.5</v>
      </c>
      <c r="F22640">
        <v>0</v>
      </c>
      <c r="G22640">
        <v>0.13172</v>
      </c>
      <c r="H22640">
        <v>0</v>
      </c>
      <c r="I22640">
        <v>6</v>
      </c>
      <c r="J22640">
        <v>25</v>
      </c>
      <c r="K22640">
        <v>1991</v>
      </c>
      <c r="L22640">
        <v>0.27600000000000002</v>
      </c>
      <c r="M22640">
        <v>0.56072</v>
      </c>
      <c r="N22640">
        <v>3.0259999999999999E-2</v>
      </c>
      <c r="O22640">
        <v>16.040990000000001</v>
      </c>
      <c r="P22640">
        <v>6.9998800000000001</v>
      </c>
      <c r="Q22640">
        <v>1.97</v>
      </c>
      <c r="R22640">
        <v>0</v>
      </c>
      <c r="S22640">
        <v>25.916060000000002</v>
      </c>
      <c r="T22640">
        <v>25.916060000000002</v>
      </c>
      <c r="U22640">
        <v>2.2063199999999998</v>
      </c>
      <c r="V22640">
        <v>0.44273000000000001</v>
      </c>
      <c r="W22640">
        <v>10296</v>
      </c>
    </row>
    <row r="22641" spans="1:23" x14ac:dyDescent="0.25">
      <c r="A22641">
        <v>827055</v>
      </c>
      <c r="B22641">
        <v>1980</v>
      </c>
      <c r="C22641">
        <v>0.52829999999999999</v>
      </c>
      <c r="D22641">
        <v>5.8113299999999999</v>
      </c>
      <c r="E22641">
        <v>2.5625</v>
      </c>
      <c r="F22641">
        <v>0</v>
      </c>
      <c r="G22641">
        <v>0.15536</v>
      </c>
      <c r="H22641">
        <v>0</v>
      </c>
      <c r="I22641">
        <v>6</v>
      </c>
      <c r="J22641">
        <v>25</v>
      </c>
      <c r="K22641">
        <v>1991</v>
      </c>
      <c r="L22641">
        <v>9.572E-2</v>
      </c>
      <c r="M22641">
        <v>0.51066</v>
      </c>
      <c r="N22641">
        <v>2.9270000000000001E-2</v>
      </c>
      <c r="O22641">
        <v>23.82199</v>
      </c>
      <c r="P22641">
        <v>9.4230499999999999</v>
      </c>
      <c r="Q22641">
        <v>1.9</v>
      </c>
      <c r="R22641">
        <v>0</v>
      </c>
      <c r="S22641">
        <v>21.260680000000001</v>
      </c>
      <c r="T22641">
        <v>21.260680000000001</v>
      </c>
      <c r="U22641">
        <v>2.79989</v>
      </c>
      <c r="V22641">
        <v>0.90386999999999995</v>
      </c>
      <c r="W22641">
        <v>10296</v>
      </c>
    </row>
    <row r="22642" spans="1:23" x14ac:dyDescent="0.25">
      <c r="A22642">
        <v>827055</v>
      </c>
      <c r="B22642">
        <v>1981</v>
      </c>
      <c r="C22642">
        <v>0.52942999999999996</v>
      </c>
      <c r="D22642">
        <v>5.2942999999999998</v>
      </c>
      <c r="E22642">
        <v>5.875</v>
      </c>
      <c r="F22642">
        <v>0</v>
      </c>
      <c r="G22642">
        <v>0.12875</v>
      </c>
      <c r="H22642">
        <v>0</v>
      </c>
      <c r="I22642">
        <v>6</v>
      </c>
      <c r="J22642">
        <v>25</v>
      </c>
      <c r="K22642">
        <v>1991</v>
      </c>
      <c r="L22642">
        <v>0.23709</v>
      </c>
      <c r="M22642">
        <v>0.39068000000000003</v>
      </c>
      <c r="N22642">
        <v>0.25245000000000001</v>
      </c>
      <c r="O22642">
        <v>23.459</v>
      </c>
      <c r="P22642">
        <v>14.694800000000001</v>
      </c>
      <c r="Q22642">
        <v>1.22</v>
      </c>
      <c r="R22642">
        <v>0</v>
      </c>
      <c r="S22642">
        <v>17.927910000000001</v>
      </c>
      <c r="T22642">
        <v>17.927910000000001</v>
      </c>
      <c r="U22642">
        <v>4.1163499999999997</v>
      </c>
      <c r="V22642">
        <v>-0.45166000000000001</v>
      </c>
      <c r="W22642">
        <v>10296</v>
      </c>
    </row>
    <row r="22643" spans="1:23" x14ac:dyDescent="0.25">
      <c r="A22643">
        <v>827055</v>
      </c>
      <c r="B22643">
        <v>1982</v>
      </c>
      <c r="C22643">
        <v>0.84209999999999996</v>
      </c>
      <c r="D22643">
        <v>7.5788799999999998</v>
      </c>
      <c r="E22643">
        <v>3.875</v>
      </c>
      <c r="F22643">
        <v>0</v>
      </c>
      <c r="G22643">
        <v>8.8889999999999997E-2</v>
      </c>
      <c r="H22643">
        <v>0</v>
      </c>
      <c r="I22643">
        <v>6</v>
      </c>
      <c r="J22643">
        <v>25</v>
      </c>
      <c r="K22643">
        <v>1991</v>
      </c>
      <c r="L22643">
        <v>2.9950000000000001E-2</v>
      </c>
      <c r="M22643">
        <v>0.28161999999999998</v>
      </c>
      <c r="N22643">
        <v>0.16317999999999999</v>
      </c>
      <c r="O22643">
        <v>21.375990000000002</v>
      </c>
      <c r="P22643">
        <v>14.72573</v>
      </c>
      <c r="Q22643">
        <v>0.52</v>
      </c>
      <c r="R22643">
        <v>0</v>
      </c>
      <c r="S22643">
        <v>19.943390000000001</v>
      </c>
      <c r="T22643">
        <v>19.943390000000001</v>
      </c>
      <c r="U22643">
        <v>2.76092</v>
      </c>
      <c r="V22643">
        <v>2.6112700000000002</v>
      </c>
      <c r="W22643">
        <v>10492</v>
      </c>
    </row>
    <row r="22644" spans="1:23" x14ac:dyDescent="0.25">
      <c r="A22644">
        <v>827055</v>
      </c>
      <c r="B22644">
        <v>1983</v>
      </c>
      <c r="C22644">
        <v>0.90071999999999997</v>
      </c>
      <c r="D22644">
        <v>7.2057500000000001</v>
      </c>
      <c r="E22644">
        <v>16.125</v>
      </c>
      <c r="F22644">
        <v>0</v>
      </c>
      <c r="G22644">
        <v>0.10166</v>
      </c>
      <c r="H22644">
        <v>0</v>
      </c>
      <c r="I22644">
        <v>6</v>
      </c>
      <c r="J22644">
        <v>25</v>
      </c>
      <c r="K22644">
        <v>1991</v>
      </c>
      <c r="L22644">
        <v>0.18287999999999999</v>
      </c>
      <c r="M22644">
        <v>0.50348000000000004</v>
      </c>
      <c r="N22644">
        <v>9.0819999999999998E-2</v>
      </c>
      <c r="O22644">
        <v>28.959</v>
      </c>
      <c r="P22644">
        <v>17.519929999999999</v>
      </c>
      <c r="Q22644">
        <v>0.38</v>
      </c>
      <c r="R22644">
        <v>0</v>
      </c>
      <c r="S22644">
        <v>16.791149999999998</v>
      </c>
      <c r="T22644">
        <v>16.791149999999998</v>
      </c>
      <c r="U22644">
        <v>10.100250000000001</v>
      </c>
      <c r="V22644">
        <v>-0.26839000000000002</v>
      </c>
      <c r="W22644">
        <v>10974</v>
      </c>
    </row>
    <row r="22645" spans="1:23" x14ac:dyDescent="0.25">
      <c r="A22645">
        <v>827055</v>
      </c>
      <c r="B22645">
        <v>1984</v>
      </c>
      <c r="C22645">
        <v>1.0886400000000001</v>
      </c>
      <c r="D22645">
        <v>7.6204900000000002</v>
      </c>
      <c r="E22645">
        <v>13.75</v>
      </c>
      <c r="F22645">
        <v>0</v>
      </c>
      <c r="G22645">
        <v>0.10571</v>
      </c>
      <c r="H22645">
        <v>0</v>
      </c>
      <c r="I22645">
        <v>6</v>
      </c>
      <c r="J22645">
        <v>25</v>
      </c>
      <c r="K22645">
        <v>1991</v>
      </c>
      <c r="L22645">
        <v>0.29514000000000001</v>
      </c>
      <c r="M22645">
        <v>0.63019999999999998</v>
      </c>
      <c r="N22645">
        <v>4.4299999999999999E-2</v>
      </c>
      <c r="O22645">
        <v>47.228000000000002</v>
      </c>
      <c r="P22645">
        <v>25.56033</v>
      </c>
      <c r="Q22645">
        <v>0.77</v>
      </c>
      <c r="R22645">
        <v>0</v>
      </c>
      <c r="S22645">
        <v>15.04621</v>
      </c>
      <c r="T22645">
        <v>15.04621</v>
      </c>
      <c r="U22645">
        <v>6.2568099999999998</v>
      </c>
      <c r="V22645">
        <v>-0.55217000000000005</v>
      </c>
      <c r="W22645">
        <v>11631</v>
      </c>
    </row>
    <row r="22646" spans="1:23" x14ac:dyDescent="0.25">
      <c r="A22646">
        <v>827055</v>
      </c>
      <c r="B22646">
        <v>1985</v>
      </c>
      <c r="C22646">
        <v>1.4775199999999999</v>
      </c>
      <c r="D22646">
        <v>8.8651</v>
      </c>
      <c r="E22646">
        <v>7.125</v>
      </c>
      <c r="F22646">
        <v>0</v>
      </c>
      <c r="G22646">
        <v>5.5300000000000002E-2</v>
      </c>
      <c r="H22646">
        <v>0</v>
      </c>
      <c r="I22646">
        <v>6</v>
      </c>
      <c r="J22646">
        <v>25</v>
      </c>
      <c r="K22646">
        <v>1991</v>
      </c>
      <c r="L22646">
        <v>0.39622000000000002</v>
      </c>
      <c r="M22646">
        <v>0.24817</v>
      </c>
      <c r="N22646">
        <v>0.31807000000000002</v>
      </c>
      <c r="O22646">
        <v>46.176990000000004</v>
      </c>
      <c r="P22646">
        <v>51.22636</v>
      </c>
      <c r="Q22646">
        <v>0.8</v>
      </c>
      <c r="R22646">
        <v>0</v>
      </c>
      <c r="S22646">
        <v>14.24249</v>
      </c>
      <c r="T22646">
        <v>14.24249</v>
      </c>
      <c r="U22646">
        <v>1.6255299999999999</v>
      </c>
      <c r="V22646">
        <v>-0.50710999999999995</v>
      </c>
      <c r="W22646">
        <v>11687</v>
      </c>
    </row>
    <row r="22647" spans="1:23" x14ac:dyDescent="0.25">
      <c r="A22647">
        <v>827055</v>
      </c>
      <c r="B22647">
        <v>1986</v>
      </c>
      <c r="C22647">
        <v>1.8879999999999999</v>
      </c>
      <c r="D22647">
        <v>9.4400200000000005</v>
      </c>
      <c r="E22647">
        <v>4</v>
      </c>
      <c r="F22647">
        <v>0</v>
      </c>
      <c r="G22647">
        <v>5.7369999999999997E-2</v>
      </c>
      <c r="H22647">
        <v>0</v>
      </c>
      <c r="I22647">
        <v>6</v>
      </c>
      <c r="J22647">
        <v>25</v>
      </c>
      <c r="K22647">
        <v>1991</v>
      </c>
      <c r="L22647">
        <v>6.2420000000000003E-2</v>
      </c>
      <c r="M22647">
        <v>-3.4729999999999997E-2</v>
      </c>
      <c r="N22647">
        <v>0.27515000000000001</v>
      </c>
      <c r="O22647">
        <v>32.71199</v>
      </c>
      <c r="P22647">
        <v>54.856780000000001</v>
      </c>
      <c r="Q22647">
        <v>-0.55000000000000004</v>
      </c>
      <c r="R22647">
        <v>0</v>
      </c>
      <c r="S22647">
        <v>12.41634</v>
      </c>
      <c r="T22647">
        <v>12.41634</v>
      </c>
      <c r="U22647">
        <v>0.87982000000000005</v>
      </c>
      <c r="V22647">
        <v>-5.2880000000000003E-2</v>
      </c>
      <c r="W22647">
        <v>12066</v>
      </c>
    </row>
    <row r="22648" spans="1:23" x14ac:dyDescent="0.25">
      <c r="A22648">
        <v>827055</v>
      </c>
      <c r="B22648">
        <v>1987</v>
      </c>
      <c r="C22648">
        <v>2.0310000000000001</v>
      </c>
      <c r="D22648">
        <v>8.1240000000000006</v>
      </c>
      <c r="E22648">
        <v>4.25</v>
      </c>
      <c r="F22648">
        <v>0</v>
      </c>
      <c r="G22648">
        <v>6.4740000000000006E-2</v>
      </c>
      <c r="H22648">
        <v>0</v>
      </c>
      <c r="I22648">
        <v>6</v>
      </c>
      <c r="J22648">
        <v>25</v>
      </c>
      <c r="K22648">
        <v>1991</v>
      </c>
      <c r="L22648">
        <v>4.6379999999999998E-2</v>
      </c>
      <c r="M22648">
        <v>0.11014</v>
      </c>
      <c r="N22648">
        <v>0.24904999999999999</v>
      </c>
      <c r="O22648">
        <v>38.854999999999997</v>
      </c>
      <c r="P22648">
        <v>48.127580000000002</v>
      </c>
      <c r="Q22648">
        <v>0.11</v>
      </c>
      <c r="R22648">
        <v>0</v>
      </c>
      <c r="S22648">
        <v>9.0648800000000005</v>
      </c>
      <c r="T22648">
        <v>9.0648800000000005</v>
      </c>
      <c r="U22648">
        <v>1.0747</v>
      </c>
      <c r="V22648">
        <v>-0.24897</v>
      </c>
      <c r="W22648">
        <v>12170</v>
      </c>
    </row>
    <row r="22649" spans="1:23" x14ac:dyDescent="0.25">
      <c r="A22649">
        <v>827055</v>
      </c>
      <c r="B22649">
        <v>1988</v>
      </c>
      <c r="C22649">
        <v>2.2718099999999999</v>
      </c>
      <c r="D22649">
        <v>6.8154399999999997</v>
      </c>
      <c r="E22649">
        <v>3.625</v>
      </c>
      <c r="F22649">
        <v>0</v>
      </c>
      <c r="G22649">
        <v>4.9390000000000003E-2</v>
      </c>
      <c r="H22649">
        <v>0</v>
      </c>
      <c r="I22649">
        <v>6</v>
      </c>
      <c r="J22649">
        <v>25</v>
      </c>
      <c r="K22649">
        <v>1991</v>
      </c>
      <c r="L22649">
        <v>5.8119999999999998E-2</v>
      </c>
      <c r="M22649">
        <v>-0.20224</v>
      </c>
      <c r="N22649">
        <v>0.28799999999999998</v>
      </c>
      <c r="O22649">
        <v>28.819990000000001</v>
      </c>
      <c r="P22649">
        <v>31.037960000000002</v>
      </c>
      <c r="Q22649">
        <v>-1.26</v>
      </c>
      <c r="R22649">
        <v>0</v>
      </c>
      <c r="S22649">
        <v>6.2597399999999999</v>
      </c>
      <c r="T22649">
        <v>6.2597399999999999</v>
      </c>
      <c r="U22649">
        <v>1.4214800000000001</v>
      </c>
      <c r="V22649">
        <v>-0.28360000000000002</v>
      </c>
      <c r="W22649">
        <v>12171</v>
      </c>
    </row>
    <row r="22650" spans="1:23" x14ac:dyDescent="0.25">
      <c r="A22650">
        <v>827055</v>
      </c>
      <c r="B22650">
        <v>1989</v>
      </c>
      <c r="C22650">
        <v>2.66791</v>
      </c>
      <c r="D22650">
        <v>5.33582</v>
      </c>
      <c r="E22650">
        <v>3</v>
      </c>
      <c r="F22650">
        <v>0</v>
      </c>
      <c r="G22650">
        <v>4.6550000000000001E-2</v>
      </c>
      <c r="H22650">
        <v>0</v>
      </c>
      <c r="I22650">
        <v>6</v>
      </c>
      <c r="J22650">
        <v>25</v>
      </c>
      <c r="K22650">
        <v>1991</v>
      </c>
      <c r="L22650">
        <v>5.5599999999999998E-3</v>
      </c>
      <c r="M22650">
        <v>0.18390999999999999</v>
      </c>
      <c r="N22650">
        <v>0.22339000000000001</v>
      </c>
      <c r="O22650">
        <v>35.765990000000002</v>
      </c>
      <c r="P22650">
        <v>28.442630000000001</v>
      </c>
      <c r="Q22650">
        <v>0.11</v>
      </c>
      <c r="R22650">
        <v>0</v>
      </c>
      <c r="S22650">
        <v>3.92211</v>
      </c>
      <c r="T22650">
        <v>3.92211</v>
      </c>
      <c r="U22650">
        <v>1.28712</v>
      </c>
      <c r="V22650">
        <v>-0.12692999999999999</v>
      </c>
      <c r="W22650">
        <v>12203</v>
      </c>
    </row>
    <row r="22651" spans="1:23" x14ac:dyDescent="0.25">
      <c r="A22651">
        <v>827055</v>
      </c>
      <c r="B22651">
        <v>1990</v>
      </c>
      <c r="C22651">
        <v>3.0540600000000002</v>
      </c>
      <c r="D22651">
        <v>3.0540600000000002</v>
      </c>
      <c r="E22651">
        <v>3</v>
      </c>
      <c r="F22651">
        <v>0</v>
      </c>
      <c r="G22651">
        <v>0.13827</v>
      </c>
      <c r="H22651">
        <v>0</v>
      </c>
      <c r="I22651">
        <v>6</v>
      </c>
      <c r="J22651">
        <v>25</v>
      </c>
      <c r="K22651">
        <v>1991</v>
      </c>
      <c r="L22651">
        <v>4.6339999999999999E-2</v>
      </c>
      <c r="M22651">
        <v>0.27626000000000001</v>
      </c>
      <c r="N22651">
        <v>0.18035999999999999</v>
      </c>
      <c r="O22651">
        <v>58.20599</v>
      </c>
      <c r="P22651">
        <v>32.19849</v>
      </c>
      <c r="Q22651">
        <v>0.09</v>
      </c>
      <c r="R22651">
        <v>0</v>
      </c>
      <c r="S22651">
        <v>1.74518</v>
      </c>
      <c r="T22651">
        <v>1.74518</v>
      </c>
      <c r="U22651">
        <v>1.1439699999999999</v>
      </c>
      <c r="V22651">
        <v>1.8020000000000001E-2</v>
      </c>
      <c r="W22651">
        <v>12278</v>
      </c>
    </row>
    <row r="22652" spans="1:23" x14ac:dyDescent="0.25">
      <c r="A22652">
        <v>827055</v>
      </c>
      <c r="B22652">
        <v>1991</v>
      </c>
      <c r="C22652">
        <v>3.5</v>
      </c>
      <c r="D22652">
        <v>0</v>
      </c>
      <c r="E22652">
        <v>3.5</v>
      </c>
      <c r="F22652">
        <v>0</v>
      </c>
      <c r="G22652">
        <v>0.14992</v>
      </c>
      <c r="H22652">
        <v>0</v>
      </c>
      <c r="I22652">
        <v>6</v>
      </c>
      <c r="J22652">
        <v>25</v>
      </c>
      <c r="K22652">
        <v>1991</v>
      </c>
      <c r="L22652">
        <v>3.4790000000000001E-2</v>
      </c>
      <c r="M22652">
        <v>0.32529999999999998</v>
      </c>
      <c r="N22652">
        <v>0.24765999999999999</v>
      </c>
      <c r="O22652">
        <v>61.96799</v>
      </c>
      <c r="P22652">
        <v>30.095549999999999</v>
      </c>
      <c r="Q22652">
        <v>0.14000000000000001</v>
      </c>
      <c r="R22652">
        <v>0</v>
      </c>
      <c r="S22652">
        <v>0</v>
      </c>
      <c r="T22652">
        <v>0</v>
      </c>
      <c r="U22652">
        <v>1.44079</v>
      </c>
      <c r="V22652" t="s">
        <v>0</v>
      </c>
      <c r="W22652">
        <v>12389</v>
      </c>
    </row>
    <row r="22653" spans="1:23" x14ac:dyDescent="0.25">
      <c r="A22653">
        <v>827079</v>
      </c>
      <c r="B22653">
        <v>1972</v>
      </c>
      <c r="C22653">
        <v>0.41366000000000003</v>
      </c>
      <c r="D22653">
        <v>6.69102</v>
      </c>
      <c r="E22653">
        <v>2.375</v>
      </c>
      <c r="F22653">
        <v>0</v>
      </c>
      <c r="G22653">
        <v>9.5009999999999997E-2</v>
      </c>
      <c r="H22653">
        <v>2.8209999999999999E-2</v>
      </c>
      <c r="I22653">
        <v>12</v>
      </c>
      <c r="J22653">
        <v>25</v>
      </c>
      <c r="K22653">
        <v>1989</v>
      </c>
      <c r="L22653">
        <v>0.10953</v>
      </c>
      <c r="M22653">
        <v>0.31458000000000003</v>
      </c>
      <c r="N22653">
        <v>0.20485</v>
      </c>
      <c r="O22653">
        <v>12.098000000000001</v>
      </c>
      <c r="P22653">
        <v>9.7144399999999997</v>
      </c>
      <c r="Q22653">
        <v>0.34</v>
      </c>
      <c r="R22653">
        <v>0</v>
      </c>
      <c r="S22653">
        <v>52.251759999999997</v>
      </c>
      <c r="T22653">
        <v>48.003860000000003</v>
      </c>
      <c r="U22653">
        <v>1.70746</v>
      </c>
      <c r="V22653">
        <v>-0.38685000000000003</v>
      </c>
      <c r="W22653">
        <v>6984</v>
      </c>
    </row>
    <row r="22654" spans="1:23" x14ac:dyDescent="0.25">
      <c r="A22654">
        <v>827079</v>
      </c>
      <c r="B22654">
        <v>1973</v>
      </c>
      <c r="C22654">
        <v>0.38994000000000001</v>
      </c>
      <c r="D22654">
        <v>5.8755600000000001</v>
      </c>
      <c r="E22654">
        <v>1.625</v>
      </c>
      <c r="F22654">
        <v>0</v>
      </c>
      <c r="G22654">
        <v>0.13531000000000001</v>
      </c>
      <c r="H22654">
        <v>2.5319999999999999E-2</v>
      </c>
      <c r="I22654">
        <v>12</v>
      </c>
      <c r="J22654">
        <v>25</v>
      </c>
      <c r="K22654">
        <v>1989</v>
      </c>
      <c r="L22654">
        <v>0.18765000000000001</v>
      </c>
      <c r="M22654">
        <v>0.40555999999999998</v>
      </c>
      <c r="N22654">
        <v>0.14413000000000001</v>
      </c>
      <c r="O22654">
        <v>18.76999</v>
      </c>
      <c r="P22654">
        <v>13.583780000000001</v>
      </c>
      <c r="Q22654">
        <v>0.76</v>
      </c>
      <c r="R22654">
        <v>0</v>
      </c>
      <c r="S22654">
        <v>44.973210000000002</v>
      </c>
      <c r="T22654">
        <v>41.337890000000002</v>
      </c>
      <c r="U22654">
        <v>0.83548</v>
      </c>
      <c r="V22654">
        <v>-0.76280999999999999</v>
      </c>
      <c r="W22654">
        <v>6984</v>
      </c>
    </row>
    <row r="22655" spans="1:23" x14ac:dyDescent="0.25">
      <c r="A22655">
        <v>827079</v>
      </c>
      <c r="B22655">
        <v>1974</v>
      </c>
      <c r="C22655">
        <v>0.40917999999999999</v>
      </c>
      <c r="D22655">
        <v>5.73461</v>
      </c>
      <c r="E22655">
        <v>0.4375</v>
      </c>
      <c r="F22655">
        <v>0</v>
      </c>
      <c r="G22655">
        <v>6.2590000000000007E-2</v>
      </c>
      <c r="H22655">
        <v>2.0590000000000001E-2</v>
      </c>
      <c r="I22655">
        <v>12</v>
      </c>
      <c r="J22655">
        <v>25</v>
      </c>
      <c r="K22655">
        <v>1989</v>
      </c>
      <c r="L22655">
        <v>0.21018999999999999</v>
      </c>
      <c r="M22655">
        <v>0.20258999999999999</v>
      </c>
      <c r="N22655">
        <v>0.29788999999999999</v>
      </c>
      <c r="O22655">
        <v>21.768999999999998</v>
      </c>
      <c r="P22655">
        <v>18.02158</v>
      </c>
      <c r="Q22655">
        <v>0.31</v>
      </c>
      <c r="R22655">
        <v>0</v>
      </c>
      <c r="S22655">
        <v>41.041969999999999</v>
      </c>
      <c r="T22655">
        <v>37.507480000000001</v>
      </c>
      <c r="U22655">
        <v>0.17100000000000001</v>
      </c>
      <c r="V22655">
        <v>1.0792999999999999</v>
      </c>
      <c r="W22655">
        <v>7044</v>
      </c>
    </row>
    <row r="22656" spans="1:23" x14ac:dyDescent="0.25">
      <c r="A22656">
        <v>827079</v>
      </c>
      <c r="B22656">
        <v>1975</v>
      </c>
      <c r="C22656">
        <v>0.45576</v>
      </c>
      <c r="D22656">
        <v>5.9214900000000004</v>
      </c>
      <c r="E22656">
        <v>1.03125</v>
      </c>
      <c r="F22656">
        <v>0</v>
      </c>
      <c r="G22656">
        <v>6.2050000000000001E-2</v>
      </c>
      <c r="H22656">
        <v>1.562E-2</v>
      </c>
      <c r="I22656">
        <v>12</v>
      </c>
      <c r="J22656">
        <v>25</v>
      </c>
      <c r="K22656">
        <v>1989</v>
      </c>
      <c r="L22656">
        <v>4.5310000000000003E-2</v>
      </c>
      <c r="M22656">
        <v>0.30969999999999998</v>
      </c>
      <c r="N22656">
        <v>0.35165999999999997</v>
      </c>
      <c r="O22656">
        <v>22.905989999999999</v>
      </c>
      <c r="P22656">
        <v>18.695450000000001</v>
      </c>
      <c r="Q22656">
        <v>0.86</v>
      </c>
      <c r="R22656">
        <v>0</v>
      </c>
      <c r="S22656">
        <v>38.797829999999998</v>
      </c>
      <c r="T22656">
        <v>35.116379999999999</v>
      </c>
      <c r="U22656">
        <v>0.41171999999999997</v>
      </c>
      <c r="V22656">
        <v>0.16214999999999999</v>
      </c>
      <c r="W22656">
        <v>7464</v>
      </c>
    </row>
    <row r="22657" spans="1:23" x14ac:dyDescent="0.25">
      <c r="A22657">
        <v>827079</v>
      </c>
      <c r="B22657">
        <v>1976</v>
      </c>
      <c r="C22657">
        <v>0.57198000000000004</v>
      </c>
      <c r="D22657">
        <v>6.8919600000000001</v>
      </c>
      <c r="E22657">
        <v>1.34375</v>
      </c>
      <c r="F22657">
        <v>0</v>
      </c>
      <c r="G22657">
        <v>9.7210000000000005E-2</v>
      </c>
      <c r="H22657">
        <v>2.0639999999999999E-2</v>
      </c>
      <c r="I22657">
        <v>12</v>
      </c>
      <c r="J22657">
        <v>25</v>
      </c>
      <c r="K22657">
        <v>1989</v>
      </c>
      <c r="L22657">
        <v>7.3330000000000006E-2</v>
      </c>
      <c r="M22657">
        <v>0.29332000000000003</v>
      </c>
      <c r="N22657">
        <v>0.27332000000000001</v>
      </c>
      <c r="O22657">
        <v>25.018999999999998</v>
      </c>
      <c r="P22657">
        <v>20.68703</v>
      </c>
      <c r="Q22657">
        <v>0.62</v>
      </c>
      <c r="R22657">
        <v>0</v>
      </c>
      <c r="S22657">
        <v>39.84019</v>
      </c>
      <c r="T22657">
        <v>35.396340000000002</v>
      </c>
      <c r="U22657">
        <v>0.48769000000000001</v>
      </c>
      <c r="V22657">
        <v>0.76356000000000002</v>
      </c>
      <c r="W22657">
        <v>7508</v>
      </c>
    </row>
    <row r="22658" spans="1:23" x14ac:dyDescent="0.25">
      <c r="A22658">
        <v>827079</v>
      </c>
      <c r="B22658">
        <v>1977</v>
      </c>
      <c r="C22658">
        <v>0.59504999999999997</v>
      </c>
      <c r="D22658">
        <v>6.5491200000000003</v>
      </c>
      <c r="E22658">
        <v>2.625</v>
      </c>
      <c r="F22658">
        <v>0</v>
      </c>
      <c r="G22658">
        <v>0.14451</v>
      </c>
      <c r="H22658">
        <v>2.8930000000000001E-2</v>
      </c>
      <c r="I22658">
        <v>12</v>
      </c>
      <c r="J22658">
        <v>25</v>
      </c>
      <c r="K22658">
        <v>1989</v>
      </c>
      <c r="L22658">
        <v>8.1939999999999999E-2</v>
      </c>
      <c r="M22658">
        <v>0.41636000000000001</v>
      </c>
      <c r="N22658">
        <v>0.20093</v>
      </c>
      <c r="O22658">
        <v>31.558990000000001</v>
      </c>
      <c r="P22658">
        <v>21.01558</v>
      </c>
      <c r="Q22658">
        <v>0.97</v>
      </c>
      <c r="R22658">
        <v>0</v>
      </c>
      <c r="S22658">
        <v>34.970239999999997</v>
      </c>
      <c r="T22658">
        <v>30.720880000000001</v>
      </c>
      <c r="U22658">
        <v>0.93779999999999997</v>
      </c>
      <c r="V22658">
        <v>0.21908</v>
      </c>
      <c r="W22658">
        <v>7508</v>
      </c>
    </row>
    <row r="22659" spans="1:23" x14ac:dyDescent="0.25">
      <c r="A22659">
        <v>827079</v>
      </c>
      <c r="B22659">
        <v>1978</v>
      </c>
      <c r="C22659">
        <v>0.60246</v>
      </c>
      <c r="D22659">
        <v>6.2460899999999997</v>
      </c>
      <c r="E22659">
        <v>3.59375</v>
      </c>
      <c r="F22659">
        <v>2.5000000000000001E-2</v>
      </c>
      <c r="G22659">
        <v>0.12784999999999999</v>
      </c>
      <c r="H22659">
        <v>2.4799999999999999E-2</v>
      </c>
      <c r="I22659">
        <v>12</v>
      </c>
      <c r="J22659">
        <v>25</v>
      </c>
      <c r="K22659">
        <v>1989</v>
      </c>
      <c r="L22659">
        <v>0.24306</v>
      </c>
      <c r="M22659">
        <v>0.41078999999999999</v>
      </c>
      <c r="N22659">
        <v>0.27822000000000002</v>
      </c>
      <c r="O22659">
        <v>43.198990000000002</v>
      </c>
      <c r="P22659">
        <v>30.56812</v>
      </c>
      <c r="Q22659">
        <v>1.6</v>
      </c>
      <c r="R22659">
        <v>0</v>
      </c>
      <c r="S22659">
        <v>30.623480000000001</v>
      </c>
      <c r="T22659">
        <v>26.517969999999998</v>
      </c>
      <c r="U22659">
        <v>0.90759999999999996</v>
      </c>
      <c r="V22659">
        <v>0.23329</v>
      </c>
      <c r="W22659">
        <v>7720</v>
      </c>
    </row>
    <row r="22660" spans="1:23" x14ac:dyDescent="0.25">
      <c r="A22660">
        <v>827079</v>
      </c>
      <c r="B22660">
        <v>1979</v>
      </c>
      <c r="C22660">
        <v>0.58572000000000002</v>
      </c>
      <c r="D22660">
        <v>5.6672000000000002</v>
      </c>
      <c r="E22660">
        <v>5.15625</v>
      </c>
      <c r="F22660">
        <v>2.5000000000000001E-2</v>
      </c>
      <c r="G22660">
        <v>0.14544000000000001</v>
      </c>
      <c r="H22660">
        <v>2.2880000000000001E-2</v>
      </c>
      <c r="I22660">
        <v>12</v>
      </c>
      <c r="J22660">
        <v>25</v>
      </c>
      <c r="K22660">
        <v>1989</v>
      </c>
      <c r="L22660">
        <v>0.20224</v>
      </c>
      <c r="M22660">
        <v>0.41449000000000003</v>
      </c>
      <c r="N22660">
        <v>0.15162</v>
      </c>
      <c r="O22660">
        <v>54.341999999999999</v>
      </c>
      <c r="P22660">
        <v>41.075099999999999</v>
      </c>
      <c r="Q22660">
        <v>1.8</v>
      </c>
      <c r="R22660">
        <v>0</v>
      </c>
      <c r="S22660">
        <v>25.916060000000002</v>
      </c>
      <c r="T22660">
        <v>22.221920000000001</v>
      </c>
      <c r="U22660">
        <v>1.2051099999999999</v>
      </c>
      <c r="V22660">
        <v>-0.17186000000000001</v>
      </c>
      <c r="W22660">
        <v>9600</v>
      </c>
    </row>
    <row r="22661" spans="1:23" x14ac:dyDescent="0.25">
      <c r="A22661">
        <v>827079</v>
      </c>
      <c r="B22661">
        <v>1980</v>
      </c>
      <c r="C22661">
        <v>0.55654999999999999</v>
      </c>
      <c r="D22661">
        <v>5.0089300000000003</v>
      </c>
      <c r="E22661">
        <v>5.03125</v>
      </c>
      <c r="F22661">
        <v>2.5000000000000001E-2</v>
      </c>
      <c r="G22661">
        <v>0.15301999999999999</v>
      </c>
      <c r="H22661">
        <v>2.332E-2</v>
      </c>
      <c r="I22661">
        <v>12</v>
      </c>
      <c r="J22661">
        <v>25</v>
      </c>
      <c r="K22661">
        <v>1989</v>
      </c>
      <c r="L22661">
        <v>0.15812000000000001</v>
      </c>
      <c r="M22661">
        <v>0.35499000000000003</v>
      </c>
      <c r="N22661">
        <v>0.1552</v>
      </c>
      <c r="O22661">
        <v>66.110990000000001</v>
      </c>
      <c r="P22661">
        <v>46.268979999999999</v>
      </c>
      <c r="Q22661">
        <v>1.1000000000000001</v>
      </c>
      <c r="R22661">
        <v>0</v>
      </c>
      <c r="S22661">
        <v>21.260680000000001</v>
      </c>
      <c r="T22661">
        <v>18.05912</v>
      </c>
      <c r="U22661">
        <v>1.06521</v>
      </c>
      <c r="V22661">
        <v>-0.11285000000000001</v>
      </c>
      <c r="W22661">
        <v>9796</v>
      </c>
    </row>
    <row r="22662" spans="1:23" x14ac:dyDescent="0.25">
      <c r="A22662">
        <v>827079</v>
      </c>
      <c r="B22662">
        <v>1981</v>
      </c>
      <c r="C22662">
        <v>0.57913999999999999</v>
      </c>
      <c r="D22662">
        <v>4.6330799999999996</v>
      </c>
      <c r="E22662">
        <v>5.375</v>
      </c>
      <c r="F22662">
        <v>0</v>
      </c>
      <c r="G22662">
        <v>0.13503000000000001</v>
      </c>
      <c r="H22662">
        <v>1.6310000000000002E-2</v>
      </c>
      <c r="I22662">
        <v>12</v>
      </c>
      <c r="J22662">
        <v>25</v>
      </c>
      <c r="K22662">
        <v>1989</v>
      </c>
      <c r="L22662">
        <v>0.10969</v>
      </c>
      <c r="M22662">
        <v>0.23086999999999999</v>
      </c>
      <c r="N22662">
        <v>0.14712</v>
      </c>
      <c r="O22662">
        <v>60.103000000000002</v>
      </c>
      <c r="P22662">
        <v>47.442230000000002</v>
      </c>
      <c r="Q22662">
        <v>0.05</v>
      </c>
      <c r="R22662">
        <v>0</v>
      </c>
      <c r="S22662">
        <v>17.927910000000001</v>
      </c>
      <c r="T22662">
        <v>15.023440000000001</v>
      </c>
      <c r="U22662">
        <v>1.23628</v>
      </c>
      <c r="V22662">
        <v>-0.29915000000000003</v>
      </c>
      <c r="W22662">
        <v>10912</v>
      </c>
    </row>
    <row r="22663" spans="1:23" x14ac:dyDescent="0.25">
      <c r="A22663">
        <v>827079</v>
      </c>
      <c r="B22663">
        <v>1982</v>
      </c>
      <c r="C22663">
        <v>0.87094000000000005</v>
      </c>
      <c r="D22663">
        <v>6.0965999999999996</v>
      </c>
      <c r="E22663">
        <v>4.53125</v>
      </c>
      <c r="F22663">
        <v>0</v>
      </c>
      <c r="G22663">
        <v>0.16055</v>
      </c>
      <c r="H22663">
        <v>4.3180000000000003E-2</v>
      </c>
      <c r="I22663">
        <v>12</v>
      </c>
      <c r="J22663">
        <v>25</v>
      </c>
      <c r="K22663">
        <v>1989</v>
      </c>
      <c r="L22663">
        <v>8.3430000000000004E-2</v>
      </c>
      <c r="M22663">
        <v>0.31596000000000002</v>
      </c>
      <c r="N22663">
        <v>7.714E-2</v>
      </c>
      <c r="O22663">
        <v>60.024990000000003</v>
      </c>
      <c r="P22663">
        <v>47.223939999999999</v>
      </c>
      <c r="Q22663">
        <v>0.25</v>
      </c>
      <c r="R22663">
        <v>0</v>
      </c>
      <c r="S22663">
        <v>19.943390000000001</v>
      </c>
      <c r="T22663">
        <v>15.674799999999999</v>
      </c>
      <c r="U22663">
        <v>1.12188</v>
      </c>
      <c r="V22663">
        <v>0.50822000000000001</v>
      </c>
      <c r="W22663">
        <v>11692</v>
      </c>
    </row>
    <row r="22664" spans="1:23" x14ac:dyDescent="0.25">
      <c r="A22664">
        <v>827079</v>
      </c>
      <c r="B22664">
        <v>1983</v>
      </c>
      <c r="C22664">
        <v>0.95362000000000002</v>
      </c>
      <c r="D22664">
        <v>5.7216899999999997</v>
      </c>
      <c r="E22664">
        <v>7.875</v>
      </c>
      <c r="F22664">
        <v>0</v>
      </c>
      <c r="G22664">
        <v>0.17049</v>
      </c>
      <c r="H22664">
        <v>2.9530000000000001E-2</v>
      </c>
      <c r="I22664">
        <v>12</v>
      </c>
      <c r="J22664">
        <v>25</v>
      </c>
      <c r="K22664">
        <v>1989</v>
      </c>
      <c r="L22664">
        <v>0.15454000000000001</v>
      </c>
      <c r="M22664">
        <v>0.37634000000000001</v>
      </c>
      <c r="N22664">
        <v>3.0899999999999999E-3</v>
      </c>
      <c r="O22664">
        <v>69.564989999999995</v>
      </c>
      <c r="P22664">
        <v>52.348480000000002</v>
      </c>
      <c r="Q22664">
        <v>1.43</v>
      </c>
      <c r="R22664">
        <v>0</v>
      </c>
      <c r="S22664">
        <v>16.791149999999998</v>
      </c>
      <c r="T22664">
        <v>12.712960000000001</v>
      </c>
      <c r="U22664">
        <v>1.78626</v>
      </c>
      <c r="V22664">
        <v>-0.26458999999999999</v>
      </c>
      <c r="W22664">
        <v>11874</v>
      </c>
    </row>
    <row r="22665" spans="1:23" x14ac:dyDescent="0.25">
      <c r="A22665">
        <v>827079</v>
      </c>
      <c r="B22665">
        <v>1984</v>
      </c>
      <c r="C22665">
        <v>1.15001</v>
      </c>
      <c r="D22665">
        <v>5.75007</v>
      </c>
      <c r="E22665">
        <v>6.75</v>
      </c>
      <c r="F22665">
        <v>0</v>
      </c>
      <c r="G22665">
        <v>0.17163999999999999</v>
      </c>
      <c r="H22665">
        <v>2.2370000000000001E-2</v>
      </c>
      <c r="I22665">
        <v>12</v>
      </c>
      <c r="J22665">
        <v>25</v>
      </c>
      <c r="K22665">
        <v>1989</v>
      </c>
      <c r="L22665">
        <v>0.28027000000000002</v>
      </c>
      <c r="M22665">
        <v>0.45297999999999999</v>
      </c>
      <c r="N22665">
        <v>0.18248</v>
      </c>
      <c r="O22665">
        <v>96.304990000000004</v>
      </c>
      <c r="P22665">
        <v>69.248369999999994</v>
      </c>
      <c r="Q22665">
        <v>1.36</v>
      </c>
      <c r="R22665">
        <v>0</v>
      </c>
      <c r="S22665">
        <v>15.04621</v>
      </c>
      <c r="T22665">
        <v>10.66728</v>
      </c>
      <c r="U22665">
        <v>1.17438</v>
      </c>
      <c r="V22665">
        <v>0.45638000000000001</v>
      </c>
      <c r="W22665">
        <v>12048</v>
      </c>
    </row>
    <row r="22666" spans="1:23" x14ac:dyDescent="0.25">
      <c r="A22666">
        <v>827079</v>
      </c>
      <c r="B22666">
        <v>1985</v>
      </c>
      <c r="C22666">
        <v>1.5063500000000001</v>
      </c>
      <c r="D22666">
        <v>6.0253800000000002</v>
      </c>
      <c r="E22666">
        <v>11.375</v>
      </c>
      <c r="F22666">
        <v>0</v>
      </c>
      <c r="G22666">
        <v>0.16003000000000001</v>
      </c>
      <c r="H22666">
        <v>2.299E-2</v>
      </c>
      <c r="I22666">
        <v>12</v>
      </c>
      <c r="J22666">
        <v>25</v>
      </c>
      <c r="K22666">
        <v>1989</v>
      </c>
      <c r="L22666">
        <v>0.34682000000000002</v>
      </c>
      <c r="M22666">
        <v>0.39373000000000002</v>
      </c>
      <c r="N22666">
        <v>0.69274000000000002</v>
      </c>
      <c r="O22666">
        <v>108.02199</v>
      </c>
      <c r="P22666">
        <v>92.999759999999995</v>
      </c>
      <c r="Q22666">
        <v>1.41</v>
      </c>
      <c r="R22666">
        <v>0</v>
      </c>
      <c r="S22666">
        <v>14.24249</v>
      </c>
      <c r="T22666">
        <v>8.9918700000000005</v>
      </c>
      <c r="U22666">
        <v>1.51814</v>
      </c>
      <c r="V22666">
        <v>-0.20887</v>
      </c>
      <c r="W22666">
        <v>12412</v>
      </c>
    </row>
    <row r="22667" spans="1:23" x14ac:dyDescent="0.25">
      <c r="A22667">
        <v>827079</v>
      </c>
      <c r="B22667">
        <v>1986</v>
      </c>
      <c r="C22667">
        <v>1.82945</v>
      </c>
      <c r="D22667">
        <v>5.4883600000000001</v>
      </c>
      <c r="E22667">
        <v>10.25</v>
      </c>
      <c r="F22667">
        <v>0</v>
      </c>
      <c r="G22667">
        <v>0.17018</v>
      </c>
      <c r="H22667">
        <v>1.4800000000000001E-2</v>
      </c>
      <c r="I22667">
        <v>12</v>
      </c>
      <c r="J22667">
        <v>25</v>
      </c>
      <c r="K22667">
        <v>1989</v>
      </c>
      <c r="L22667">
        <v>0.15805</v>
      </c>
      <c r="M22667">
        <v>0.38968000000000003</v>
      </c>
      <c r="N22667">
        <v>0.63095999999999997</v>
      </c>
      <c r="O22667">
        <v>111.185</v>
      </c>
      <c r="P22667">
        <v>95.044939999999997</v>
      </c>
      <c r="Q22667">
        <v>0.55000000000000004</v>
      </c>
      <c r="R22667">
        <v>0</v>
      </c>
      <c r="S22667">
        <v>12.41634</v>
      </c>
      <c r="T22667">
        <v>6.6526100000000001</v>
      </c>
      <c r="U22667">
        <v>1.379</v>
      </c>
      <c r="V22667">
        <v>-0.57604</v>
      </c>
      <c r="W22667">
        <v>12787</v>
      </c>
    </row>
    <row r="22668" spans="1:23" x14ac:dyDescent="0.25">
      <c r="A22668">
        <v>827079</v>
      </c>
      <c r="B22668">
        <v>1987</v>
      </c>
      <c r="C22668">
        <v>2.01857</v>
      </c>
      <c r="D22668">
        <v>4.03714</v>
      </c>
      <c r="E22668">
        <v>4.875</v>
      </c>
      <c r="F22668">
        <v>0</v>
      </c>
      <c r="G22668">
        <v>0.16546</v>
      </c>
      <c r="H22668">
        <v>1.4319999999999999E-2</v>
      </c>
      <c r="I22668">
        <v>12</v>
      </c>
      <c r="J22668">
        <v>25</v>
      </c>
      <c r="K22668">
        <v>1989</v>
      </c>
      <c r="L22668">
        <v>0.11316</v>
      </c>
      <c r="M22668">
        <v>0.34376000000000001</v>
      </c>
      <c r="N22668">
        <v>0.57457000000000003</v>
      </c>
      <c r="O22668">
        <v>122.52800000000001</v>
      </c>
      <c r="P22668">
        <v>102.81157</v>
      </c>
      <c r="Q22668">
        <v>0.39</v>
      </c>
      <c r="R22668">
        <v>0</v>
      </c>
      <c r="S22668">
        <v>9.0648800000000005</v>
      </c>
      <c r="T22668">
        <v>3.9564400000000002</v>
      </c>
      <c r="U22668">
        <v>0.57435999999999998</v>
      </c>
      <c r="V22668">
        <v>0.1966</v>
      </c>
      <c r="W22668">
        <v>12113</v>
      </c>
    </row>
    <row r="22669" spans="1:23" x14ac:dyDescent="0.25">
      <c r="A22669">
        <v>827079</v>
      </c>
      <c r="B22669">
        <v>1988</v>
      </c>
      <c r="C22669">
        <v>2.2723200000000001</v>
      </c>
      <c r="D22669">
        <v>2.2723200000000001</v>
      </c>
      <c r="E22669">
        <v>6.625</v>
      </c>
      <c r="F22669">
        <v>0</v>
      </c>
      <c r="G22669">
        <v>0.16328999999999999</v>
      </c>
      <c r="H22669">
        <v>1.312E-2</v>
      </c>
      <c r="I22669">
        <v>12</v>
      </c>
      <c r="J22669">
        <v>25</v>
      </c>
      <c r="K22669">
        <v>1989</v>
      </c>
      <c r="L22669">
        <v>0.11685</v>
      </c>
      <c r="M22669">
        <v>0.30427999999999999</v>
      </c>
      <c r="N22669">
        <v>0.47543000000000002</v>
      </c>
      <c r="O22669">
        <v>128.52599000000001</v>
      </c>
      <c r="P22669">
        <v>111.94365000000001</v>
      </c>
      <c r="Q22669">
        <v>0.13</v>
      </c>
      <c r="R22669">
        <v>0</v>
      </c>
      <c r="S22669">
        <v>6.2597399999999999</v>
      </c>
      <c r="T22669">
        <v>1.73129</v>
      </c>
      <c r="U22669">
        <v>0.72823000000000004</v>
      </c>
      <c r="V22669">
        <v>-0.65700999999999998</v>
      </c>
      <c r="W22669">
        <v>12305</v>
      </c>
    </row>
    <row r="22670" spans="1:23" x14ac:dyDescent="0.25">
      <c r="A22670">
        <v>827079</v>
      </c>
      <c r="B22670">
        <v>1989</v>
      </c>
      <c r="C22670">
        <v>2.625</v>
      </c>
      <c r="D22670">
        <v>0</v>
      </c>
      <c r="E22670">
        <v>2.625</v>
      </c>
      <c r="F22670">
        <v>0</v>
      </c>
      <c r="G22670">
        <v>0.19392999999999999</v>
      </c>
      <c r="H22670">
        <v>1.392E-2</v>
      </c>
      <c r="I22670">
        <v>12</v>
      </c>
      <c r="J22670">
        <v>25</v>
      </c>
      <c r="K22670">
        <v>1989</v>
      </c>
      <c r="L22670">
        <v>0.12113</v>
      </c>
      <c r="M22670">
        <v>9.6269999999999994E-2</v>
      </c>
      <c r="N22670">
        <v>0.38732</v>
      </c>
      <c r="O22670">
        <v>122.52499</v>
      </c>
      <c r="P22670">
        <v>97.61063</v>
      </c>
      <c r="Q22670">
        <v>-2.17</v>
      </c>
      <c r="R22670">
        <v>0</v>
      </c>
      <c r="S22670">
        <v>3.92211</v>
      </c>
      <c r="T22670">
        <v>0</v>
      </c>
      <c r="U22670">
        <v>0.35918</v>
      </c>
      <c r="V22670" t="s">
        <v>0</v>
      </c>
      <c r="W22670">
        <v>13356</v>
      </c>
    </row>
    <row r="22671" spans="1:23" x14ac:dyDescent="0.25">
      <c r="A22671">
        <v>828709</v>
      </c>
      <c r="B22671">
        <v>1967</v>
      </c>
      <c r="C22671">
        <v>11.296340000000001</v>
      </c>
      <c r="D22671">
        <v>84.116029999999995</v>
      </c>
      <c r="E22671">
        <v>17.75</v>
      </c>
      <c r="F22671">
        <v>0.75</v>
      </c>
      <c r="G22671">
        <v>0</v>
      </c>
      <c r="H22671">
        <v>0</v>
      </c>
      <c r="I22671">
        <v>12</v>
      </c>
      <c r="J22671">
        <v>31</v>
      </c>
      <c r="K22671">
        <v>1977</v>
      </c>
      <c r="L22671">
        <v>5.2319999999999998E-2</v>
      </c>
      <c r="M22671">
        <v>0.15026</v>
      </c>
      <c r="N22671">
        <v>0.20211000000000001</v>
      </c>
      <c r="O22671">
        <v>202.7</v>
      </c>
      <c r="P22671">
        <v>103.22049</v>
      </c>
      <c r="Q22671">
        <v>0</v>
      </c>
      <c r="R22671">
        <v>1</v>
      </c>
      <c r="S22671">
        <v>63.769240000000003</v>
      </c>
      <c r="T22671">
        <v>29.71865</v>
      </c>
      <c r="U22671">
        <v>0.83952000000000004</v>
      </c>
      <c r="V22671">
        <v>0.45977000000000001</v>
      </c>
      <c r="W22671">
        <v>4882</v>
      </c>
    </row>
    <row r="22672" spans="1:23" x14ac:dyDescent="0.25">
      <c r="A22672">
        <v>828709</v>
      </c>
      <c r="B22672">
        <v>1968</v>
      </c>
      <c r="C22672">
        <v>11.438890000000001</v>
      </c>
      <c r="D22672">
        <v>78.678439999999995</v>
      </c>
      <c r="E22672">
        <v>28.125</v>
      </c>
      <c r="F22672">
        <v>0.85</v>
      </c>
      <c r="G22672">
        <v>0</v>
      </c>
      <c r="H22672">
        <v>0</v>
      </c>
      <c r="I22672">
        <v>12</v>
      </c>
      <c r="J22672">
        <v>31</v>
      </c>
      <c r="K22672">
        <v>1977</v>
      </c>
      <c r="L22672">
        <v>6.6460000000000005E-2</v>
      </c>
      <c r="M22672">
        <v>0.18867999999999999</v>
      </c>
      <c r="N22672">
        <v>0.17505999999999999</v>
      </c>
      <c r="O22672">
        <v>237.29999000000001</v>
      </c>
      <c r="P22672">
        <v>108.3288</v>
      </c>
      <c r="Q22672">
        <v>3.02</v>
      </c>
      <c r="R22672">
        <v>1</v>
      </c>
      <c r="S22672">
        <v>59.258220000000001</v>
      </c>
      <c r="T22672">
        <v>25.775829999999999</v>
      </c>
      <c r="U22672">
        <v>1.4793499999999999</v>
      </c>
      <c r="V22672">
        <v>-0.20096</v>
      </c>
      <c r="W22672">
        <v>5698</v>
      </c>
    </row>
    <row r="22673" spans="1:23" x14ac:dyDescent="0.25">
      <c r="A22673">
        <v>828709</v>
      </c>
      <c r="B22673">
        <v>1969</v>
      </c>
      <c r="C22673">
        <v>10.847810000000001</v>
      </c>
      <c r="D22673">
        <v>67.844300000000004</v>
      </c>
      <c r="E22673">
        <v>24.375</v>
      </c>
      <c r="F22673">
        <v>0.9</v>
      </c>
      <c r="G22673">
        <v>0</v>
      </c>
      <c r="H22673">
        <v>0</v>
      </c>
      <c r="I22673">
        <v>12</v>
      </c>
      <c r="J22673">
        <v>31</v>
      </c>
      <c r="K22673">
        <v>1977</v>
      </c>
      <c r="L22673">
        <v>5.8880000000000002E-2</v>
      </c>
      <c r="M22673">
        <v>0.1898</v>
      </c>
      <c r="N22673">
        <v>0.14563999999999999</v>
      </c>
      <c r="O22673">
        <v>254.89999</v>
      </c>
      <c r="P22673">
        <v>119.54773</v>
      </c>
      <c r="Q22673">
        <v>3.27</v>
      </c>
      <c r="R22673">
        <v>1</v>
      </c>
      <c r="S22673">
        <v>49.720820000000003</v>
      </c>
      <c r="T22673">
        <v>20.595189999999999</v>
      </c>
      <c r="U22673">
        <v>1.1662699999999999</v>
      </c>
      <c r="V22673">
        <v>8.5879999999999998E-2</v>
      </c>
      <c r="W22673">
        <v>5720</v>
      </c>
    </row>
    <row r="22674" spans="1:23" x14ac:dyDescent="0.25">
      <c r="A22674">
        <v>828709</v>
      </c>
      <c r="B22674">
        <v>1970</v>
      </c>
      <c r="C22674">
        <v>12.33676</v>
      </c>
      <c r="D22674">
        <v>70.038700000000006</v>
      </c>
      <c r="E22674">
        <v>29.375</v>
      </c>
      <c r="F22674">
        <v>0.9</v>
      </c>
      <c r="G22674">
        <v>0</v>
      </c>
      <c r="H22674">
        <v>0</v>
      </c>
      <c r="I22674">
        <v>12</v>
      </c>
      <c r="J22674">
        <v>31</v>
      </c>
      <c r="K22674">
        <v>1977</v>
      </c>
      <c r="L22674">
        <v>0.11447</v>
      </c>
      <c r="M22674">
        <v>0.15345</v>
      </c>
      <c r="N22674">
        <v>0.24187</v>
      </c>
      <c r="O22674">
        <v>271.38695999999999</v>
      </c>
      <c r="P22674">
        <v>136.02278000000001</v>
      </c>
      <c r="Q22674">
        <v>3.11</v>
      </c>
      <c r="R22674">
        <v>1</v>
      </c>
      <c r="S22674">
        <v>53.510150000000003</v>
      </c>
      <c r="T22674">
        <v>19.188590000000001</v>
      </c>
      <c r="U22674">
        <v>1.24089</v>
      </c>
      <c r="V22674">
        <v>3.8780000000000002E-2</v>
      </c>
      <c r="W22674">
        <v>5746</v>
      </c>
    </row>
    <row r="22675" spans="1:23" x14ac:dyDescent="0.25">
      <c r="A22675">
        <v>828709</v>
      </c>
      <c r="B22675">
        <v>1971</v>
      </c>
      <c r="C22675">
        <v>13.27313</v>
      </c>
      <c r="D22675">
        <v>67.029870000000003</v>
      </c>
      <c r="E22675">
        <v>32.875</v>
      </c>
      <c r="F22675">
        <v>0.97499999999999998</v>
      </c>
      <c r="G22675">
        <v>0</v>
      </c>
      <c r="H22675">
        <v>6.3399999999999998E-2</v>
      </c>
      <c r="I22675">
        <v>12</v>
      </c>
      <c r="J22675">
        <v>31</v>
      </c>
      <c r="K22675">
        <v>1977</v>
      </c>
      <c r="L22675">
        <v>5.9909999999999998E-2</v>
      </c>
      <c r="M22675">
        <v>0.21110999999999999</v>
      </c>
      <c r="N22675">
        <v>0.19586000000000001</v>
      </c>
      <c r="O22675">
        <v>313.42090000000002</v>
      </c>
      <c r="P22675">
        <v>156.59074000000001</v>
      </c>
      <c r="Q22675">
        <v>1.65</v>
      </c>
      <c r="R22675">
        <v>1</v>
      </c>
      <c r="S22675">
        <v>54.773699999999998</v>
      </c>
      <c r="T22675">
        <v>16.407250000000001</v>
      </c>
      <c r="U22675">
        <v>1.3742799999999999</v>
      </c>
      <c r="V22675">
        <v>-0.22658</v>
      </c>
      <c r="W22675">
        <v>6546</v>
      </c>
    </row>
    <row r="22676" spans="1:23" x14ac:dyDescent="0.25">
      <c r="A22676">
        <v>828709</v>
      </c>
      <c r="B22676">
        <v>1972</v>
      </c>
      <c r="C22676">
        <v>13.50338</v>
      </c>
      <c r="D22676">
        <v>58.684269999999998</v>
      </c>
      <c r="E22676">
        <v>27</v>
      </c>
      <c r="F22676">
        <v>1</v>
      </c>
      <c r="G22676">
        <v>0</v>
      </c>
      <c r="H22676">
        <v>6.0839999999999998E-2</v>
      </c>
      <c r="I22676">
        <v>12</v>
      </c>
      <c r="J22676">
        <v>31</v>
      </c>
      <c r="K22676">
        <v>1977</v>
      </c>
      <c r="L22676">
        <v>6.1210000000000001E-2</v>
      </c>
      <c r="M22676">
        <v>0.21235000000000001</v>
      </c>
      <c r="N22676">
        <v>0.15847</v>
      </c>
      <c r="O22676">
        <v>342.55493000000001</v>
      </c>
      <c r="P22676">
        <v>178.61794</v>
      </c>
      <c r="Q22676">
        <v>2</v>
      </c>
      <c r="R22676">
        <v>1</v>
      </c>
      <c r="S22676">
        <v>52.251759999999997</v>
      </c>
      <c r="T22676">
        <v>12.75835</v>
      </c>
      <c r="U22676">
        <v>0.98950000000000005</v>
      </c>
      <c r="V22676">
        <v>-0.50712000000000002</v>
      </c>
      <c r="W22676">
        <v>6546</v>
      </c>
    </row>
    <row r="22677" spans="1:23" x14ac:dyDescent="0.25">
      <c r="A22677">
        <v>828709</v>
      </c>
      <c r="B22677">
        <v>1973</v>
      </c>
      <c r="C22677">
        <v>13.74898</v>
      </c>
      <c r="D22677">
        <v>49.60022</v>
      </c>
      <c r="E22677">
        <v>13.75</v>
      </c>
      <c r="F22677">
        <v>1.1000000000000001</v>
      </c>
      <c r="G22677">
        <v>0</v>
      </c>
      <c r="H22677">
        <v>5.4670000000000003E-2</v>
      </c>
      <c r="I22677">
        <v>12</v>
      </c>
      <c r="J22677">
        <v>31</v>
      </c>
      <c r="K22677">
        <v>1977</v>
      </c>
      <c r="L22677">
        <v>5.7099999999999998E-2</v>
      </c>
      <c r="M22677">
        <v>0.20588999999999999</v>
      </c>
      <c r="N22677">
        <v>0.22531999999999999</v>
      </c>
      <c r="O22677">
        <v>406.17797999999999</v>
      </c>
      <c r="P22677">
        <v>213.02798000000001</v>
      </c>
      <c r="Q22677">
        <v>2.21</v>
      </c>
      <c r="R22677">
        <v>1</v>
      </c>
      <c r="S22677">
        <v>44.973210000000002</v>
      </c>
      <c r="T22677">
        <v>9.4568100000000008</v>
      </c>
      <c r="U22677">
        <v>0.42715999999999998</v>
      </c>
      <c r="V22677">
        <v>-0.13663</v>
      </c>
      <c r="W22677">
        <v>6618</v>
      </c>
    </row>
    <row r="22678" spans="1:23" x14ac:dyDescent="0.25">
      <c r="A22678">
        <v>828709</v>
      </c>
      <c r="B22678">
        <v>1974</v>
      </c>
      <c r="C22678">
        <v>14.233739999999999</v>
      </c>
      <c r="D22678">
        <v>39.9054</v>
      </c>
      <c r="E22678">
        <v>12.375</v>
      </c>
      <c r="F22678">
        <v>1.1000000000000001</v>
      </c>
      <c r="G22678">
        <v>0</v>
      </c>
      <c r="H22678">
        <v>4.931E-2</v>
      </c>
      <c r="I22678">
        <v>12</v>
      </c>
      <c r="J22678">
        <v>31</v>
      </c>
      <c r="K22678">
        <v>1977</v>
      </c>
      <c r="L22678">
        <v>5.688E-2</v>
      </c>
      <c r="M22678">
        <v>0.17233000000000001</v>
      </c>
      <c r="N22678">
        <v>0.20346</v>
      </c>
      <c r="O22678">
        <v>439.20386000000002</v>
      </c>
      <c r="P22678">
        <v>242.97635</v>
      </c>
      <c r="Q22678">
        <v>1.9</v>
      </c>
      <c r="R22678">
        <v>1</v>
      </c>
      <c r="S22678">
        <v>41.041969999999999</v>
      </c>
      <c r="T22678">
        <v>6.5456500000000002</v>
      </c>
      <c r="U22678">
        <v>0.34725</v>
      </c>
      <c r="V22678">
        <v>0.50407000000000002</v>
      </c>
      <c r="W22678">
        <v>6818</v>
      </c>
    </row>
    <row r="22679" spans="1:23" x14ac:dyDescent="0.25">
      <c r="A22679">
        <v>828709</v>
      </c>
      <c r="B22679">
        <v>1975</v>
      </c>
      <c r="C22679">
        <v>15.22062</v>
      </c>
      <c r="D22679">
        <v>29.460159999999998</v>
      </c>
      <c r="E22679">
        <v>20</v>
      </c>
      <c r="F22679">
        <v>1.1000000000000001</v>
      </c>
      <c r="G22679">
        <v>0</v>
      </c>
      <c r="H22679">
        <v>5.0160000000000003E-2</v>
      </c>
      <c r="I22679">
        <v>12</v>
      </c>
      <c r="J22679">
        <v>31</v>
      </c>
      <c r="K22679">
        <v>1977</v>
      </c>
      <c r="L22679">
        <v>4.7539999999999999E-2</v>
      </c>
      <c r="M22679">
        <v>0.16500000000000001</v>
      </c>
      <c r="N22679">
        <v>0.26050000000000001</v>
      </c>
      <c r="O22679">
        <v>434.34789999999998</v>
      </c>
      <c r="P22679">
        <v>236.89211</v>
      </c>
      <c r="Q22679">
        <v>1.51</v>
      </c>
      <c r="R22679">
        <v>1</v>
      </c>
      <c r="S22679">
        <v>38.797829999999998</v>
      </c>
      <c r="T22679">
        <v>4.0352699999999997</v>
      </c>
      <c r="U22679">
        <v>0.57562000000000002</v>
      </c>
      <c r="V22679">
        <v>-8.1360000000000002E-2</v>
      </c>
      <c r="W22679">
        <v>6818</v>
      </c>
    </row>
    <row r="22680" spans="1:23" x14ac:dyDescent="0.25">
      <c r="A22680">
        <v>828709</v>
      </c>
      <c r="B22680">
        <v>1976</v>
      </c>
      <c r="C22680">
        <v>16.358309999999999</v>
      </c>
      <c r="D22680">
        <v>16.358309999999999</v>
      </c>
      <c r="E22680">
        <v>19.5</v>
      </c>
      <c r="F22680">
        <v>1.1000000000000001</v>
      </c>
      <c r="G22680">
        <v>0</v>
      </c>
      <c r="H22680">
        <v>4.8939999999999997E-2</v>
      </c>
      <c r="I22680">
        <v>12</v>
      </c>
      <c r="J22680">
        <v>31</v>
      </c>
      <c r="K22680">
        <v>1977</v>
      </c>
      <c r="L22680">
        <v>2.1999999999999999E-2</v>
      </c>
      <c r="M22680">
        <v>0.15532000000000001</v>
      </c>
      <c r="N22680">
        <v>0.22019</v>
      </c>
      <c r="O22680">
        <v>467.64087000000001</v>
      </c>
      <c r="P22680">
        <v>258.96436</v>
      </c>
      <c r="Q22680">
        <v>1.47</v>
      </c>
      <c r="R22680">
        <v>1</v>
      </c>
      <c r="S22680">
        <v>39.84019</v>
      </c>
      <c r="T22680">
        <v>1.80555</v>
      </c>
      <c r="U22680">
        <v>0.51573000000000002</v>
      </c>
      <c r="V22680">
        <v>-0.16111</v>
      </c>
      <c r="W22680">
        <v>6849</v>
      </c>
    </row>
    <row r="22681" spans="1:23" x14ac:dyDescent="0.25">
      <c r="A22681">
        <v>828709</v>
      </c>
      <c r="B22681">
        <v>1977</v>
      </c>
      <c r="C22681">
        <v>17</v>
      </c>
      <c r="D22681">
        <v>0</v>
      </c>
      <c r="E22681">
        <v>17</v>
      </c>
      <c r="F22681">
        <v>1.1200000000000001</v>
      </c>
      <c r="G22681">
        <v>0</v>
      </c>
      <c r="H22681">
        <v>5.3379999999999997E-2</v>
      </c>
      <c r="I22681">
        <v>12</v>
      </c>
      <c r="J22681">
        <v>31</v>
      </c>
      <c r="K22681">
        <v>1977</v>
      </c>
      <c r="L22681">
        <v>2.9680000000000002E-2</v>
      </c>
      <c r="M22681">
        <v>0.13156999999999999</v>
      </c>
      <c r="N22681">
        <v>0.19575999999999999</v>
      </c>
      <c r="O22681">
        <v>468.26781999999997</v>
      </c>
      <c r="P22681">
        <v>256.08936</v>
      </c>
      <c r="Q22681">
        <v>1.0900000000000001</v>
      </c>
      <c r="R22681">
        <v>1</v>
      </c>
      <c r="S22681">
        <v>34.970239999999997</v>
      </c>
      <c r="T22681">
        <v>0</v>
      </c>
      <c r="U22681">
        <v>0.4753</v>
      </c>
      <c r="V22681" t="s">
        <v>0</v>
      </c>
      <c r="W22681">
        <v>7160</v>
      </c>
    </row>
    <row r="22682" spans="1:23" x14ac:dyDescent="0.25">
      <c r="A22682">
        <v>828828</v>
      </c>
      <c r="B22682">
        <v>1969</v>
      </c>
      <c r="C22682">
        <v>2.2098100000000001</v>
      </c>
      <c r="D22682">
        <v>17.04627</v>
      </c>
      <c r="E22682">
        <v>17.40352</v>
      </c>
      <c r="F22682">
        <v>0.2014</v>
      </c>
      <c r="G22682">
        <v>0</v>
      </c>
      <c r="H22682">
        <v>0</v>
      </c>
      <c r="I22682">
        <v>12</v>
      </c>
      <c r="J22682">
        <v>31</v>
      </c>
      <c r="K22682">
        <v>1977</v>
      </c>
      <c r="L22682">
        <v>0.17852999999999999</v>
      </c>
      <c r="M22682">
        <v>0.24345</v>
      </c>
      <c r="N22682">
        <v>2.513E-2</v>
      </c>
      <c r="O22682">
        <v>38.700000000000003</v>
      </c>
      <c r="P22682">
        <v>17.005710000000001</v>
      </c>
      <c r="Q22682">
        <v>1.25</v>
      </c>
      <c r="R22682">
        <v>1</v>
      </c>
      <c r="S22682">
        <v>49.720820000000003</v>
      </c>
      <c r="T22682">
        <v>20.595189999999999</v>
      </c>
      <c r="U22682">
        <v>1.65663</v>
      </c>
      <c r="V22682">
        <v>-0.65780000000000005</v>
      </c>
      <c r="W22682">
        <v>1618.7675999999999</v>
      </c>
    </row>
    <row r="22683" spans="1:23" x14ac:dyDescent="0.25">
      <c r="A22683">
        <v>828828</v>
      </c>
      <c r="B22683">
        <v>1970</v>
      </c>
      <c r="C22683">
        <v>2.6050300000000002</v>
      </c>
      <c r="D22683">
        <v>18.235230000000001</v>
      </c>
      <c r="E22683">
        <v>6.7085999999999997</v>
      </c>
      <c r="F22683">
        <v>0.1033</v>
      </c>
      <c r="G22683">
        <v>0</v>
      </c>
      <c r="H22683">
        <v>0</v>
      </c>
      <c r="I22683">
        <v>12</v>
      </c>
      <c r="J22683">
        <v>31</v>
      </c>
      <c r="K22683">
        <v>1977</v>
      </c>
      <c r="L22683">
        <v>0.12739</v>
      </c>
      <c r="M22683">
        <v>0.12995999999999999</v>
      </c>
      <c r="N22683">
        <v>2.409E-2</v>
      </c>
      <c r="O22683">
        <v>33.02599</v>
      </c>
      <c r="P22683">
        <v>19.460270000000001</v>
      </c>
      <c r="Q22683">
        <v>0.56000000000000005</v>
      </c>
      <c r="R22683">
        <v>1</v>
      </c>
      <c r="S22683">
        <v>53.510150000000003</v>
      </c>
      <c r="T22683">
        <v>19.188590000000001</v>
      </c>
      <c r="U22683">
        <v>0.55827000000000004</v>
      </c>
      <c r="V22683">
        <v>-1.8519999999999998E-2</v>
      </c>
      <c r="W22683">
        <v>1619.415</v>
      </c>
    </row>
    <row r="22684" spans="1:23" x14ac:dyDescent="0.25">
      <c r="A22684">
        <v>828828</v>
      </c>
      <c r="B22684">
        <v>1971</v>
      </c>
      <c r="C22684">
        <v>3.0310800000000002</v>
      </c>
      <c r="D22684">
        <v>18.186489999999999</v>
      </c>
      <c r="E22684">
        <v>7.3041999999999998</v>
      </c>
      <c r="F22684">
        <v>0</v>
      </c>
      <c r="G22684">
        <v>0</v>
      </c>
      <c r="H22684">
        <v>0</v>
      </c>
      <c r="I22684">
        <v>12</v>
      </c>
      <c r="J22684">
        <v>31</v>
      </c>
      <c r="K22684">
        <v>1977</v>
      </c>
      <c r="L22684">
        <v>1.627E-2</v>
      </c>
      <c r="M22684">
        <v>0.14282</v>
      </c>
      <c r="N22684">
        <v>0.57567999999999997</v>
      </c>
      <c r="O22684">
        <v>37.420990000000003</v>
      </c>
      <c r="P22684">
        <v>20.220600000000001</v>
      </c>
      <c r="Q22684">
        <v>0.69</v>
      </c>
      <c r="R22684">
        <v>1</v>
      </c>
      <c r="S22684">
        <v>54.773699999999998</v>
      </c>
      <c r="T22684">
        <v>16.407250000000001</v>
      </c>
      <c r="U22684">
        <v>0.65481999999999996</v>
      </c>
      <c r="V22684">
        <v>-9.7879999999999995E-2</v>
      </c>
      <c r="W22684">
        <v>1812.7746</v>
      </c>
    </row>
    <row r="22685" spans="1:23" x14ac:dyDescent="0.25">
      <c r="A22685">
        <v>828828</v>
      </c>
      <c r="B22685">
        <v>1972</v>
      </c>
      <c r="C22685">
        <v>3.3094899999999998</v>
      </c>
      <c r="D22685">
        <v>16.547460000000001</v>
      </c>
      <c r="E22685">
        <v>7.25624</v>
      </c>
      <c r="F22685">
        <v>0</v>
      </c>
      <c r="G22685">
        <v>3.3E-4</v>
      </c>
      <c r="H22685">
        <v>6.4599999999999996E-3</v>
      </c>
      <c r="I22685">
        <v>12</v>
      </c>
      <c r="J22685">
        <v>31</v>
      </c>
      <c r="K22685">
        <v>1977</v>
      </c>
      <c r="L22685">
        <v>4.8189999999999997E-2</v>
      </c>
      <c r="M22685">
        <v>0.16952</v>
      </c>
      <c r="N22685">
        <v>0.50305999999999995</v>
      </c>
      <c r="O22685">
        <v>37.661000000000001</v>
      </c>
      <c r="P22685">
        <v>21.372240000000001</v>
      </c>
      <c r="Q22685">
        <v>0.83</v>
      </c>
      <c r="R22685">
        <v>1</v>
      </c>
      <c r="S22685">
        <v>52.251759999999997</v>
      </c>
      <c r="T22685">
        <v>12.75835</v>
      </c>
      <c r="U22685">
        <v>0.62848000000000004</v>
      </c>
      <c r="V22685">
        <v>-0.47071000000000002</v>
      </c>
      <c r="W22685">
        <v>1851.0975000000001</v>
      </c>
    </row>
    <row r="22686" spans="1:23" x14ac:dyDescent="0.25">
      <c r="A22686">
        <v>828828</v>
      </c>
      <c r="B22686">
        <v>1973</v>
      </c>
      <c r="C22686">
        <v>3.6316999999999999</v>
      </c>
      <c r="D22686">
        <v>14.5268</v>
      </c>
      <c r="E22686">
        <v>4.2857099999999999</v>
      </c>
      <c r="F22686">
        <v>0</v>
      </c>
      <c r="G22686">
        <v>1.3849999999999999E-2</v>
      </c>
      <c r="H22686">
        <v>0</v>
      </c>
      <c r="I22686">
        <v>12</v>
      </c>
      <c r="J22686">
        <v>31</v>
      </c>
      <c r="K22686">
        <v>1977</v>
      </c>
      <c r="L22686">
        <v>5.3460000000000001E-2</v>
      </c>
      <c r="M22686">
        <v>0.16783000000000001</v>
      </c>
      <c r="N22686">
        <v>0.40178000000000003</v>
      </c>
      <c r="O22686">
        <v>39.716999999999999</v>
      </c>
      <c r="P22686">
        <v>23.698840000000001</v>
      </c>
      <c r="Q22686">
        <v>0.82</v>
      </c>
      <c r="R22686">
        <v>1</v>
      </c>
      <c r="S22686">
        <v>44.973210000000002</v>
      </c>
      <c r="T22686">
        <v>9.4568100000000008</v>
      </c>
      <c r="U22686">
        <v>0.33476</v>
      </c>
      <c r="V22686">
        <v>-0.43469999999999998</v>
      </c>
      <c r="W22686">
        <v>1851.15</v>
      </c>
    </row>
    <row r="22687" spans="1:23" x14ac:dyDescent="0.25">
      <c r="A22687">
        <v>828828</v>
      </c>
      <c r="B22687">
        <v>1974</v>
      </c>
      <c r="C22687">
        <v>4.0402100000000001</v>
      </c>
      <c r="D22687">
        <v>12.12064</v>
      </c>
      <c r="E22687">
        <v>2.75</v>
      </c>
      <c r="F22687">
        <v>0</v>
      </c>
      <c r="G22687">
        <v>1.968E-2</v>
      </c>
      <c r="H22687">
        <v>0</v>
      </c>
      <c r="I22687">
        <v>12</v>
      </c>
      <c r="J22687">
        <v>31</v>
      </c>
      <c r="K22687">
        <v>1977</v>
      </c>
      <c r="L22687">
        <v>3.032E-2</v>
      </c>
      <c r="M22687">
        <v>-2.0799999999999999E-2</v>
      </c>
      <c r="N22687">
        <v>0.45404</v>
      </c>
      <c r="O22687">
        <v>30.178989999999999</v>
      </c>
      <c r="P22687">
        <v>19.65971</v>
      </c>
      <c r="Q22687">
        <v>-1.44</v>
      </c>
      <c r="R22687">
        <v>1</v>
      </c>
      <c r="S22687">
        <v>41.041969999999999</v>
      </c>
      <c r="T22687">
        <v>6.5456500000000002</v>
      </c>
      <c r="U22687">
        <v>0.25444</v>
      </c>
      <c r="V22687">
        <v>-0.59902999999999995</v>
      </c>
      <c r="W22687">
        <v>1819</v>
      </c>
    </row>
    <row r="22688" spans="1:23" x14ac:dyDescent="0.25">
      <c r="A22688">
        <v>828828</v>
      </c>
      <c r="B22688">
        <v>1975</v>
      </c>
      <c r="C22688">
        <v>4.6364999999999998</v>
      </c>
      <c r="D22688">
        <v>9.2729900000000001</v>
      </c>
      <c r="E22688">
        <v>1.25</v>
      </c>
      <c r="F22688">
        <v>0</v>
      </c>
      <c r="G22688">
        <v>0</v>
      </c>
      <c r="H22688">
        <v>0</v>
      </c>
      <c r="I22688">
        <v>12</v>
      </c>
      <c r="J22688">
        <v>31</v>
      </c>
      <c r="K22688">
        <v>1977</v>
      </c>
      <c r="L22688">
        <v>1.8519999999999998E-2</v>
      </c>
      <c r="M22688">
        <v>5.3400000000000001E-3</v>
      </c>
      <c r="N22688">
        <v>0.41059000000000001</v>
      </c>
      <c r="O22688">
        <v>19.126999999999999</v>
      </c>
      <c r="P22688">
        <v>14.03884</v>
      </c>
      <c r="Q22688">
        <v>-0.54</v>
      </c>
      <c r="R22688">
        <v>1</v>
      </c>
      <c r="S22688">
        <v>38.797829999999998</v>
      </c>
      <c r="T22688">
        <v>4.0352699999999997</v>
      </c>
      <c r="U22688">
        <v>0.16178000000000001</v>
      </c>
      <c r="V22688">
        <v>0.33783000000000002</v>
      </c>
      <c r="W22688">
        <v>1817</v>
      </c>
    </row>
    <row r="22689" spans="1:23" x14ac:dyDescent="0.25">
      <c r="A22689">
        <v>828828</v>
      </c>
      <c r="B22689">
        <v>1976</v>
      </c>
      <c r="C22689">
        <v>5.3263800000000003</v>
      </c>
      <c r="D22689">
        <v>5.3263800000000003</v>
      </c>
      <c r="E22689">
        <v>1.875</v>
      </c>
      <c r="F22689">
        <v>0</v>
      </c>
      <c r="G22689">
        <v>0</v>
      </c>
      <c r="H22689">
        <v>0</v>
      </c>
      <c r="I22689">
        <v>12</v>
      </c>
      <c r="J22689">
        <v>31</v>
      </c>
      <c r="K22689">
        <v>1977</v>
      </c>
      <c r="L22689">
        <v>5.602E-2</v>
      </c>
      <c r="M22689">
        <v>8.1170000000000006E-2</v>
      </c>
      <c r="N22689">
        <v>0.30785000000000001</v>
      </c>
      <c r="O22689">
        <v>21.489989999999999</v>
      </c>
      <c r="P22689">
        <v>16.138470000000002</v>
      </c>
      <c r="Q22689">
        <v>0.25</v>
      </c>
      <c r="R22689">
        <v>1</v>
      </c>
      <c r="S22689">
        <v>39.84019</v>
      </c>
      <c r="T22689">
        <v>1.80555</v>
      </c>
      <c r="U22689">
        <v>0.21110000000000001</v>
      </c>
      <c r="V22689">
        <v>0.625</v>
      </c>
      <c r="W22689">
        <v>1817</v>
      </c>
    </row>
    <row r="22690" spans="1:23" x14ac:dyDescent="0.25">
      <c r="A22690">
        <v>828828</v>
      </c>
      <c r="B22690">
        <v>1977</v>
      </c>
      <c r="C22690">
        <v>5.9</v>
      </c>
      <c r="D22690">
        <v>0</v>
      </c>
      <c r="E22690">
        <v>3.375</v>
      </c>
      <c r="F22690">
        <v>0</v>
      </c>
      <c r="G22690">
        <v>0</v>
      </c>
      <c r="H22690">
        <v>0</v>
      </c>
      <c r="I22690">
        <v>12</v>
      </c>
      <c r="J22690">
        <v>31</v>
      </c>
      <c r="K22690">
        <v>1977</v>
      </c>
      <c r="L22690">
        <v>5.5480000000000002E-2</v>
      </c>
      <c r="M22690">
        <v>0.13461000000000001</v>
      </c>
      <c r="N22690">
        <v>0.24592</v>
      </c>
      <c r="O22690">
        <v>26.684999999999999</v>
      </c>
      <c r="P22690">
        <v>16.90793</v>
      </c>
      <c r="Q22690">
        <v>0.55000000000000004</v>
      </c>
      <c r="R22690">
        <v>1</v>
      </c>
      <c r="S22690">
        <v>34.970239999999997</v>
      </c>
      <c r="T22690">
        <v>0</v>
      </c>
      <c r="U22690">
        <v>0.36269000000000001</v>
      </c>
      <c r="V22690" t="s">
        <v>0</v>
      </c>
      <c r="W22690">
        <v>1817</v>
      </c>
    </row>
    <row r="22691" spans="1:23" x14ac:dyDescent="0.25">
      <c r="A22691">
        <v>829060</v>
      </c>
      <c r="B22691">
        <v>1973</v>
      </c>
      <c r="C22691">
        <v>3.2666599999999999</v>
      </c>
      <c r="D22691">
        <v>40.422649999999997</v>
      </c>
      <c r="E22691">
        <v>1.44855</v>
      </c>
      <c r="F22691">
        <v>6.5839999999999996E-2</v>
      </c>
      <c r="G22691">
        <v>8.94E-3</v>
      </c>
      <c r="H22691">
        <v>0</v>
      </c>
      <c r="I22691">
        <v>6</v>
      </c>
      <c r="J22691">
        <v>27</v>
      </c>
      <c r="K22691">
        <v>1991</v>
      </c>
      <c r="L22691">
        <v>0.15071999999999999</v>
      </c>
      <c r="M22691">
        <v>0.32333000000000001</v>
      </c>
      <c r="N22691">
        <v>0</v>
      </c>
      <c r="O22691">
        <v>50.021000000000001</v>
      </c>
      <c r="P22691">
        <v>12.7456</v>
      </c>
      <c r="Q22691">
        <v>1.66</v>
      </c>
      <c r="R22691">
        <v>0</v>
      </c>
      <c r="S22691">
        <v>44.973210000000002</v>
      </c>
      <c r="T22691">
        <v>44.973210000000002</v>
      </c>
      <c r="U22691">
        <v>0.87685000000000002</v>
      </c>
      <c r="V22691">
        <v>-1.89E-2</v>
      </c>
      <c r="W22691">
        <v>7715.3008</v>
      </c>
    </row>
    <row r="22692" spans="1:23" x14ac:dyDescent="0.25">
      <c r="A22692">
        <v>829060</v>
      </c>
      <c r="B22692">
        <v>1974</v>
      </c>
      <c r="C22692">
        <v>3.3501599999999998</v>
      </c>
      <c r="D22692">
        <v>38.880070000000003</v>
      </c>
      <c r="E22692">
        <v>1.4814700000000001</v>
      </c>
      <c r="F22692">
        <v>0.13169</v>
      </c>
      <c r="G22692">
        <v>7.5100000000000002E-3</v>
      </c>
      <c r="H22692">
        <v>0</v>
      </c>
      <c r="I22692">
        <v>6</v>
      </c>
      <c r="J22692">
        <v>27</v>
      </c>
      <c r="K22692">
        <v>1991</v>
      </c>
      <c r="L22692">
        <v>0.13667000000000001</v>
      </c>
      <c r="M22692">
        <v>0.43514000000000003</v>
      </c>
      <c r="N22692">
        <v>0</v>
      </c>
      <c r="O22692">
        <v>58.978990000000003</v>
      </c>
      <c r="P22692">
        <v>15.036709999999999</v>
      </c>
      <c r="Q22692">
        <v>2.62</v>
      </c>
      <c r="R22692">
        <v>0</v>
      </c>
      <c r="S22692">
        <v>41.041969999999999</v>
      </c>
      <c r="T22692">
        <v>41.041969999999999</v>
      </c>
      <c r="U22692">
        <v>0.76014000000000004</v>
      </c>
      <c r="V22692">
        <v>1.9349999999999999E-2</v>
      </c>
      <c r="W22692">
        <v>7715.3008</v>
      </c>
    </row>
    <row r="22693" spans="1:23" x14ac:dyDescent="0.25">
      <c r="A22693">
        <v>829060</v>
      </c>
      <c r="B22693">
        <v>1975</v>
      </c>
      <c r="C22693">
        <v>3.62114</v>
      </c>
      <c r="D22693">
        <v>39.508180000000003</v>
      </c>
      <c r="E22693">
        <v>1.5802400000000001</v>
      </c>
      <c r="F22693">
        <v>0.13169</v>
      </c>
      <c r="G22693">
        <v>8.0499999999999999E-3</v>
      </c>
      <c r="H22693">
        <v>0</v>
      </c>
      <c r="I22693">
        <v>6</v>
      </c>
      <c r="J22693">
        <v>27</v>
      </c>
      <c r="K22693">
        <v>1991</v>
      </c>
      <c r="L22693">
        <v>0.13133</v>
      </c>
      <c r="M22693">
        <v>0.50461</v>
      </c>
      <c r="N22693">
        <v>0</v>
      </c>
      <c r="O22693">
        <v>61.616990000000001</v>
      </c>
      <c r="P22693">
        <v>14.28426</v>
      </c>
      <c r="Q22693">
        <v>2.95</v>
      </c>
      <c r="R22693">
        <v>0</v>
      </c>
      <c r="S22693">
        <v>38.797829999999998</v>
      </c>
      <c r="T22693">
        <v>38.797829999999998</v>
      </c>
      <c r="U22693">
        <v>0.85185</v>
      </c>
      <c r="V22693">
        <v>0.54591999999999996</v>
      </c>
      <c r="W22693">
        <v>7700.1131999999998</v>
      </c>
    </row>
    <row r="22694" spans="1:23" x14ac:dyDescent="0.25">
      <c r="A22694">
        <v>829060</v>
      </c>
      <c r="B22694">
        <v>1976</v>
      </c>
      <c r="C22694">
        <v>4.3092699999999997</v>
      </c>
      <c r="D22694">
        <v>45.326540000000001</v>
      </c>
      <c r="E22694">
        <v>2.5678800000000002</v>
      </c>
      <c r="F22694">
        <v>0.17119000000000001</v>
      </c>
      <c r="G22694">
        <v>7.9600000000000001E-3</v>
      </c>
      <c r="H22694">
        <v>0</v>
      </c>
      <c r="I22694">
        <v>6</v>
      </c>
      <c r="J22694">
        <v>27</v>
      </c>
      <c r="K22694">
        <v>1991</v>
      </c>
      <c r="L22694">
        <v>0.14746000000000001</v>
      </c>
      <c r="M22694">
        <v>0.51014999999999999</v>
      </c>
      <c r="N22694">
        <v>0</v>
      </c>
      <c r="O22694">
        <v>68.657989999999998</v>
      </c>
      <c r="P22694">
        <v>18.100370000000002</v>
      </c>
      <c r="Q22694">
        <v>4.22</v>
      </c>
      <c r="R22694">
        <v>0</v>
      </c>
      <c r="S22694">
        <v>39.84019</v>
      </c>
      <c r="T22694">
        <v>39.84019</v>
      </c>
      <c r="U22694">
        <v>1.1279600000000001</v>
      </c>
      <c r="V22694">
        <v>0.34376000000000001</v>
      </c>
      <c r="W22694">
        <v>7950.7085999999999</v>
      </c>
    </row>
    <row r="22695" spans="1:23" x14ac:dyDescent="0.25">
      <c r="A22695">
        <v>829060</v>
      </c>
      <c r="B22695">
        <v>1977</v>
      </c>
      <c r="C22695">
        <v>4.3013599999999999</v>
      </c>
      <c r="D22695">
        <v>42.395220000000002</v>
      </c>
      <c r="E22695">
        <v>3.60494</v>
      </c>
      <c r="F22695">
        <v>0.21728</v>
      </c>
      <c r="G22695">
        <v>5.3600000000000002E-3</v>
      </c>
      <c r="H22695">
        <v>0</v>
      </c>
      <c r="I22695">
        <v>6</v>
      </c>
      <c r="J22695">
        <v>27</v>
      </c>
      <c r="K22695">
        <v>1991</v>
      </c>
      <c r="L22695">
        <v>0.18436</v>
      </c>
      <c r="M22695">
        <v>0.36984</v>
      </c>
      <c r="N22695">
        <v>6.9320000000000007E-2</v>
      </c>
      <c r="O22695">
        <v>90.899990000000003</v>
      </c>
      <c r="P22695">
        <v>27.8096</v>
      </c>
      <c r="Q22695">
        <v>3</v>
      </c>
      <c r="R22695">
        <v>0</v>
      </c>
      <c r="S22695">
        <v>34.970239999999997</v>
      </c>
      <c r="T22695">
        <v>34.970239999999997</v>
      </c>
      <c r="U22695">
        <v>0.99750000000000005</v>
      </c>
      <c r="V22695">
        <v>0.23124</v>
      </c>
      <c r="W22695">
        <v>7695</v>
      </c>
    </row>
    <row r="22696" spans="1:23" x14ac:dyDescent="0.25">
      <c r="A22696">
        <v>829060</v>
      </c>
      <c r="B22696">
        <v>1978</v>
      </c>
      <c r="C22696">
        <v>4.2831700000000001</v>
      </c>
      <c r="D22696">
        <v>39.854709999999997</v>
      </c>
      <c r="E22696">
        <v>4.7407399999999997</v>
      </c>
      <c r="F22696">
        <v>0.27851999999999999</v>
      </c>
      <c r="G22696">
        <v>5.3899999999999998E-3</v>
      </c>
      <c r="H22696">
        <v>0</v>
      </c>
      <c r="I22696">
        <v>6</v>
      </c>
      <c r="J22696">
        <v>27</v>
      </c>
      <c r="K22696">
        <v>1991</v>
      </c>
      <c r="L22696">
        <v>0.15525</v>
      </c>
      <c r="M22696">
        <v>0.38444</v>
      </c>
      <c r="N22696">
        <v>2.3910000000000001E-2</v>
      </c>
      <c r="O22696">
        <v>104.59599</v>
      </c>
      <c r="P22696">
        <v>34.13832</v>
      </c>
      <c r="Q22696">
        <v>2.56</v>
      </c>
      <c r="R22696">
        <v>0</v>
      </c>
      <c r="S22696">
        <v>30.623480000000001</v>
      </c>
      <c r="T22696">
        <v>30.623480000000001</v>
      </c>
      <c r="U22696">
        <v>1.0685899999999999</v>
      </c>
      <c r="V22696">
        <v>0.25385000000000002</v>
      </c>
      <c r="W22696">
        <v>7695</v>
      </c>
    </row>
    <row r="22697" spans="1:23" x14ac:dyDescent="0.25">
      <c r="A22697">
        <v>829060</v>
      </c>
      <c r="B22697">
        <v>1979</v>
      </c>
      <c r="C22697">
        <v>4.07355</v>
      </c>
      <c r="D22697">
        <v>35.387509999999999</v>
      </c>
      <c r="E22697">
        <v>6.61111</v>
      </c>
      <c r="F22697">
        <v>0.33778000000000002</v>
      </c>
      <c r="G22697">
        <v>4.9800000000000001E-3</v>
      </c>
      <c r="H22697">
        <v>0</v>
      </c>
      <c r="I22697">
        <v>6</v>
      </c>
      <c r="J22697">
        <v>27</v>
      </c>
      <c r="K22697">
        <v>1991</v>
      </c>
      <c r="L22697">
        <v>0.18082000000000001</v>
      </c>
      <c r="M22697">
        <v>0.34734999999999999</v>
      </c>
      <c r="N22697">
        <v>0.21065</v>
      </c>
      <c r="O22697">
        <v>124.01099000000001</v>
      </c>
      <c r="P22697">
        <v>42.147829999999999</v>
      </c>
      <c r="Q22697">
        <v>1.83</v>
      </c>
      <c r="R22697">
        <v>0</v>
      </c>
      <c r="S22697">
        <v>25.916060000000002</v>
      </c>
      <c r="T22697">
        <v>25.916060000000002</v>
      </c>
      <c r="U22697">
        <v>1.2070000000000001</v>
      </c>
      <c r="V22697">
        <v>-0.33716000000000002</v>
      </c>
      <c r="W22697">
        <v>7695</v>
      </c>
    </row>
    <row r="22698" spans="1:23" x14ac:dyDescent="0.25">
      <c r="A22698">
        <v>829060</v>
      </c>
      <c r="B22698">
        <v>1980</v>
      </c>
      <c r="C22698">
        <v>3.77508</v>
      </c>
      <c r="D22698">
        <v>30.38653</v>
      </c>
      <c r="E22698">
        <v>4.8333300000000001</v>
      </c>
      <c r="F22698">
        <v>0.35555999999999999</v>
      </c>
      <c r="G22698">
        <v>5.3499999999999997E-3</v>
      </c>
      <c r="H22698">
        <v>0</v>
      </c>
      <c r="I22698">
        <v>6</v>
      </c>
      <c r="J22698">
        <v>27</v>
      </c>
      <c r="K22698">
        <v>1991</v>
      </c>
      <c r="L22698">
        <v>0.19924</v>
      </c>
      <c r="M22698">
        <v>0.18190000000000001</v>
      </c>
      <c r="N22698">
        <v>0.27796999999999999</v>
      </c>
      <c r="O22698">
        <v>101.45999</v>
      </c>
      <c r="P22698">
        <v>45.613970000000002</v>
      </c>
      <c r="Q22698">
        <v>0.84</v>
      </c>
      <c r="R22698">
        <v>0</v>
      </c>
      <c r="S22698">
        <v>21.260680000000001</v>
      </c>
      <c r="T22698">
        <v>21.260680000000001</v>
      </c>
      <c r="U22698">
        <v>0.81513999999999998</v>
      </c>
      <c r="V22698">
        <v>0.22556999999999999</v>
      </c>
      <c r="W22698">
        <v>7692.75</v>
      </c>
    </row>
    <row r="22699" spans="1:23" x14ac:dyDescent="0.25">
      <c r="A22699">
        <v>829060</v>
      </c>
      <c r="B22699">
        <v>1981</v>
      </c>
      <c r="C22699">
        <v>3.6544400000000001</v>
      </c>
      <c r="D22699">
        <v>27.185140000000001</v>
      </c>
      <c r="E22699">
        <v>6.7777799999999999</v>
      </c>
      <c r="F22699">
        <v>0.35555999999999999</v>
      </c>
      <c r="G22699">
        <v>6.2100000000000002E-3</v>
      </c>
      <c r="H22699">
        <v>0</v>
      </c>
      <c r="I22699">
        <v>6</v>
      </c>
      <c r="J22699">
        <v>27</v>
      </c>
      <c r="K22699">
        <v>1991</v>
      </c>
      <c r="L22699">
        <v>0.10959000000000001</v>
      </c>
      <c r="M22699">
        <v>0.31574999999999998</v>
      </c>
      <c r="N22699">
        <v>0.23472000000000001</v>
      </c>
      <c r="O22699">
        <v>121.19398</v>
      </c>
      <c r="P22699">
        <v>44.2943</v>
      </c>
      <c r="Q22699">
        <v>1.74</v>
      </c>
      <c r="R22699">
        <v>0</v>
      </c>
      <c r="S22699">
        <v>17.927910000000001</v>
      </c>
      <c r="T22699">
        <v>17.927910000000001</v>
      </c>
      <c r="U22699">
        <v>1.1771199999999999</v>
      </c>
      <c r="V22699">
        <v>-0.26132</v>
      </c>
      <c r="W22699">
        <v>7692.75</v>
      </c>
    </row>
    <row r="22700" spans="1:23" x14ac:dyDescent="0.25">
      <c r="A22700">
        <v>829060</v>
      </c>
      <c r="B22700">
        <v>1982</v>
      </c>
      <c r="C22700">
        <v>5.0718399999999999</v>
      </c>
      <c r="D22700">
        <v>36.631799999999998</v>
      </c>
      <c r="E22700">
        <v>5.6666699999999999</v>
      </c>
      <c r="F22700">
        <v>0.35555999999999999</v>
      </c>
      <c r="G22700">
        <v>4.5300000000000002E-3</v>
      </c>
      <c r="H22700">
        <v>0</v>
      </c>
      <c r="I22700">
        <v>6</v>
      </c>
      <c r="J22700">
        <v>27</v>
      </c>
      <c r="K22700">
        <v>1991</v>
      </c>
      <c r="L22700">
        <v>0.11522</v>
      </c>
      <c r="M22700">
        <v>0.27128000000000002</v>
      </c>
      <c r="N22700">
        <v>0.10641</v>
      </c>
      <c r="O22700">
        <v>127.05699</v>
      </c>
      <c r="P22700">
        <v>50.354349999999997</v>
      </c>
      <c r="Q22700">
        <v>1.35</v>
      </c>
      <c r="R22700">
        <v>0</v>
      </c>
      <c r="S22700">
        <v>19.943390000000001</v>
      </c>
      <c r="T22700">
        <v>19.943390000000001</v>
      </c>
      <c r="U22700">
        <v>1.04295</v>
      </c>
      <c r="V22700">
        <v>0.36470000000000002</v>
      </c>
      <c r="W22700">
        <v>9267.75</v>
      </c>
    </row>
    <row r="22701" spans="1:23" x14ac:dyDescent="0.25">
      <c r="A22701">
        <v>829060</v>
      </c>
      <c r="B22701">
        <v>1983</v>
      </c>
      <c r="C22701">
        <v>5.1782000000000004</v>
      </c>
      <c r="D22701">
        <v>33.988280000000003</v>
      </c>
      <c r="E22701">
        <v>8.5555599999999998</v>
      </c>
      <c r="F22701">
        <v>0.35555999999999999</v>
      </c>
      <c r="G22701">
        <v>4.7400000000000003E-3</v>
      </c>
      <c r="H22701">
        <v>0</v>
      </c>
      <c r="I22701">
        <v>6</v>
      </c>
      <c r="J22701">
        <v>27</v>
      </c>
      <c r="K22701">
        <v>1991</v>
      </c>
      <c r="L22701">
        <v>0.14022999999999999</v>
      </c>
      <c r="M22701">
        <v>7.7929999999999999E-2</v>
      </c>
      <c r="N22701">
        <v>0.1014</v>
      </c>
      <c r="O22701">
        <v>92.308000000000007</v>
      </c>
      <c r="P22701">
        <v>53.561390000000003</v>
      </c>
      <c r="Q22701">
        <v>0.08</v>
      </c>
      <c r="R22701">
        <v>0</v>
      </c>
      <c r="S22701">
        <v>16.791149999999998</v>
      </c>
      <c r="T22701">
        <v>16.791149999999998</v>
      </c>
      <c r="U22701">
        <v>1.50912</v>
      </c>
      <c r="V22701">
        <v>-0.24007999999999999</v>
      </c>
      <c r="W22701">
        <v>9447.75</v>
      </c>
    </row>
    <row r="22702" spans="1:23" x14ac:dyDescent="0.25">
      <c r="A22702">
        <v>829060</v>
      </c>
      <c r="B22702">
        <v>1984</v>
      </c>
      <c r="C22702">
        <v>5.8825599999999998</v>
      </c>
      <c r="D22702">
        <v>34.809849999999997</v>
      </c>
      <c r="E22702">
        <v>7.2222200000000001</v>
      </c>
      <c r="F22702">
        <v>0.35555999999999999</v>
      </c>
      <c r="G22702">
        <v>5.4900000000000001E-3</v>
      </c>
      <c r="H22702">
        <v>0</v>
      </c>
      <c r="I22702">
        <v>6</v>
      </c>
      <c r="J22702">
        <v>27</v>
      </c>
      <c r="K22702">
        <v>1991</v>
      </c>
      <c r="L22702">
        <v>0.15490000000000001</v>
      </c>
      <c r="M22702">
        <v>0.27409</v>
      </c>
      <c r="N22702">
        <v>9.7729999999999997E-2</v>
      </c>
      <c r="O22702">
        <v>130.46700000000001</v>
      </c>
      <c r="P22702">
        <v>51.8994</v>
      </c>
      <c r="Q22702">
        <v>1.33</v>
      </c>
      <c r="R22702">
        <v>0</v>
      </c>
      <c r="S22702">
        <v>15.04621</v>
      </c>
      <c r="T22702">
        <v>15.04621</v>
      </c>
      <c r="U22702">
        <v>1.31473</v>
      </c>
      <c r="V22702">
        <v>-0.15572</v>
      </c>
      <c r="W22702">
        <v>9447.75</v>
      </c>
    </row>
    <row r="22703" spans="1:23" x14ac:dyDescent="0.25">
      <c r="A22703">
        <v>829060</v>
      </c>
      <c r="B22703">
        <v>1985</v>
      </c>
      <c r="C22703">
        <v>7.3436000000000003</v>
      </c>
      <c r="D22703">
        <v>39.015410000000003</v>
      </c>
      <c r="E22703">
        <v>6.61111</v>
      </c>
      <c r="F22703">
        <v>0.44444</v>
      </c>
      <c r="G22703">
        <v>4.6299999999999996E-3</v>
      </c>
      <c r="H22703">
        <v>0</v>
      </c>
      <c r="I22703">
        <v>6</v>
      </c>
      <c r="J22703">
        <v>27</v>
      </c>
      <c r="K22703">
        <v>1991</v>
      </c>
      <c r="L22703">
        <v>0.22017999999999999</v>
      </c>
      <c r="M22703">
        <v>0.27712999999999999</v>
      </c>
      <c r="N22703">
        <v>0.33481</v>
      </c>
      <c r="O22703">
        <v>138.83799999999999</v>
      </c>
      <c r="P22703">
        <v>58.329470000000001</v>
      </c>
      <c r="Q22703">
        <v>1.76</v>
      </c>
      <c r="R22703">
        <v>0</v>
      </c>
      <c r="S22703">
        <v>14.24249</v>
      </c>
      <c r="T22703">
        <v>14.24249</v>
      </c>
      <c r="U22703">
        <v>1.0708200000000001</v>
      </c>
      <c r="V22703">
        <v>0.67462</v>
      </c>
      <c r="W22703">
        <v>9447.75</v>
      </c>
    </row>
    <row r="22704" spans="1:23" x14ac:dyDescent="0.25">
      <c r="A22704">
        <v>829060</v>
      </c>
      <c r="B22704">
        <v>1986</v>
      </c>
      <c r="C22704">
        <v>8.8756400000000006</v>
      </c>
      <c r="D22704">
        <v>40.270589999999999</v>
      </c>
      <c r="E22704">
        <v>12.25</v>
      </c>
      <c r="F22704">
        <v>0.36</v>
      </c>
      <c r="G22704">
        <v>4.5799999999999999E-3</v>
      </c>
      <c r="H22704">
        <v>0</v>
      </c>
      <c r="I22704">
        <v>6</v>
      </c>
      <c r="J22704">
        <v>27</v>
      </c>
      <c r="K22704">
        <v>1991</v>
      </c>
      <c r="L22704">
        <v>0.40449000000000002</v>
      </c>
      <c r="M22704">
        <v>0.28754000000000002</v>
      </c>
      <c r="N22704">
        <v>0.52568000000000004</v>
      </c>
      <c r="O22704">
        <v>171.29900000000001</v>
      </c>
      <c r="P22704">
        <v>71.114230000000006</v>
      </c>
      <c r="Q22704">
        <v>1.47</v>
      </c>
      <c r="R22704">
        <v>0</v>
      </c>
      <c r="S22704">
        <v>12.41634</v>
      </c>
      <c r="T22704">
        <v>12.41634</v>
      </c>
      <c r="U22704">
        <v>1.63249</v>
      </c>
      <c r="V22704">
        <v>-0.55901999999999996</v>
      </c>
      <c r="W22704">
        <v>9477</v>
      </c>
    </row>
    <row r="22705" spans="1:23" x14ac:dyDescent="0.25">
      <c r="A22705">
        <v>829060</v>
      </c>
      <c r="B22705">
        <v>1987</v>
      </c>
      <c r="C22705">
        <v>9.0380900000000004</v>
      </c>
      <c r="D22705">
        <v>33.817810000000001</v>
      </c>
      <c r="E22705">
        <v>5.5</v>
      </c>
      <c r="F22705">
        <v>0.56000000000000005</v>
      </c>
      <c r="G22705">
        <v>6.9499999999999996E-3</v>
      </c>
      <c r="H22705">
        <v>0</v>
      </c>
      <c r="I22705">
        <v>12</v>
      </c>
      <c r="J22705">
        <v>27</v>
      </c>
      <c r="K22705">
        <v>1991</v>
      </c>
      <c r="L22705">
        <v>0.14171</v>
      </c>
      <c r="M22705">
        <v>0.25130999999999998</v>
      </c>
      <c r="N22705">
        <v>0.54632000000000003</v>
      </c>
      <c r="O22705">
        <v>146.76900000000001</v>
      </c>
      <c r="P22705">
        <v>65.452699999999993</v>
      </c>
      <c r="Q22705">
        <v>0.84</v>
      </c>
      <c r="R22705">
        <v>0</v>
      </c>
      <c r="S22705">
        <v>9.0648800000000005</v>
      </c>
      <c r="T22705">
        <v>9.0648800000000005</v>
      </c>
      <c r="U22705">
        <v>0.79408000000000001</v>
      </c>
      <c r="V22705">
        <v>0.80159000000000002</v>
      </c>
      <c r="W22705">
        <v>9450</v>
      </c>
    </row>
    <row r="22706" spans="1:23" x14ac:dyDescent="0.25">
      <c r="A22706">
        <v>829060</v>
      </c>
      <c r="B22706">
        <v>1988</v>
      </c>
      <c r="C22706">
        <v>9.7005199999999991</v>
      </c>
      <c r="D22706">
        <v>27.723710000000001</v>
      </c>
      <c r="E22706">
        <v>10.83333</v>
      </c>
      <c r="F22706">
        <v>0.42</v>
      </c>
      <c r="G22706">
        <v>7.0699999999999999E-3</v>
      </c>
      <c r="H22706">
        <v>0</v>
      </c>
      <c r="I22706">
        <v>12</v>
      </c>
      <c r="J22706">
        <v>27</v>
      </c>
      <c r="K22706">
        <v>1991</v>
      </c>
      <c r="L22706">
        <v>0.21304000000000001</v>
      </c>
      <c r="M22706">
        <v>0.31359999999999999</v>
      </c>
      <c r="N22706">
        <v>0.45493</v>
      </c>
      <c r="O22706">
        <v>177.80298999999999</v>
      </c>
      <c r="P22706">
        <v>74.958560000000006</v>
      </c>
      <c r="Q22706">
        <v>1.66</v>
      </c>
      <c r="R22706">
        <v>0</v>
      </c>
      <c r="S22706">
        <v>6.2597399999999999</v>
      </c>
      <c r="T22706">
        <v>6.2597399999999999</v>
      </c>
      <c r="U22706">
        <v>1.3707400000000001</v>
      </c>
      <c r="V22706">
        <v>-0.21665999999999999</v>
      </c>
      <c r="W22706">
        <v>9484.5</v>
      </c>
    </row>
    <row r="22707" spans="1:23" x14ac:dyDescent="0.25">
      <c r="A22707">
        <v>829060</v>
      </c>
      <c r="B22707">
        <v>1989</v>
      </c>
      <c r="C22707">
        <v>10.82516</v>
      </c>
      <c r="D22707">
        <v>21.16141</v>
      </c>
      <c r="E22707">
        <v>9.25</v>
      </c>
      <c r="F22707">
        <v>0.55332999999999999</v>
      </c>
      <c r="G22707">
        <v>5.8199999999999997E-3</v>
      </c>
      <c r="H22707">
        <v>0</v>
      </c>
      <c r="I22707">
        <v>12</v>
      </c>
      <c r="J22707">
        <v>27</v>
      </c>
      <c r="K22707">
        <v>1991</v>
      </c>
      <c r="L22707">
        <v>0.24242</v>
      </c>
      <c r="M22707">
        <v>0.26789000000000002</v>
      </c>
      <c r="N22707">
        <v>0.34505000000000002</v>
      </c>
      <c r="O22707">
        <v>197.25699</v>
      </c>
      <c r="P22707">
        <v>93.39819</v>
      </c>
      <c r="Q22707">
        <v>1.1200000000000001</v>
      </c>
      <c r="R22707">
        <v>0</v>
      </c>
      <c r="S22707">
        <v>3.92211</v>
      </c>
      <c r="T22707">
        <v>3.92211</v>
      </c>
      <c r="U22707">
        <v>0.95086999999999999</v>
      </c>
      <c r="V22707">
        <v>-0.14485999999999999</v>
      </c>
      <c r="W22707">
        <v>9601</v>
      </c>
    </row>
    <row r="22708" spans="1:23" x14ac:dyDescent="0.25">
      <c r="A22708">
        <v>829060</v>
      </c>
      <c r="B22708">
        <v>1990</v>
      </c>
      <c r="C22708">
        <v>11.83231</v>
      </c>
      <c r="D22708">
        <v>11.83231</v>
      </c>
      <c r="E22708">
        <v>8.5</v>
      </c>
      <c r="F22708">
        <v>0.56000000000000005</v>
      </c>
      <c r="G22708">
        <v>7.0299999999999998E-3</v>
      </c>
      <c r="H22708">
        <v>0</v>
      </c>
      <c r="I22708">
        <v>12</v>
      </c>
      <c r="J22708">
        <v>27</v>
      </c>
      <c r="K22708">
        <v>1991</v>
      </c>
      <c r="L22708">
        <v>0.14766000000000001</v>
      </c>
      <c r="M22708">
        <v>0.22639000000000001</v>
      </c>
      <c r="N22708">
        <v>0.31056</v>
      </c>
      <c r="O22708">
        <v>193.06399999999999</v>
      </c>
      <c r="P22708">
        <v>95.365979999999993</v>
      </c>
      <c r="Q22708">
        <v>0.63</v>
      </c>
      <c r="R22708">
        <v>0</v>
      </c>
      <c r="S22708">
        <v>1.74518</v>
      </c>
      <c r="T22708">
        <v>1.74518</v>
      </c>
      <c r="U22708">
        <v>0.86473999999999995</v>
      </c>
      <c r="V22708">
        <v>0.39204</v>
      </c>
      <c r="W22708">
        <v>9702</v>
      </c>
    </row>
    <row r="22709" spans="1:23" x14ac:dyDescent="0.25">
      <c r="A22709">
        <v>829060</v>
      </c>
      <c r="B22709">
        <v>1991</v>
      </c>
      <c r="C22709">
        <v>13</v>
      </c>
      <c r="D22709">
        <v>0</v>
      </c>
      <c r="E22709">
        <v>13</v>
      </c>
      <c r="F22709">
        <v>0.56000000000000005</v>
      </c>
      <c r="G22709">
        <v>9.7000000000000003E-3</v>
      </c>
      <c r="H22709">
        <v>0</v>
      </c>
      <c r="I22709">
        <v>12</v>
      </c>
      <c r="J22709">
        <v>27</v>
      </c>
      <c r="K22709">
        <v>1991</v>
      </c>
      <c r="L22709">
        <v>0.16183</v>
      </c>
      <c r="M22709">
        <v>0.21243000000000001</v>
      </c>
      <c r="N22709">
        <v>0.49651000000000001</v>
      </c>
      <c r="O22709">
        <v>191.85199</v>
      </c>
      <c r="P22709">
        <v>97.552000000000007</v>
      </c>
      <c r="Q22709">
        <v>0.46</v>
      </c>
      <c r="R22709">
        <v>0</v>
      </c>
      <c r="S22709">
        <v>0</v>
      </c>
      <c r="T22709">
        <v>0</v>
      </c>
      <c r="U22709">
        <v>1.2971699999999999</v>
      </c>
      <c r="V22709" t="s">
        <v>0</v>
      </c>
      <c r="W22709">
        <v>9734</v>
      </c>
    </row>
    <row r="22710" spans="1:23" x14ac:dyDescent="0.25">
      <c r="A22710">
        <v>829302</v>
      </c>
      <c r="B22710">
        <v>1963</v>
      </c>
      <c r="C22710">
        <v>21.52881</v>
      </c>
      <c r="D22710">
        <v>220.66592</v>
      </c>
      <c r="E22710">
        <v>85.5</v>
      </c>
      <c r="F22710">
        <v>2.125</v>
      </c>
      <c r="G22710">
        <v>2.8490000000000001E-2</v>
      </c>
      <c r="H22710">
        <v>0</v>
      </c>
      <c r="I22710">
        <v>12</v>
      </c>
      <c r="J22710">
        <v>25</v>
      </c>
      <c r="K22710">
        <v>1985</v>
      </c>
      <c r="L22710">
        <v>7.0069999999999993E-2</v>
      </c>
      <c r="M22710">
        <v>0.23624000000000001</v>
      </c>
      <c r="N22710">
        <v>0.11408</v>
      </c>
      <c r="O22710">
        <v>790.19994999999994</v>
      </c>
      <c r="P22710">
        <v>435.28174000000001</v>
      </c>
      <c r="Q22710">
        <v>3.75</v>
      </c>
      <c r="R22710">
        <v>1</v>
      </c>
      <c r="S22710">
        <v>84.524379999999994</v>
      </c>
      <c r="T22710">
        <v>71.97157</v>
      </c>
      <c r="U22710">
        <v>2.1773699999999998</v>
      </c>
      <c r="V22710">
        <v>-0.13042999999999999</v>
      </c>
      <c r="W22710">
        <v>11085</v>
      </c>
    </row>
    <row r="22711" spans="1:23" x14ac:dyDescent="0.25">
      <c r="A22711">
        <v>829302</v>
      </c>
      <c r="B22711">
        <v>1964</v>
      </c>
      <c r="C22711">
        <v>21.631080000000001</v>
      </c>
      <c r="D22711">
        <v>218.51105999999999</v>
      </c>
      <c r="E22711">
        <v>79.5</v>
      </c>
      <c r="F22711">
        <v>2</v>
      </c>
      <c r="G22711">
        <v>3.3340000000000002E-2</v>
      </c>
      <c r="H22711">
        <v>0</v>
      </c>
      <c r="I22711">
        <v>12</v>
      </c>
      <c r="J22711">
        <v>25</v>
      </c>
      <c r="K22711">
        <v>1985</v>
      </c>
      <c r="L22711">
        <v>9.894E-2</v>
      </c>
      <c r="M22711">
        <v>0.23794000000000001</v>
      </c>
      <c r="N22711">
        <v>0.10781</v>
      </c>
      <c r="O22711">
        <v>896.19994999999994</v>
      </c>
      <c r="P22711">
        <v>464.9436</v>
      </c>
      <c r="Q22711">
        <v>4.76</v>
      </c>
      <c r="R22711">
        <v>1</v>
      </c>
      <c r="S22711">
        <v>82.477289999999996</v>
      </c>
      <c r="T22711">
        <v>69.238219999999998</v>
      </c>
      <c r="U22711">
        <v>1.8966000000000001</v>
      </c>
      <c r="V22711">
        <v>-0.25308000000000003</v>
      </c>
      <c r="W22711">
        <v>11092</v>
      </c>
    </row>
    <row r="22712" spans="1:23" x14ac:dyDescent="0.25">
      <c r="A22712">
        <v>829302</v>
      </c>
      <c r="B22712">
        <v>1965</v>
      </c>
      <c r="C22712">
        <v>20.789010000000001</v>
      </c>
      <c r="D22712">
        <v>206.12259</v>
      </c>
      <c r="E22712">
        <v>63</v>
      </c>
      <c r="F22712">
        <v>2.2000000000000002</v>
      </c>
      <c r="G22712">
        <v>3.6220000000000002E-2</v>
      </c>
      <c r="H22712">
        <v>0</v>
      </c>
      <c r="I22712">
        <v>12</v>
      </c>
      <c r="J22712">
        <v>25</v>
      </c>
      <c r="K22712">
        <v>1985</v>
      </c>
      <c r="L22712">
        <v>8.2170000000000007E-2</v>
      </c>
      <c r="M22712">
        <v>0.22305</v>
      </c>
      <c r="N22712">
        <v>0.10627</v>
      </c>
      <c r="O22712">
        <v>979.7998</v>
      </c>
      <c r="P22712">
        <v>483.16406000000001</v>
      </c>
      <c r="Q22712">
        <v>4.03</v>
      </c>
      <c r="R22712">
        <v>1</v>
      </c>
      <c r="S22712">
        <v>76.91865</v>
      </c>
      <c r="T22712">
        <v>63.82526</v>
      </c>
      <c r="U22712">
        <v>1.42882</v>
      </c>
      <c r="V22712">
        <v>-0.30967</v>
      </c>
      <c r="W22712">
        <v>10958</v>
      </c>
    </row>
    <row r="22713" spans="1:23" x14ac:dyDescent="0.25">
      <c r="A22713">
        <v>829302</v>
      </c>
      <c r="B22713">
        <v>1966</v>
      </c>
      <c r="C22713">
        <v>20.708680000000001</v>
      </c>
      <c r="D22713">
        <v>203.17690999999999</v>
      </c>
      <c r="E22713">
        <v>46</v>
      </c>
      <c r="F22713">
        <v>2.2000000000000002</v>
      </c>
      <c r="G22713">
        <v>3.3550000000000003E-2</v>
      </c>
      <c r="H22713">
        <v>0</v>
      </c>
      <c r="I22713">
        <v>12</v>
      </c>
      <c r="J22713">
        <v>25</v>
      </c>
      <c r="K22713">
        <v>1985</v>
      </c>
      <c r="L22713">
        <v>7.6780000000000001E-2</v>
      </c>
      <c r="M22713">
        <v>0.20332</v>
      </c>
      <c r="N22713">
        <v>0.24761</v>
      </c>
      <c r="O22713">
        <v>1049.1999000000001</v>
      </c>
      <c r="P22713">
        <v>557.40282999999999</v>
      </c>
      <c r="Q22713">
        <v>4.4400000000000004</v>
      </c>
      <c r="R22713">
        <v>1</v>
      </c>
      <c r="S22713">
        <v>74.673649999999995</v>
      </c>
      <c r="T22713">
        <v>60.989280000000001</v>
      </c>
      <c r="U22713">
        <v>0.90432000000000001</v>
      </c>
      <c r="V22713">
        <v>0.39240000000000003</v>
      </c>
      <c r="W22713">
        <v>10958</v>
      </c>
    </row>
    <row r="22714" spans="1:23" x14ac:dyDescent="0.25">
      <c r="A22714">
        <v>829302</v>
      </c>
      <c r="B22714">
        <v>1967</v>
      </c>
      <c r="C22714">
        <v>18.77843</v>
      </c>
      <c r="D22714">
        <v>173.03749999999999</v>
      </c>
      <c r="E22714">
        <v>68.875</v>
      </c>
      <c r="F22714">
        <v>2.2000000000000002</v>
      </c>
      <c r="G22714">
        <v>3.5400000000000001E-2</v>
      </c>
      <c r="H22714">
        <v>0</v>
      </c>
      <c r="I22714">
        <v>12</v>
      </c>
      <c r="J22714">
        <v>25</v>
      </c>
      <c r="K22714">
        <v>1985</v>
      </c>
      <c r="L22714">
        <v>8.541E-2</v>
      </c>
      <c r="M22714">
        <v>0.19783000000000001</v>
      </c>
      <c r="N22714">
        <v>0.24598</v>
      </c>
      <c r="O22714">
        <v>1137.6999000000001</v>
      </c>
      <c r="P22714">
        <v>615.83911000000001</v>
      </c>
      <c r="Q22714">
        <v>4.71</v>
      </c>
      <c r="R22714">
        <v>1</v>
      </c>
      <c r="S22714">
        <v>63.769240000000003</v>
      </c>
      <c r="T22714">
        <v>52.295380000000002</v>
      </c>
      <c r="U22714">
        <v>1.17845</v>
      </c>
      <c r="V22714">
        <v>6.336E-2</v>
      </c>
      <c r="W22714">
        <v>10537</v>
      </c>
    </row>
    <row r="22715" spans="1:23" x14ac:dyDescent="0.25">
      <c r="A22715">
        <v>829302</v>
      </c>
      <c r="B22715">
        <v>1968</v>
      </c>
      <c r="C22715">
        <v>17.905729999999998</v>
      </c>
      <c r="D22715">
        <v>162.75803999999999</v>
      </c>
      <c r="E22715">
        <v>79.5</v>
      </c>
      <c r="F22715">
        <v>2.4</v>
      </c>
      <c r="G22715">
        <v>2.8539999999999999E-2</v>
      </c>
      <c r="H22715">
        <v>0</v>
      </c>
      <c r="I22715">
        <v>12</v>
      </c>
      <c r="J22715">
        <v>25</v>
      </c>
      <c r="K22715">
        <v>1985</v>
      </c>
      <c r="L22715">
        <v>8.9709999999999998E-2</v>
      </c>
      <c r="M22715">
        <v>0.19717000000000001</v>
      </c>
      <c r="N22715">
        <v>0.28692000000000001</v>
      </c>
      <c r="O22715">
        <v>1754.5498</v>
      </c>
      <c r="P22715">
        <v>900.64086999999995</v>
      </c>
      <c r="Q22715">
        <v>4.53</v>
      </c>
      <c r="R22715">
        <v>1</v>
      </c>
      <c r="S22715">
        <v>59.258220000000001</v>
      </c>
      <c r="T22715">
        <v>48.01153</v>
      </c>
      <c r="U22715">
        <v>1.2324299999999999</v>
      </c>
      <c r="V22715">
        <v>-3.5090000000000003E-2</v>
      </c>
      <c r="W22715">
        <v>13962</v>
      </c>
    </row>
    <row r="22716" spans="1:23" x14ac:dyDescent="0.25">
      <c r="A22716">
        <v>829302</v>
      </c>
      <c r="B22716">
        <v>1969</v>
      </c>
      <c r="C22716">
        <v>15.66061</v>
      </c>
      <c r="D22716">
        <v>136.92128</v>
      </c>
      <c r="E22716">
        <v>83.875</v>
      </c>
      <c r="F22716">
        <v>2.4</v>
      </c>
      <c r="G22716">
        <v>3.0859999999999999E-2</v>
      </c>
      <c r="H22716">
        <v>0</v>
      </c>
      <c r="I22716">
        <v>12</v>
      </c>
      <c r="J22716">
        <v>25</v>
      </c>
      <c r="K22716">
        <v>1985</v>
      </c>
      <c r="L22716">
        <v>8.6529999999999996E-2</v>
      </c>
      <c r="M22716">
        <v>0.20183999999999999</v>
      </c>
      <c r="N22716">
        <v>0.2802</v>
      </c>
      <c r="O22716">
        <v>1902.1438000000001</v>
      </c>
      <c r="P22716">
        <v>985.72900000000004</v>
      </c>
      <c r="Q22716">
        <v>4.8499999999999996</v>
      </c>
      <c r="R22716">
        <v>1</v>
      </c>
      <c r="S22716">
        <v>49.720820000000003</v>
      </c>
      <c r="T22716">
        <v>40.234909999999999</v>
      </c>
      <c r="U22716">
        <v>1.2105699999999999</v>
      </c>
      <c r="V22716">
        <v>-0.29746</v>
      </c>
      <c r="W22716">
        <v>14227</v>
      </c>
    </row>
    <row r="22717" spans="1:23" x14ac:dyDescent="0.25">
      <c r="A22717">
        <v>829302</v>
      </c>
      <c r="B22717">
        <v>1970</v>
      </c>
      <c r="C22717">
        <v>16.844200000000001</v>
      </c>
      <c r="D22717">
        <v>152.65190000000001</v>
      </c>
      <c r="E22717">
        <v>65</v>
      </c>
      <c r="F22717">
        <v>2.4</v>
      </c>
      <c r="G22717">
        <v>2.9020000000000001E-2</v>
      </c>
      <c r="H22717">
        <v>0</v>
      </c>
      <c r="I22717">
        <v>12</v>
      </c>
      <c r="J22717">
        <v>25</v>
      </c>
      <c r="K22717">
        <v>1985</v>
      </c>
      <c r="L22717">
        <v>7.7600000000000002E-2</v>
      </c>
      <c r="M22717">
        <v>0.16555</v>
      </c>
      <c r="N22717">
        <v>0.26001000000000002</v>
      </c>
      <c r="O22717">
        <v>2125.0587999999998</v>
      </c>
      <c r="P22717">
        <v>1195.7554</v>
      </c>
      <c r="Q22717">
        <v>4.25</v>
      </c>
      <c r="R22717">
        <v>1</v>
      </c>
      <c r="S22717">
        <v>53.510150000000003</v>
      </c>
      <c r="T22717">
        <v>41.920659999999998</v>
      </c>
      <c r="U22717">
        <v>0.80581999999999998</v>
      </c>
      <c r="V22717">
        <v>0.10462</v>
      </c>
      <c r="W22717">
        <v>14824</v>
      </c>
    </row>
    <row r="22718" spans="1:23" x14ac:dyDescent="0.25">
      <c r="A22718">
        <v>829302</v>
      </c>
      <c r="B22718">
        <v>1971</v>
      </c>
      <c r="C22718">
        <v>17.31185</v>
      </c>
      <c r="D22718">
        <v>162.81141</v>
      </c>
      <c r="E22718">
        <v>77.25</v>
      </c>
      <c r="F22718">
        <v>2.4</v>
      </c>
      <c r="G22718">
        <v>2.4170000000000001E-2</v>
      </c>
      <c r="H22718">
        <v>5.4199999999999998E-2</v>
      </c>
      <c r="I22718">
        <v>12</v>
      </c>
      <c r="J22718">
        <v>25</v>
      </c>
      <c r="K22718">
        <v>1985</v>
      </c>
      <c r="L22718">
        <v>6.5269999999999995E-2</v>
      </c>
      <c r="M22718">
        <v>0.18634000000000001</v>
      </c>
      <c r="N22718">
        <v>0.21768999999999999</v>
      </c>
      <c r="O22718">
        <v>2099.4539</v>
      </c>
      <c r="P22718">
        <v>1261.9340999999999</v>
      </c>
      <c r="Q22718">
        <v>3.92</v>
      </c>
      <c r="R22718">
        <v>1</v>
      </c>
      <c r="S22718">
        <v>54.773699999999998</v>
      </c>
      <c r="T22718">
        <v>41.263350000000003</v>
      </c>
      <c r="U22718">
        <v>0.94486000000000003</v>
      </c>
      <c r="V22718">
        <v>-0.12248000000000001</v>
      </c>
      <c r="W22718">
        <v>15435</v>
      </c>
    </row>
    <row r="22719" spans="1:23" x14ac:dyDescent="0.25">
      <c r="A22719">
        <v>829302</v>
      </c>
      <c r="B22719">
        <v>1972</v>
      </c>
      <c r="C22719">
        <v>16.785019999999999</v>
      </c>
      <c r="D22719">
        <v>162.02248</v>
      </c>
      <c r="E22719">
        <v>72.25</v>
      </c>
      <c r="F22719">
        <v>2.4</v>
      </c>
      <c r="G22719">
        <v>2.5559999999999999E-2</v>
      </c>
      <c r="H22719">
        <v>5.8409999999999997E-2</v>
      </c>
      <c r="I22719">
        <v>12</v>
      </c>
      <c r="J22719">
        <v>25</v>
      </c>
      <c r="K22719">
        <v>1985</v>
      </c>
      <c r="L22719">
        <v>8.7099999999999997E-2</v>
      </c>
      <c r="M22719">
        <v>0.21004</v>
      </c>
      <c r="N22719">
        <v>0.21712999999999999</v>
      </c>
      <c r="O22719">
        <v>2217.5</v>
      </c>
      <c r="P22719">
        <v>1275.5007000000001</v>
      </c>
      <c r="Q22719">
        <v>4.82</v>
      </c>
      <c r="R22719">
        <v>1</v>
      </c>
      <c r="S22719">
        <v>52.251759999999997</v>
      </c>
      <c r="T22719">
        <v>37.883159999999997</v>
      </c>
      <c r="U22719">
        <v>0.87431000000000003</v>
      </c>
      <c r="V22719">
        <v>-0.47503000000000001</v>
      </c>
      <c r="W22719">
        <v>15435</v>
      </c>
    </row>
    <row r="22720" spans="1:23" x14ac:dyDescent="0.25">
      <c r="A22720">
        <v>829302</v>
      </c>
      <c r="B22720">
        <v>1973</v>
      </c>
      <c r="C22720">
        <v>14.658860000000001</v>
      </c>
      <c r="D22720">
        <v>143.12224000000001</v>
      </c>
      <c r="E22720">
        <v>39.875</v>
      </c>
      <c r="F22720">
        <v>2.4500000000000002</v>
      </c>
      <c r="G22720">
        <v>2.3720000000000001E-2</v>
      </c>
      <c r="H22720">
        <v>5.4609999999999999E-2</v>
      </c>
      <c r="I22720">
        <v>12</v>
      </c>
      <c r="J22720">
        <v>25</v>
      </c>
      <c r="K22720">
        <v>1985</v>
      </c>
      <c r="L22720">
        <v>8.0920000000000006E-2</v>
      </c>
      <c r="M22720">
        <v>0.1981</v>
      </c>
      <c r="N22720">
        <v>0.19275</v>
      </c>
      <c r="O22720">
        <v>2527.5999000000002</v>
      </c>
      <c r="P22720">
        <v>1505.2692999999999</v>
      </c>
      <c r="Q22720">
        <v>5.32</v>
      </c>
      <c r="R22720">
        <v>1</v>
      </c>
      <c r="S22720">
        <v>44.973210000000002</v>
      </c>
      <c r="T22720">
        <v>32.42116</v>
      </c>
      <c r="U22720">
        <v>0.43419999999999997</v>
      </c>
      <c r="V22720">
        <v>-0.69179000000000002</v>
      </c>
      <c r="W22720">
        <v>16391</v>
      </c>
    </row>
    <row r="22721" spans="1:23" x14ac:dyDescent="0.25">
      <c r="A22721">
        <v>829302</v>
      </c>
      <c r="B22721">
        <v>1974</v>
      </c>
      <c r="C22721">
        <v>13.41216</v>
      </c>
      <c r="D22721">
        <v>137.46373</v>
      </c>
      <c r="E22721">
        <v>11.5</v>
      </c>
      <c r="F22721">
        <v>2.4500000000000002</v>
      </c>
      <c r="G22721">
        <v>2.4140000000000002E-2</v>
      </c>
      <c r="H22721">
        <v>4.9889999999999997E-2</v>
      </c>
      <c r="I22721">
        <v>12</v>
      </c>
      <c r="J22721">
        <v>25</v>
      </c>
      <c r="K22721">
        <v>1985</v>
      </c>
      <c r="L22721">
        <v>6.2190000000000002E-2</v>
      </c>
      <c r="M22721">
        <v>0.1368</v>
      </c>
      <c r="N22721">
        <v>0.32178000000000001</v>
      </c>
      <c r="O22721">
        <v>2587</v>
      </c>
      <c r="P22721">
        <v>1545.3584000000001</v>
      </c>
      <c r="Q22721">
        <v>-0.89</v>
      </c>
      <c r="R22721">
        <v>1</v>
      </c>
      <c r="S22721">
        <v>41.041969999999999</v>
      </c>
      <c r="T22721">
        <v>28.774740000000001</v>
      </c>
      <c r="U22721">
        <v>0.12198000000000001</v>
      </c>
      <c r="V22721">
        <v>-0.24826999999999999</v>
      </c>
      <c r="W22721">
        <v>16391</v>
      </c>
    </row>
    <row r="22722" spans="1:23" x14ac:dyDescent="0.25">
      <c r="A22722">
        <v>829302</v>
      </c>
      <c r="B22722">
        <v>1975</v>
      </c>
      <c r="C22722">
        <v>14.77936</v>
      </c>
      <c r="D22722">
        <v>139.32355000000001</v>
      </c>
      <c r="E22722">
        <v>9.5</v>
      </c>
      <c r="F22722">
        <v>0.3</v>
      </c>
      <c r="G22722">
        <v>1.704E-2</v>
      </c>
      <c r="H22722">
        <v>4.743E-2</v>
      </c>
      <c r="I22722">
        <v>12</v>
      </c>
      <c r="J22722">
        <v>25</v>
      </c>
      <c r="K22722">
        <v>1985</v>
      </c>
      <c r="L22722">
        <v>3.6670000000000001E-2</v>
      </c>
      <c r="M22722">
        <v>0.13764000000000001</v>
      </c>
      <c r="N22722">
        <v>0.48320999999999997</v>
      </c>
      <c r="O22722">
        <v>2060.4989999999998</v>
      </c>
      <c r="P22722">
        <v>1161.7554</v>
      </c>
      <c r="Q22722">
        <v>-27.67999</v>
      </c>
      <c r="R22722">
        <v>1</v>
      </c>
      <c r="S22722">
        <v>38.797829999999998</v>
      </c>
      <c r="T22722">
        <v>26.0641</v>
      </c>
      <c r="U22722">
        <v>0.13522000000000001</v>
      </c>
      <c r="V22722">
        <v>0.89876999999999996</v>
      </c>
      <c r="W22722">
        <v>16536</v>
      </c>
    </row>
    <row r="22723" spans="1:23" x14ac:dyDescent="0.25">
      <c r="A22723">
        <v>829302</v>
      </c>
      <c r="B22723">
        <v>1976</v>
      </c>
      <c r="C22723">
        <v>18.026789999999998</v>
      </c>
      <c r="D22723">
        <v>153.24361999999999</v>
      </c>
      <c r="E22723">
        <v>20.125</v>
      </c>
      <c r="F22723">
        <v>0.1</v>
      </c>
      <c r="G22723">
        <v>1.7420000000000001E-2</v>
      </c>
      <c r="H22723">
        <v>4.9840000000000002E-2</v>
      </c>
      <c r="I22723">
        <v>12</v>
      </c>
      <c r="J22723">
        <v>25</v>
      </c>
      <c r="K22723">
        <v>1985</v>
      </c>
      <c r="L22723">
        <v>4.0480000000000002E-2</v>
      </c>
      <c r="M22723">
        <v>0.19105</v>
      </c>
      <c r="N22723">
        <v>0.46601999999999999</v>
      </c>
      <c r="O22723">
        <v>2125.4989999999998</v>
      </c>
      <c r="P22723">
        <v>1153.6123</v>
      </c>
      <c r="Q22723">
        <v>3.98</v>
      </c>
      <c r="R22723">
        <v>1</v>
      </c>
      <c r="S22723">
        <v>39.84019</v>
      </c>
      <c r="T22723">
        <v>24.834029999999998</v>
      </c>
      <c r="U22723">
        <v>0.28838999999999998</v>
      </c>
      <c r="V22723">
        <v>-8.6010000000000003E-2</v>
      </c>
      <c r="W22723">
        <v>16531</v>
      </c>
    </row>
    <row r="22724" spans="1:23" x14ac:dyDescent="0.25">
      <c r="A22724">
        <v>829302</v>
      </c>
      <c r="B22724">
        <v>1977</v>
      </c>
      <c r="C22724">
        <v>18.876539999999999</v>
      </c>
      <c r="D22724">
        <v>143.16452000000001</v>
      </c>
      <c r="E22724">
        <v>20.125</v>
      </c>
      <c r="F22724">
        <v>0.25</v>
      </c>
      <c r="G22724">
        <v>1.9220000000000001E-2</v>
      </c>
      <c r="H22724">
        <v>4.9489999999999999E-2</v>
      </c>
      <c r="I22724">
        <v>12</v>
      </c>
      <c r="J22724">
        <v>25</v>
      </c>
      <c r="K22724">
        <v>1985</v>
      </c>
      <c r="L22724">
        <v>4.5319999999999999E-2</v>
      </c>
      <c r="M22724">
        <v>0.20263999999999999</v>
      </c>
      <c r="N22724">
        <v>0.32412000000000002</v>
      </c>
      <c r="O22724">
        <v>2284.8004999999998</v>
      </c>
      <c r="P22724">
        <v>1222.3844999999999</v>
      </c>
      <c r="Q22724">
        <v>5.1100000000000003</v>
      </c>
      <c r="R22724">
        <v>1</v>
      </c>
      <c r="S22724">
        <v>34.970239999999997</v>
      </c>
      <c r="T22724">
        <v>20.620609999999999</v>
      </c>
      <c r="U22724">
        <v>0.27234000000000003</v>
      </c>
      <c r="V22724">
        <v>-0.38483000000000001</v>
      </c>
      <c r="W22724">
        <v>16542</v>
      </c>
    </row>
    <row r="22725" spans="1:23" x14ac:dyDescent="0.25">
      <c r="A22725">
        <v>829302</v>
      </c>
      <c r="B22725">
        <v>1978</v>
      </c>
      <c r="C22725">
        <v>19.470510000000001</v>
      </c>
      <c r="D22725">
        <v>132.78479999999999</v>
      </c>
      <c r="E22725">
        <v>13.25</v>
      </c>
      <c r="F22725">
        <v>0.75</v>
      </c>
      <c r="G22725">
        <v>2.205E-2</v>
      </c>
      <c r="H22725">
        <v>5.1560000000000002E-2</v>
      </c>
      <c r="I22725">
        <v>12</v>
      </c>
      <c r="J22725">
        <v>25</v>
      </c>
      <c r="K22725">
        <v>1985</v>
      </c>
      <c r="L22725">
        <v>4.9849999999999998E-2</v>
      </c>
      <c r="M22725">
        <v>0.19072</v>
      </c>
      <c r="N22725">
        <v>0.28827000000000003</v>
      </c>
      <c r="O22725">
        <v>2469.2006999999999</v>
      </c>
      <c r="P22725">
        <v>1287.7683</v>
      </c>
      <c r="Q22725">
        <v>3.33</v>
      </c>
      <c r="R22725">
        <v>1</v>
      </c>
      <c r="S22725">
        <v>30.623480000000001</v>
      </c>
      <c r="T22725">
        <v>16.81138</v>
      </c>
      <c r="U22725">
        <v>0.17054</v>
      </c>
      <c r="V22725">
        <v>-0.37861</v>
      </c>
      <c r="W22725">
        <v>16575</v>
      </c>
    </row>
    <row r="22726" spans="1:23" x14ac:dyDescent="0.25">
      <c r="A22726">
        <v>829302</v>
      </c>
      <c r="B22726">
        <v>1979</v>
      </c>
      <c r="C22726">
        <v>20.158860000000001</v>
      </c>
      <c r="D22726">
        <v>119.90315</v>
      </c>
      <c r="E22726">
        <v>9.125</v>
      </c>
      <c r="F22726">
        <v>0.5</v>
      </c>
      <c r="G22726">
        <v>2.3470000000000001E-2</v>
      </c>
      <c r="H22726">
        <v>4.7870000000000003E-2</v>
      </c>
      <c r="I22726">
        <v>12</v>
      </c>
      <c r="J22726">
        <v>25</v>
      </c>
      <c r="K22726">
        <v>1985</v>
      </c>
      <c r="L22726">
        <v>4.8160000000000001E-2</v>
      </c>
      <c r="M22726">
        <v>0.15523000000000001</v>
      </c>
      <c r="N22726">
        <v>0.24009</v>
      </c>
      <c r="O22726">
        <v>2598.1006000000002</v>
      </c>
      <c r="P22726">
        <v>1385.0344</v>
      </c>
      <c r="Q22726">
        <v>-5.9</v>
      </c>
      <c r="R22726">
        <v>1</v>
      </c>
      <c r="S22726">
        <v>25.916060000000002</v>
      </c>
      <c r="T22726">
        <v>13.331250000000001</v>
      </c>
      <c r="U22726">
        <v>0.10921</v>
      </c>
      <c r="V22726">
        <v>0.11985999999999999</v>
      </c>
      <c r="W22726">
        <v>16577</v>
      </c>
    </row>
    <row r="22727" spans="1:23" x14ac:dyDescent="0.25">
      <c r="A22727">
        <v>829302</v>
      </c>
      <c r="B22727">
        <v>1980</v>
      </c>
      <c r="C22727">
        <v>21.177230000000002</v>
      </c>
      <c r="D22727">
        <v>105.17821000000001</v>
      </c>
      <c r="E22727">
        <v>12</v>
      </c>
      <c r="F22727">
        <v>0.1</v>
      </c>
      <c r="G22727">
        <v>3.3300000000000003E-2</v>
      </c>
      <c r="H22727">
        <v>4.2459999999999998E-2</v>
      </c>
      <c r="I22727">
        <v>12</v>
      </c>
      <c r="J22727">
        <v>25</v>
      </c>
      <c r="K22727">
        <v>1985</v>
      </c>
      <c r="L22727">
        <v>4.8710000000000003E-2</v>
      </c>
      <c r="M22727">
        <v>0.15062999999999999</v>
      </c>
      <c r="N22727">
        <v>0.22181999999999999</v>
      </c>
      <c r="O22727">
        <v>2786.5999000000002</v>
      </c>
      <c r="P22727">
        <v>1375.5396000000001</v>
      </c>
      <c r="Q22727">
        <v>1.92</v>
      </c>
      <c r="R22727">
        <v>1</v>
      </c>
      <c r="S22727">
        <v>21.260680000000001</v>
      </c>
      <c r="T22727">
        <v>10.10937</v>
      </c>
      <c r="U22727">
        <v>0.14474000000000001</v>
      </c>
      <c r="V22727">
        <v>-3.2919999999999998E-2</v>
      </c>
      <c r="W22727">
        <v>16591</v>
      </c>
    </row>
    <row r="22728" spans="1:23" x14ac:dyDescent="0.25">
      <c r="A22728">
        <v>829302</v>
      </c>
      <c r="B22728">
        <v>1981</v>
      </c>
      <c r="C22728">
        <v>23.703779999999998</v>
      </c>
      <c r="D22728">
        <v>94.372249999999994</v>
      </c>
      <c r="E22728">
        <v>13.875</v>
      </c>
      <c r="F22728">
        <v>0.1</v>
      </c>
      <c r="G22728">
        <v>3.2550000000000003E-2</v>
      </c>
      <c r="H22728">
        <v>3.5000000000000003E-2</v>
      </c>
      <c r="I22728">
        <v>12</v>
      </c>
      <c r="J22728">
        <v>25</v>
      </c>
      <c r="K22728">
        <v>1985</v>
      </c>
      <c r="L22728">
        <v>8.3250000000000005E-2</v>
      </c>
      <c r="M22728">
        <v>0.11226999999999999</v>
      </c>
      <c r="N22728">
        <v>0.23774999999999999</v>
      </c>
      <c r="O22728">
        <v>2833.5999000000002</v>
      </c>
      <c r="P22728">
        <v>1471.3955000000001</v>
      </c>
      <c r="Q22728">
        <v>1.93</v>
      </c>
      <c r="R22728">
        <v>1</v>
      </c>
      <c r="S22728">
        <v>17.927910000000001</v>
      </c>
      <c r="T22728">
        <v>7.63375</v>
      </c>
      <c r="U22728">
        <v>0.15665000000000001</v>
      </c>
      <c r="V22728">
        <v>0.14443</v>
      </c>
      <c r="W22728">
        <v>16612</v>
      </c>
    </row>
    <row r="22729" spans="1:23" x14ac:dyDescent="0.25">
      <c r="A22729">
        <v>829302</v>
      </c>
      <c r="B22729">
        <v>1982</v>
      </c>
      <c r="C22729">
        <v>31.976769999999998</v>
      </c>
      <c r="D22729">
        <v>95.682419999999993</v>
      </c>
      <c r="E22729">
        <v>19</v>
      </c>
      <c r="F22729">
        <v>0.1</v>
      </c>
      <c r="G22729">
        <v>3.1050000000000001E-2</v>
      </c>
      <c r="H22729">
        <v>3.4049999999999997E-2</v>
      </c>
      <c r="I22729">
        <v>12</v>
      </c>
      <c r="J22729">
        <v>25</v>
      </c>
      <c r="K22729">
        <v>1985</v>
      </c>
      <c r="L22729">
        <v>6.9949999999999998E-2</v>
      </c>
      <c r="M22729">
        <v>7.6950000000000005E-2</v>
      </c>
      <c r="N22729">
        <v>0.22900000000000001</v>
      </c>
      <c r="O22729">
        <v>2522.7006999999999</v>
      </c>
      <c r="P22729">
        <v>1400.9629</v>
      </c>
      <c r="Q22729">
        <v>-0.49</v>
      </c>
      <c r="R22729">
        <v>1</v>
      </c>
      <c r="S22729">
        <v>19.943390000000001</v>
      </c>
      <c r="T22729">
        <v>6.1492199999999997</v>
      </c>
      <c r="U22729">
        <v>0.22542000000000001</v>
      </c>
      <c r="V22729">
        <v>0.26634000000000002</v>
      </c>
      <c r="W22729">
        <v>16621</v>
      </c>
    </row>
    <row r="22730" spans="1:23" x14ac:dyDescent="0.25">
      <c r="A22730">
        <v>829302</v>
      </c>
      <c r="B22730">
        <v>1983</v>
      </c>
      <c r="C22730">
        <v>36.585769999999997</v>
      </c>
      <c r="D22730">
        <v>73.085740000000001</v>
      </c>
      <c r="E22730">
        <v>27.625</v>
      </c>
      <c r="F22730">
        <v>0.1</v>
      </c>
      <c r="G22730">
        <v>4.0410000000000001E-2</v>
      </c>
      <c r="H22730">
        <v>2.9149999999999999E-2</v>
      </c>
      <c r="I22730">
        <v>12</v>
      </c>
      <c r="J22730">
        <v>25</v>
      </c>
      <c r="K22730">
        <v>1985</v>
      </c>
      <c r="L22730">
        <v>9.0910000000000005E-2</v>
      </c>
      <c r="M22730">
        <v>0.12213</v>
      </c>
      <c r="N22730">
        <v>0.28286</v>
      </c>
      <c r="O22730">
        <v>2478.3998999999999</v>
      </c>
      <c r="P22730">
        <v>1447.5825</v>
      </c>
      <c r="Q22730">
        <v>1.52</v>
      </c>
      <c r="R22730">
        <v>1</v>
      </c>
      <c r="S22730">
        <v>16.791149999999998</v>
      </c>
      <c r="T22730">
        <v>3.7605599999999999</v>
      </c>
      <c r="U22730">
        <v>0.32163000000000003</v>
      </c>
      <c r="V22730">
        <v>-8.4570000000000006E-2</v>
      </c>
      <c r="W22730">
        <v>16854</v>
      </c>
    </row>
    <row r="22731" spans="1:23" x14ac:dyDescent="0.25">
      <c r="A22731">
        <v>829302</v>
      </c>
      <c r="B22731">
        <v>1984</v>
      </c>
      <c r="C22731">
        <v>43.470529999999997</v>
      </c>
      <c r="D22731">
        <v>43.470529999999997</v>
      </c>
      <c r="E22731">
        <v>29.375</v>
      </c>
      <c r="F22731">
        <v>0.1</v>
      </c>
      <c r="G22731">
        <v>4.6460000000000001E-2</v>
      </c>
      <c r="H22731">
        <v>3.2399999999999998E-2</v>
      </c>
      <c r="I22731">
        <v>12</v>
      </c>
      <c r="J22731">
        <v>25</v>
      </c>
      <c r="K22731">
        <v>1985</v>
      </c>
      <c r="L22731">
        <v>9.9489999999999995E-2</v>
      </c>
      <c r="M22731">
        <v>0.17655999999999999</v>
      </c>
      <c r="N22731">
        <v>0.32435999999999998</v>
      </c>
      <c r="O22731">
        <v>2518.7997999999998</v>
      </c>
      <c r="P22731">
        <v>1231.2954</v>
      </c>
      <c r="Q22731">
        <v>3.41</v>
      </c>
      <c r="R22731">
        <v>1</v>
      </c>
      <c r="S22731">
        <v>15.04621</v>
      </c>
      <c r="T22731">
        <v>1.72845</v>
      </c>
      <c r="U22731">
        <v>0.40772000000000003</v>
      </c>
      <c r="V22731">
        <v>0.25184000000000001</v>
      </c>
      <c r="W22731">
        <v>17090</v>
      </c>
    </row>
    <row r="22732" spans="1:23" x14ac:dyDescent="0.25">
      <c r="A22732">
        <v>829302</v>
      </c>
      <c r="B22732">
        <v>1985</v>
      </c>
      <c r="C22732">
        <v>50</v>
      </c>
      <c r="D22732">
        <v>0</v>
      </c>
      <c r="E22732">
        <v>42.25</v>
      </c>
      <c r="F22732">
        <v>0.3</v>
      </c>
      <c r="G22732">
        <v>4.8730000000000002E-2</v>
      </c>
      <c r="H22732">
        <v>2.6249999999999999E-2</v>
      </c>
      <c r="I22732">
        <v>12</v>
      </c>
      <c r="J22732">
        <v>25</v>
      </c>
      <c r="K22732">
        <v>1985</v>
      </c>
      <c r="L22732">
        <v>9.6860000000000002E-2</v>
      </c>
      <c r="M22732">
        <v>0.17183999999999999</v>
      </c>
      <c r="N22732">
        <v>0.31901000000000002</v>
      </c>
      <c r="O22732">
        <v>2416.2991000000002</v>
      </c>
      <c r="P22732">
        <v>1169.7204999999999</v>
      </c>
      <c r="Q22732">
        <v>4.3</v>
      </c>
      <c r="R22732">
        <v>1</v>
      </c>
      <c r="S22732">
        <v>14.24249</v>
      </c>
      <c r="T22732">
        <v>0</v>
      </c>
      <c r="U22732">
        <v>0.62317</v>
      </c>
      <c r="V22732" t="s">
        <v>0</v>
      </c>
      <c r="W22732">
        <v>17253</v>
      </c>
    </row>
    <row r="22733" spans="1:23" x14ac:dyDescent="0.25">
      <c r="A22733">
        <v>829880</v>
      </c>
      <c r="B22733">
        <v>1968</v>
      </c>
      <c r="C22733">
        <v>0.64944000000000002</v>
      </c>
      <c r="D22733">
        <v>5.84497</v>
      </c>
      <c r="E22733">
        <v>19.25</v>
      </c>
      <c r="F22733">
        <v>0</v>
      </c>
      <c r="G22733">
        <v>0</v>
      </c>
      <c r="H22733">
        <v>0</v>
      </c>
      <c r="I22733">
        <v>6</v>
      </c>
      <c r="J22733">
        <v>13</v>
      </c>
      <c r="K22733">
        <v>1977</v>
      </c>
      <c r="L22733">
        <v>9.0109999999999996E-2</v>
      </c>
      <c r="M22733">
        <v>0.15451000000000001</v>
      </c>
      <c r="N22733">
        <v>0.21764</v>
      </c>
      <c r="O22733">
        <v>26.899989999999999</v>
      </c>
      <c r="P22733">
        <v>7.3132299999999999</v>
      </c>
      <c r="Q22733">
        <v>0.52</v>
      </c>
      <c r="R22733">
        <v>1</v>
      </c>
      <c r="S22733">
        <v>59.258220000000001</v>
      </c>
      <c r="T22733">
        <v>25.775829999999999</v>
      </c>
      <c r="U22733">
        <v>3.4271500000000001</v>
      </c>
      <c r="V22733">
        <v>-0.44573000000000002</v>
      </c>
      <c r="W22733">
        <v>1302</v>
      </c>
    </row>
    <row r="22734" spans="1:23" x14ac:dyDescent="0.25">
      <c r="A22734">
        <v>829880</v>
      </c>
      <c r="B22734">
        <v>1969</v>
      </c>
      <c r="C22734">
        <v>0.65112000000000003</v>
      </c>
      <c r="D22734">
        <v>5.2089299999999996</v>
      </c>
      <c r="E22734">
        <v>12</v>
      </c>
      <c r="F22734">
        <v>0</v>
      </c>
      <c r="G22734">
        <v>0</v>
      </c>
      <c r="H22734">
        <v>0</v>
      </c>
      <c r="I22734">
        <v>6</v>
      </c>
      <c r="J22734">
        <v>13</v>
      </c>
      <c r="K22734">
        <v>1977</v>
      </c>
      <c r="L22734">
        <v>9.6930000000000002E-2</v>
      </c>
      <c r="M22734">
        <v>0.13356000000000001</v>
      </c>
      <c r="N22734">
        <v>0.45261000000000001</v>
      </c>
      <c r="O22734">
        <v>40</v>
      </c>
      <c r="P22734">
        <v>8.4080499999999994</v>
      </c>
      <c r="Q22734">
        <v>0.35</v>
      </c>
      <c r="R22734">
        <v>1</v>
      </c>
      <c r="S22734">
        <v>49.720820000000003</v>
      </c>
      <c r="T22734">
        <v>20.595189999999999</v>
      </c>
      <c r="U22734">
        <v>1.85822</v>
      </c>
      <c r="V22734">
        <v>-0.4718</v>
      </c>
      <c r="W22734">
        <v>1302</v>
      </c>
    </row>
    <row r="22735" spans="1:23" x14ac:dyDescent="0.25">
      <c r="A22735">
        <v>829880</v>
      </c>
      <c r="B22735">
        <v>1970</v>
      </c>
      <c r="C22735">
        <v>0.80027000000000004</v>
      </c>
      <c r="D22735">
        <v>5.6019199999999998</v>
      </c>
      <c r="E22735">
        <v>7.25</v>
      </c>
      <c r="F22735">
        <v>0</v>
      </c>
      <c r="G22735">
        <v>0</v>
      </c>
      <c r="H22735">
        <v>0</v>
      </c>
      <c r="I22735">
        <v>6</v>
      </c>
      <c r="J22735">
        <v>13</v>
      </c>
      <c r="K22735">
        <v>1977</v>
      </c>
      <c r="L22735">
        <v>6.7349999999999993E-2</v>
      </c>
      <c r="M22735">
        <v>0.10428999999999999</v>
      </c>
      <c r="N22735">
        <v>0.31176999999999999</v>
      </c>
      <c r="O22735">
        <v>53.77299</v>
      </c>
      <c r="P22735">
        <v>10.74911</v>
      </c>
      <c r="Q22735">
        <v>0.27</v>
      </c>
      <c r="R22735">
        <v>1</v>
      </c>
      <c r="S22735">
        <v>53.510150000000003</v>
      </c>
      <c r="T22735">
        <v>19.188590000000001</v>
      </c>
      <c r="U22735">
        <v>0.87817000000000001</v>
      </c>
      <c r="V22735">
        <v>-0.14518</v>
      </c>
      <c r="W22735">
        <v>1302</v>
      </c>
    </row>
    <row r="22736" spans="1:23" x14ac:dyDescent="0.25">
      <c r="A22736">
        <v>829880</v>
      </c>
      <c r="B22736">
        <v>1971</v>
      </c>
      <c r="C22736">
        <v>0.93115999999999999</v>
      </c>
      <c r="D22736">
        <v>5.5869499999999999</v>
      </c>
      <c r="E22736">
        <v>6.875</v>
      </c>
      <c r="F22736">
        <v>0</v>
      </c>
      <c r="G22736">
        <v>0</v>
      </c>
      <c r="H22736">
        <v>0</v>
      </c>
      <c r="I22736">
        <v>6</v>
      </c>
      <c r="J22736">
        <v>13</v>
      </c>
      <c r="K22736">
        <v>1977</v>
      </c>
      <c r="L22736">
        <v>2.7199999999999998E-2</v>
      </c>
      <c r="M22736">
        <v>7.0080000000000003E-2</v>
      </c>
      <c r="N22736">
        <v>0.22811000000000001</v>
      </c>
      <c r="O22736">
        <v>34.786990000000003</v>
      </c>
      <c r="P22736">
        <v>10.33098</v>
      </c>
      <c r="Q22736">
        <v>-0.35</v>
      </c>
      <c r="R22736">
        <v>1</v>
      </c>
      <c r="S22736">
        <v>54.773699999999998</v>
      </c>
      <c r="T22736">
        <v>16.407250000000001</v>
      </c>
      <c r="U22736">
        <v>0.86645000000000005</v>
      </c>
      <c r="V22736">
        <v>-0.46340999999999999</v>
      </c>
      <c r="W22736">
        <v>1302</v>
      </c>
    </row>
    <row r="22737" spans="1:23" x14ac:dyDescent="0.25">
      <c r="A22737">
        <v>829880</v>
      </c>
      <c r="B22737">
        <v>1972</v>
      </c>
      <c r="C22737">
        <v>1.0166900000000001</v>
      </c>
      <c r="D22737">
        <v>5.0834299999999999</v>
      </c>
      <c r="E22737">
        <v>4.0625</v>
      </c>
      <c r="F22737">
        <v>0</v>
      </c>
      <c r="G22737">
        <v>0</v>
      </c>
      <c r="H22737">
        <v>0</v>
      </c>
      <c r="I22737">
        <v>6</v>
      </c>
      <c r="J22737">
        <v>13</v>
      </c>
      <c r="K22737">
        <v>1977</v>
      </c>
      <c r="L22737">
        <v>3.2300000000000002E-2</v>
      </c>
      <c r="M22737">
        <v>5.706E-2</v>
      </c>
      <c r="N22737">
        <v>0.2152</v>
      </c>
      <c r="O22737">
        <v>27.534990000000001</v>
      </c>
      <c r="P22737">
        <v>9.9368400000000001</v>
      </c>
      <c r="Q22737">
        <v>0.12</v>
      </c>
      <c r="R22737">
        <v>1</v>
      </c>
      <c r="S22737">
        <v>52.251759999999997</v>
      </c>
      <c r="T22737">
        <v>12.75835</v>
      </c>
      <c r="U22737">
        <v>0.5323</v>
      </c>
      <c r="V22737">
        <v>-0.54503000000000001</v>
      </c>
      <c r="W22737">
        <v>1302</v>
      </c>
    </row>
    <row r="22738" spans="1:23" x14ac:dyDescent="0.25">
      <c r="A22738">
        <v>829880</v>
      </c>
      <c r="B22738">
        <v>1973</v>
      </c>
      <c r="C22738">
        <v>1.1156699999999999</v>
      </c>
      <c r="D22738">
        <v>4.4626799999999998</v>
      </c>
      <c r="E22738">
        <v>2.0625</v>
      </c>
      <c r="F22738">
        <v>0</v>
      </c>
      <c r="G22738">
        <v>0</v>
      </c>
      <c r="H22738">
        <v>0</v>
      </c>
      <c r="I22738">
        <v>6</v>
      </c>
      <c r="J22738">
        <v>13</v>
      </c>
      <c r="K22738">
        <v>1977</v>
      </c>
      <c r="L22738">
        <v>3.5929999999999997E-2</v>
      </c>
      <c r="M22738">
        <v>7.1489999999999998E-2</v>
      </c>
      <c r="N22738">
        <v>0.18210000000000001</v>
      </c>
      <c r="O22738">
        <v>29.28999</v>
      </c>
      <c r="P22738">
        <v>11.02242</v>
      </c>
      <c r="Q22738">
        <v>0.22</v>
      </c>
      <c r="R22738">
        <v>1</v>
      </c>
      <c r="S22738">
        <v>44.973210000000002</v>
      </c>
      <c r="T22738">
        <v>9.4568100000000008</v>
      </c>
      <c r="U22738">
        <v>0.24363000000000001</v>
      </c>
      <c r="V22738">
        <v>-0.11901</v>
      </c>
      <c r="W22738">
        <v>1302</v>
      </c>
    </row>
    <row r="22739" spans="1:23" x14ac:dyDescent="0.25">
      <c r="A22739">
        <v>829880</v>
      </c>
      <c r="B22739">
        <v>1974</v>
      </c>
      <c r="C22739">
        <v>1.2411700000000001</v>
      </c>
      <c r="D22739">
        <v>3.7235</v>
      </c>
      <c r="E22739">
        <v>2.0625</v>
      </c>
      <c r="F22739">
        <v>0</v>
      </c>
      <c r="G22739">
        <v>0</v>
      </c>
      <c r="H22739">
        <v>0</v>
      </c>
      <c r="I22739">
        <v>6</v>
      </c>
      <c r="J22739">
        <v>13</v>
      </c>
      <c r="K22739">
        <v>1977</v>
      </c>
      <c r="L22739">
        <v>8.2790000000000002E-2</v>
      </c>
      <c r="M22739">
        <v>7.0669999999999997E-2</v>
      </c>
      <c r="N22739">
        <v>0.34460000000000002</v>
      </c>
      <c r="O22739">
        <v>49.068980000000003</v>
      </c>
      <c r="P22739">
        <v>13.273759999999999</v>
      </c>
      <c r="Q22739">
        <v>0.42</v>
      </c>
      <c r="R22739">
        <v>1</v>
      </c>
      <c r="S22739">
        <v>41.041969999999999</v>
      </c>
      <c r="T22739">
        <v>6.5456500000000002</v>
      </c>
      <c r="U22739">
        <v>0.20230999999999999</v>
      </c>
      <c r="V22739">
        <v>-0.41192000000000001</v>
      </c>
      <c r="W22739">
        <v>1302</v>
      </c>
    </row>
    <row r="22740" spans="1:23" x14ac:dyDescent="0.25">
      <c r="A22740">
        <v>829880</v>
      </c>
      <c r="B22740">
        <v>1975</v>
      </c>
      <c r="C22740">
        <v>1.42435</v>
      </c>
      <c r="D22740">
        <v>2.8486899999999999</v>
      </c>
      <c r="E22740">
        <v>1.375</v>
      </c>
      <c r="F22740">
        <v>0</v>
      </c>
      <c r="G22740">
        <v>0</v>
      </c>
      <c r="H22740">
        <v>0</v>
      </c>
      <c r="I22740">
        <v>6</v>
      </c>
      <c r="J22740">
        <v>13</v>
      </c>
      <c r="K22740">
        <v>1977</v>
      </c>
      <c r="L22740">
        <v>5.0040000000000001E-2</v>
      </c>
      <c r="M22740">
        <v>2.2780000000000002E-2</v>
      </c>
      <c r="N22740">
        <v>0.15934999999999999</v>
      </c>
      <c r="O22740">
        <v>32.118989999999997</v>
      </c>
      <c r="P22740">
        <v>14.52942</v>
      </c>
      <c r="Q22740">
        <v>0.1</v>
      </c>
      <c r="R22740">
        <v>1</v>
      </c>
      <c r="S22740">
        <v>38.797829999999998</v>
      </c>
      <c r="T22740">
        <v>4.0352699999999997</v>
      </c>
      <c r="U22740">
        <v>0.10836</v>
      </c>
      <c r="V22740">
        <v>-2.7040000000000002E-2</v>
      </c>
      <c r="W22740">
        <v>1145</v>
      </c>
    </row>
    <row r="22741" spans="1:23" x14ac:dyDescent="0.25">
      <c r="A22741">
        <v>829880</v>
      </c>
      <c r="B22741">
        <v>1976</v>
      </c>
      <c r="C22741">
        <v>1.63628</v>
      </c>
      <c r="D22741">
        <v>1.63628</v>
      </c>
      <c r="E22741">
        <v>1.5</v>
      </c>
      <c r="F22741">
        <v>0</v>
      </c>
      <c r="G22741">
        <v>0</v>
      </c>
      <c r="H22741">
        <v>0</v>
      </c>
      <c r="I22741">
        <v>6</v>
      </c>
      <c r="J22741">
        <v>13</v>
      </c>
      <c r="K22741">
        <v>1977</v>
      </c>
      <c r="L22741">
        <v>1.1639999999999999E-2</v>
      </c>
      <c r="M22741">
        <v>4.7059999999999998E-2</v>
      </c>
      <c r="N22741">
        <v>0.11179</v>
      </c>
      <c r="O22741">
        <v>31.15099</v>
      </c>
      <c r="P22741">
        <v>14.17338</v>
      </c>
      <c r="Q22741">
        <v>-0.74</v>
      </c>
      <c r="R22741">
        <v>1</v>
      </c>
      <c r="S22741">
        <v>39.84019</v>
      </c>
      <c r="T22741">
        <v>1.80555</v>
      </c>
      <c r="U22741">
        <v>0.12118</v>
      </c>
      <c r="V22741">
        <v>9.085E-2</v>
      </c>
      <c r="W22741">
        <v>1145</v>
      </c>
    </row>
    <row r="22742" spans="1:23" x14ac:dyDescent="0.25">
      <c r="A22742">
        <v>829880</v>
      </c>
      <c r="B22742">
        <v>1977</v>
      </c>
      <c r="C22742">
        <v>1.8125</v>
      </c>
      <c r="D22742">
        <v>0</v>
      </c>
      <c r="E22742">
        <v>1.8125</v>
      </c>
      <c r="F22742">
        <v>0</v>
      </c>
      <c r="G22742">
        <v>0</v>
      </c>
      <c r="H22742">
        <v>0</v>
      </c>
      <c r="I22742">
        <v>6</v>
      </c>
      <c r="J22742">
        <v>13</v>
      </c>
      <c r="K22742">
        <v>1977</v>
      </c>
      <c r="L22742">
        <v>0.11662</v>
      </c>
      <c r="M22742">
        <v>-9.7999999999999997E-4</v>
      </c>
      <c r="N22742">
        <v>0.20548</v>
      </c>
      <c r="O22742">
        <v>32.123989999999999</v>
      </c>
      <c r="P22742">
        <v>21.479859999999999</v>
      </c>
      <c r="Q22742">
        <v>-0.22</v>
      </c>
      <c r="R22742">
        <v>1</v>
      </c>
      <c r="S22742">
        <v>34.970239999999997</v>
      </c>
      <c r="T22742">
        <v>0</v>
      </c>
      <c r="U22742">
        <v>9.7879999999999995E-2</v>
      </c>
      <c r="V22742" t="s">
        <v>0</v>
      </c>
      <c r="W22742">
        <v>1160</v>
      </c>
    </row>
    <row r="22743" spans="1:23" x14ac:dyDescent="0.25">
      <c r="A22743">
        <v>829902</v>
      </c>
      <c r="B22743">
        <v>1981</v>
      </c>
      <c r="C22743">
        <v>7.14994</v>
      </c>
      <c r="D22743">
        <v>35.74971</v>
      </c>
      <c r="E22743">
        <v>5.2</v>
      </c>
      <c r="F22743">
        <v>0</v>
      </c>
      <c r="G22743">
        <v>0.11561</v>
      </c>
      <c r="H22743">
        <v>1.9429999999999999E-2</v>
      </c>
      <c r="I22743">
        <v>12</v>
      </c>
      <c r="J22743">
        <v>29</v>
      </c>
      <c r="K22743">
        <v>1986</v>
      </c>
      <c r="L22743">
        <v>0.40488000000000002</v>
      </c>
      <c r="M22743">
        <v>0.52000999999999997</v>
      </c>
      <c r="N22743">
        <v>0</v>
      </c>
      <c r="O22743">
        <v>15.808</v>
      </c>
      <c r="P22743">
        <v>8.3382299999999994</v>
      </c>
      <c r="Q22743">
        <v>0.71</v>
      </c>
      <c r="R22743">
        <v>0</v>
      </c>
      <c r="S22743">
        <v>17.927910000000001</v>
      </c>
      <c r="T22743">
        <v>9.6301400000000008</v>
      </c>
      <c r="U22743">
        <v>2.1466599999999998</v>
      </c>
      <c r="V22743">
        <v>0.50288999999999995</v>
      </c>
      <c r="W22743">
        <v>3442.1875</v>
      </c>
    </row>
    <row r="22744" spans="1:23" x14ac:dyDescent="0.25">
      <c r="A22744">
        <v>829902</v>
      </c>
      <c r="B22744">
        <v>1982</v>
      </c>
      <c r="C22744">
        <v>9.9594400000000007</v>
      </c>
      <c r="D22744">
        <v>39.837739999999997</v>
      </c>
      <c r="E22744">
        <v>9.4003200000000007</v>
      </c>
      <c r="F22744">
        <v>0</v>
      </c>
      <c r="G22744">
        <v>6.1920000000000003E-2</v>
      </c>
      <c r="H22744">
        <v>0</v>
      </c>
      <c r="I22744">
        <v>12</v>
      </c>
      <c r="J22744">
        <v>29</v>
      </c>
      <c r="K22744">
        <v>1986</v>
      </c>
      <c r="L22744">
        <v>0.21234</v>
      </c>
      <c r="M22744">
        <v>0.47310999999999998</v>
      </c>
      <c r="N22744">
        <v>0.12608</v>
      </c>
      <c r="O22744">
        <v>19.86299</v>
      </c>
      <c r="P22744">
        <v>10.01239</v>
      </c>
      <c r="Q22744">
        <v>0.8</v>
      </c>
      <c r="R22744">
        <v>0</v>
      </c>
      <c r="S22744">
        <v>19.943390000000001</v>
      </c>
      <c r="T22744">
        <v>8.5584399999999992</v>
      </c>
      <c r="U22744">
        <v>4.0004600000000003</v>
      </c>
      <c r="V22744">
        <v>0.18168000000000001</v>
      </c>
      <c r="W22744">
        <v>4260.9375</v>
      </c>
    </row>
    <row r="22745" spans="1:23" x14ac:dyDescent="0.25">
      <c r="A22745">
        <v>829902</v>
      </c>
      <c r="B22745">
        <v>1983</v>
      </c>
      <c r="C22745">
        <v>11.295970000000001</v>
      </c>
      <c r="D22745">
        <v>33.887909999999998</v>
      </c>
      <c r="E22745">
        <v>12.8</v>
      </c>
      <c r="F22745">
        <v>0</v>
      </c>
      <c r="G22745">
        <v>0.11531</v>
      </c>
      <c r="H22745">
        <v>1.354E-2</v>
      </c>
      <c r="I22745">
        <v>12</v>
      </c>
      <c r="J22745">
        <v>29</v>
      </c>
      <c r="K22745">
        <v>1986</v>
      </c>
      <c r="L22745">
        <v>0.20229</v>
      </c>
      <c r="M22745">
        <v>0.56935999999999998</v>
      </c>
      <c r="N22745">
        <v>0.10443</v>
      </c>
      <c r="O22745">
        <v>27.042999999999999</v>
      </c>
      <c r="P22745">
        <v>11.967840000000001</v>
      </c>
      <c r="Q22745">
        <v>0.82</v>
      </c>
      <c r="R22745">
        <v>0</v>
      </c>
      <c r="S22745">
        <v>16.791149999999998</v>
      </c>
      <c r="T22745">
        <v>5.9728199999999996</v>
      </c>
      <c r="U22745">
        <v>4.3757299999999999</v>
      </c>
      <c r="V22745">
        <v>-0.18224000000000001</v>
      </c>
      <c r="W22745">
        <v>4091.25</v>
      </c>
    </row>
    <row r="22746" spans="1:23" x14ac:dyDescent="0.25">
      <c r="A22746">
        <v>829902</v>
      </c>
      <c r="B22746">
        <v>1984</v>
      </c>
      <c r="C22746">
        <v>13.613659999999999</v>
      </c>
      <c r="D22746">
        <v>27.227319999999999</v>
      </c>
      <c r="E22746">
        <v>12.2</v>
      </c>
      <c r="F22746">
        <v>0</v>
      </c>
      <c r="G22746">
        <v>9.7699999999999995E-2</v>
      </c>
      <c r="H22746">
        <v>0</v>
      </c>
      <c r="I22746">
        <v>12</v>
      </c>
      <c r="J22746">
        <v>29</v>
      </c>
      <c r="K22746">
        <v>1986</v>
      </c>
      <c r="L22746">
        <v>0.48544999999999999</v>
      </c>
      <c r="M22746">
        <v>0.41504999999999997</v>
      </c>
      <c r="N22746">
        <v>0.11788999999999999</v>
      </c>
      <c r="O22746">
        <v>32.056989999999999</v>
      </c>
      <c r="P22746">
        <v>20.768519999999999</v>
      </c>
      <c r="Q22746">
        <v>1.49</v>
      </c>
      <c r="R22746">
        <v>0</v>
      </c>
      <c r="S22746">
        <v>15.04621</v>
      </c>
      <c r="T22746">
        <v>3.8077200000000002</v>
      </c>
      <c r="U22746">
        <v>2.3511799999999998</v>
      </c>
      <c r="V22746">
        <v>-0.22964000000000001</v>
      </c>
      <c r="W22746">
        <v>4002.5</v>
      </c>
    </row>
    <row r="22747" spans="1:23" x14ac:dyDescent="0.25">
      <c r="A22747">
        <v>829902</v>
      </c>
      <c r="B22747">
        <v>1985</v>
      </c>
      <c r="C22747">
        <v>16.242249999999999</v>
      </c>
      <c r="D22747">
        <v>16.242249999999999</v>
      </c>
      <c r="E22747">
        <v>10.875</v>
      </c>
      <c r="F22747">
        <v>0</v>
      </c>
      <c r="G22747">
        <v>0.10352</v>
      </c>
      <c r="H22747">
        <v>0</v>
      </c>
      <c r="I22747">
        <v>12</v>
      </c>
      <c r="J22747">
        <v>29</v>
      </c>
      <c r="K22747">
        <v>1986</v>
      </c>
      <c r="L22747">
        <v>0.1741</v>
      </c>
      <c r="M22747">
        <v>0.36671999999999999</v>
      </c>
      <c r="N22747">
        <v>8.3790000000000003E-2</v>
      </c>
      <c r="O22747">
        <v>32.062989999999999</v>
      </c>
      <c r="P22747">
        <v>21.49306</v>
      </c>
      <c r="Q22747">
        <v>0.51</v>
      </c>
      <c r="R22747">
        <v>0</v>
      </c>
      <c r="S22747">
        <v>14.24249</v>
      </c>
      <c r="T22747">
        <v>1.7559199999999999</v>
      </c>
      <c r="U22747">
        <v>2.0977800000000002</v>
      </c>
      <c r="V22747">
        <v>-1.103E-2</v>
      </c>
      <c r="W22747">
        <v>4146</v>
      </c>
    </row>
    <row r="22748" spans="1:23" x14ac:dyDescent="0.25">
      <c r="A22748">
        <v>829902</v>
      </c>
      <c r="B22748">
        <v>1986</v>
      </c>
      <c r="C22748">
        <v>18.5</v>
      </c>
      <c r="D22748">
        <v>0</v>
      </c>
      <c r="E22748">
        <v>12.25</v>
      </c>
      <c r="F22748">
        <v>0</v>
      </c>
      <c r="G22748">
        <v>0.11722</v>
      </c>
      <c r="H22748">
        <v>0</v>
      </c>
      <c r="I22748">
        <v>12</v>
      </c>
      <c r="J22748">
        <v>29</v>
      </c>
      <c r="K22748">
        <v>1986</v>
      </c>
      <c r="L22748">
        <v>9.393E-2</v>
      </c>
      <c r="M22748">
        <v>0.53515000000000001</v>
      </c>
      <c r="N22748">
        <v>4.6649999999999997E-2</v>
      </c>
      <c r="O22748">
        <v>49.76099</v>
      </c>
      <c r="P22748">
        <v>22.068739999999998</v>
      </c>
      <c r="Q22748">
        <v>0.87</v>
      </c>
      <c r="R22748">
        <v>0</v>
      </c>
      <c r="S22748">
        <v>12.41634</v>
      </c>
      <c r="T22748">
        <v>0</v>
      </c>
      <c r="U22748">
        <v>2.30138</v>
      </c>
      <c r="V22748" t="s">
        <v>0</v>
      </c>
      <c r="W22748">
        <v>4146</v>
      </c>
    </row>
    <row r="22749" spans="1:23" x14ac:dyDescent="0.25">
      <c r="A22749">
        <v>830575</v>
      </c>
      <c r="B22749">
        <v>1968</v>
      </c>
      <c r="C22749">
        <v>35.045810000000003</v>
      </c>
      <c r="D22749">
        <v>229.48740000000001</v>
      </c>
      <c r="E22749">
        <v>67.25</v>
      </c>
      <c r="F22749">
        <v>1</v>
      </c>
      <c r="G22749">
        <v>0</v>
      </c>
      <c r="H22749">
        <v>0</v>
      </c>
      <c r="I22749">
        <v>12</v>
      </c>
      <c r="J22749">
        <v>10</v>
      </c>
      <c r="K22749">
        <v>1975</v>
      </c>
      <c r="L22749">
        <v>0.12928999999999999</v>
      </c>
      <c r="M22749">
        <v>0.12478</v>
      </c>
      <c r="N22749">
        <v>0.10832</v>
      </c>
      <c r="O22749">
        <v>424.7998</v>
      </c>
      <c r="P22749">
        <v>676.43213000000003</v>
      </c>
      <c r="Q22749">
        <v>3.34</v>
      </c>
      <c r="R22749">
        <v>1</v>
      </c>
      <c r="S22749">
        <v>59.258220000000001</v>
      </c>
      <c r="T22749">
        <v>19.261569999999999</v>
      </c>
      <c r="U22749">
        <v>1.19581</v>
      </c>
      <c r="V22749">
        <v>-0.51410999999999996</v>
      </c>
      <c r="W22749">
        <v>12028</v>
      </c>
    </row>
    <row r="22750" spans="1:23" x14ac:dyDescent="0.25">
      <c r="A22750">
        <v>830575</v>
      </c>
      <c r="B22750">
        <v>1969</v>
      </c>
      <c r="C22750">
        <v>35.048859999999998</v>
      </c>
      <c r="D22750">
        <v>199.05974000000001</v>
      </c>
      <c r="E22750">
        <v>35.75</v>
      </c>
      <c r="F22750">
        <v>1</v>
      </c>
      <c r="G22750">
        <v>0</v>
      </c>
      <c r="H22750">
        <v>0</v>
      </c>
      <c r="I22750">
        <v>12</v>
      </c>
      <c r="J22750">
        <v>10</v>
      </c>
      <c r="K22750">
        <v>1975</v>
      </c>
      <c r="L22750">
        <v>8.523E-2</v>
      </c>
      <c r="M22750">
        <v>0.127</v>
      </c>
      <c r="N22750">
        <v>9.8269999999999996E-2</v>
      </c>
      <c r="O22750">
        <v>437.59985</v>
      </c>
      <c r="P22750">
        <v>686.35766999999998</v>
      </c>
      <c r="Q22750">
        <v>3.21</v>
      </c>
      <c r="R22750">
        <v>1</v>
      </c>
      <c r="S22750">
        <v>49.720820000000003</v>
      </c>
      <c r="T22750">
        <v>14.760859999999999</v>
      </c>
      <c r="U22750">
        <v>0.62024999999999997</v>
      </c>
      <c r="V22750">
        <v>7.6020000000000004E-2</v>
      </c>
      <c r="W22750">
        <v>11908</v>
      </c>
    </row>
    <row r="22751" spans="1:23" x14ac:dyDescent="0.25">
      <c r="A22751">
        <v>830575</v>
      </c>
      <c r="B22751">
        <v>1970</v>
      </c>
      <c r="C22751">
        <v>41.942349999999998</v>
      </c>
      <c r="D22751">
        <v>201.41155000000001</v>
      </c>
      <c r="E22751">
        <v>43</v>
      </c>
      <c r="F22751">
        <v>1</v>
      </c>
      <c r="G22751">
        <v>0</v>
      </c>
      <c r="H22751">
        <v>0</v>
      </c>
      <c r="I22751">
        <v>12</v>
      </c>
      <c r="J22751">
        <v>10</v>
      </c>
      <c r="K22751">
        <v>1975</v>
      </c>
      <c r="L22751">
        <v>0.12411</v>
      </c>
      <c r="M22751">
        <v>0.14524999999999999</v>
      </c>
      <c r="N22751">
        <v>0.10516</v>
      </c>
      <c r="O22751">
        <v>480.85498000000001</v>
      </c>
      <c r="P22751">
        <v>746.17431999999997</v>
      </c>
      <c r="Q22751">
        <v>3.05</v>
      </c>
      <c r="R22751">
        <v>1</v>
      </c>
      <c r="S22751">
        <v>53.510150000000003</v>
      </c>
      <c r="T22751">
        <v>12.843299999999999</v>
      </c>
      <c r="U22751">
        <v>0.68357000000000001</v>
      </c>
      <c r="V22751">
        <v>6.3920000000000005E-2</v>
      </c>
      <c r="W22751">
        <v>11862</v>
      </c>
    </row>
    <row r="22752" spans="1:23" x14ac:dyDescent="0.25">
      <c r="A22752">
        <v>830575</v>
      </c>
      <c r="B22752">
        <v>1971</v>
      </c>
      <c r="C22752">
        <v>47.508000000000003</v>
      </c>
      <c r="D22752">
        <v>184.69372000000001</v>
      </c>
      <c r="E22752">
        <v>49.75</v>
      </c>
      <c r="F22752">
        <v>1</v>
      </c>
      <c r="G22752">
        <v>0</v>
      </c>
      <c r="H22752">
        <v>0</v>
      </c>
      <c r="I22752">
        <v>12</v>
      </c>
      <c r="J22752">
        <v>10</v>
      </c>
      <c r="K22752">
        <v>1975</v>
      </c>
      <c r="L22752">
        <v>6.7140000000000005E-2</v>
      </c>
      <c r="M22752">
        <v>0.15176999999999999</v>
      </c>
      <c r="N22752">
        <v>0.10641</v>
      </c>
      <c r="O22752">
        <v>506.66284000000002</v>
      </c>
      <c r="P22752">
        <v>771.21167000000003</v>
      </c>
      <c r="Q22752">
        <v>3.23</v>
      </c>
      <c r="R22752">
        <v>1</v>
      </c>
      <c r="S22752">
        <v>54.773699999999998</v>
      </c>
      <c r="T22752">
        <v>9.9584499999999991</v>
      </c>
      <c r="U22752">
        <v>0.76519999999999999</v>
      </c>
      <c r="V22752">
        <v>0.14308999999999999</v>
      </c>
      <c r="W22752">
        <v>11862</v>
      </c>
    </row>
    <row r="22753" spans="1:23" x14ac:dyDescent="0.25">
      <c r="A22753">
        <v>830575</v>
      </c>
      <c r="B22753">
        <v>1972</v>
      </c>
      <c r="C22753">
        <v>50.6038</v>
      </c>
      <c r="D22753">
        <v>148.94211000000001</v>
      </c>
      <c r="E22753">
        <v>61.625</v>
      </c>
      <c r="F22753">
        <v>1</v>
      </c>
      <c r="G22753">
        <v>0</v>
      </c>
      <c r="H22753">
        <v>0</v>
      </c>
      <c r="I22753">
        <v>12</v>
      </c>
      <c r="J22753">
        <v>10</v>
      </c>
      <c r="K22753">
        <v>1975</v>
      </c>
      <c r="L22753">
        <v>0.10373</v>
      </c>
      <c r="M22753">
        <v>0.15332999999999999</v>
      </c>
      <c r="N22753">
        <v>0.10051</v>
      </c>
      <c r="O22753">
        <v>525.41479000000004</v>
      </c>
      <c r="P22753">
        <v>798.05420000000004</v>
      </c>
      <c r="Q22753">
        <v>2.4500000000000002</v>
      </c>
      <c r="R22753">
        <v>1</v>
      </c>
      <c r="S22753">
        <v>52.251759999999997</v>
      </c>
      <c r="T22753">
        <v>6.7513199999999998</v>
      </c>
      <c r="U22753">
        <v>0.91596999999999995</v>
      </c>
      <c r="V22753">
        <v>-2.5690000000000001E-2</v>
      </c>
      <c r="W22753">
        <v>11862</v>
      </c>
    </row>
    <row r="22754" spans="1:23" x14ac:dyDescent="0.25">
      <c r="A22754">
        <v>830575</v>
      </c>
      <c r="B22754">
        <v>1973</v>
      </c>
      <c r="C22754">
        <v>54.878489999999999</v>
      </c>
      <c r="D22754">
        <v>108.56765</v>
      </c>
      <c r="E22754">
        <v>66</v>
      </c>
      <c r="F22754">
        <v>1</v>
      </c>
      <c r="G22754">
        <v>0</v>
      </c>
      <c r="H22754">
        <v>0</v>
      </c>
      <c r="I22754">
        <v>12</v>
      </c>
      <c r="J22754">
        <v>10</v>
      </c>
      <c r="K22754">
        <v>1975</v>
      </c>
      <c r="L22754">
        <v>0.15928999999999999</v>
      </c>
      <c r="M22754">
        <v>0.16689999999999999</v>
      </c>
      <c r="N22754">
        <v>0.11617</v>
      </c>
      <c r="O22754">
        <v>580.32397000000003</v>
      </c>
      <c r="P22754">
        <v>928.74315999999999</v>
      </c>
      <c r="Q22754">
        <v>3.71</v>
      </c>
      <c r="R22754">
        <v>1</v>
      </c>
      <c r="S22754">
        <v>44.973210000000002</v>
      </c>
      <c r="T22754">
        <v>4.0161199999999999</v>
      </c>
      <c r="U22754">
        <v>0.84296000000000004</v>
      </c>
      <c r="V22754">
        <v>-0.24115</v>
      </c>
      <c r="W22754">
        <v>11862</v>
      </c>
    </row>
    <row r="22755" spans="1:23" x14ac:dyDescent="0.25">
      <c r="A22755">
        <v>830575</v>
      </c>
      <c r="B22755">
        <v>1974</v>
      </c>
      <c r="C22755">
        <v>60.425719999999998</v>
      </c>
      <c r="D22755">
        <v>60.425719999999998</v>
      </c>
      <c r="E22755">
        <v>55.5</v>
      </c>
      <c r="F22755">
        <v>1.35</v>
      </c>
      <c r="G22755">
        <v>0</v>
      </c>
      <c r="H22755">
        <v>0</v>
      </c>
      <c r="I22755">
        <v>12</v>
      </c>
      <c r="J22755">
        <v>10</v>
      </c>
      <c r="K22755">
        <v>1975</v>
      </c>
      <c r="L22755">
        <v>0.13703000000000001</v>
      </c>
      <c r="M22755">
        <v>0.29249000000000003</v>
      </c>
      <c r="N22755">
        <v>0.11613999999999999</v>
      </c>
      <c r="O22755">
        <v>924.75292999999999</v>
      </c>
      <c r="P22755">
        <v>1000.9136</v>
      </c>
      <c r="Q22755">
        <v>9.5500000000000007</v>
      </c>
      <c r="R22755">
        <v>1</v>
      </c>
      <c r="S22755">
        <v>41.041969999999999</v>
      </c>
      <c r="T22755">
        <v>1.7642500000000001</v>
      </c>
      <c r="U22755">
        <v>0.65773999999999999</v>
      </c>
      <c r="V22755">
        <v>8.8749999999999996E-2</v>
      </c>
      <c r="W22755">
        <v>11862</v>
      </c>
    </row>
    <row r="22756" spans="1:23" x14ac:dyDescent="0.25">
      <c r="A22756">
        <v>830575</v>
      </c>
      <c r="B22756">
        <v>1975</v>
      </c>
      <c r="C22756">
        <v>67</v>
      </c>
      <c r="D22756">
        <v>0</v>
      </c>
      <c r="E22756">
        <v>67</v>
      </c>
      <c r="F22756">
        <v>1.5</v>
      </c>
      <c r="G22756">
        <v>0</v>
      </c>
      <c r="H22756">
        <v>0</v>
      </c>
      <c r="I22756">
        <v>12</v>
      </c>
      <c r="J22756">
        <v>10</v>
      </c>
      <c r="K22756">
        <v>1975</v>
      </c>
      <c r="L22756">
        <v>0.14682000000000001</v>
      </c>
      <c r="M22756">
        <v>0.25851000000000002</v>
      </c>
      <c r="N22756">
        <v>0.10813</v>
      </c>
      <c r="O22756">
        <v>1043.0530000000001</v>
      </c>
      <c r="P22756">
        <v>1091.8648000000001</v>
      </c>
      <c r="Q22756">
        <v>7.55</v>
      </c>
      <c r="R22756">
        <v>1</v>
      </c>
      <c r="S22756">
        <v>38.797829999999998</v>
      </c>
      <c r="T22756">
        <v>0</v>
      </c>
      <c r="U22756">
        <v>0.72789000000000004</v>
      </c>
      <c r="V22756" t="s">
        <v>0</v>
      </c>
      <c r="W22756">
        <v>11862</v>
      </c>
    </row>
    <row r="22757" spans="1:23" x14ac:dyDescent="0.25">
      <c r="A22757">
        <v>830643</v>
      </c>
      <c r="B22757">
        <v>1967</v>
      </c>
      <c r="C22757">
        <v>7.1251100000000003</v>
      </c>
      <c r="D22757">
        <v>50.01446</v>
      </c>
      <c r="E22757">
        <v>32.75</v>
      </c>
      <c r="F22757">
        <v>0.9</v>
      </c>
      <c r="G22757">
        <v>0</v>
      </c>
      <c r="H22757">
        <v>0</v>
      </c>
      <c r="I22757">
        <v>12</v>
      </c>
      <c r="J22757">
        <v>21</v>
      </c>
      <c r="K22757">
        <v>1977</v>
      </c>
      <c r="L22757">
        <v>0.22352</v>
      </c>
      <c r="M22757">
        <v>0.17710000000000001</v>
      </c>
      <c r="N22757">
        <v>0.60541</v>
      </c>
      <c r="O22757">
        <v>51.2</v>
      </c>
      <c r="P22757">
        <v>36.533050000000003</v>
      </c>
      <c r="Q22757">
        <v>0</v>
      </c>
      <c r="R22757">
        <v>1</v>
      </c>
      <c r="S22757">
        <v>63.769240000000003</v>
      </c>
      <c r="T22757">
        <v>29.71865</v>
      </c>
      <c r="U22757">
        <v>1.5445800000000001</v>
      </c>
      <c r="V22757">
        <v>0.32840999999999998</v>
      </c>
      <c r="W22757">
        <v>1723</v>
      </c>
    </row>
    <row r="22758" spans="1:23" x14ac:dyDescent="0.25">
      <c r="A22758">
        <v>830643</v>
      </c>
      <c r="B22758">
        <v>1968</v>
      </c>
      <c r="C22758">
        <v>6.8656800000000002</v>
      </c>
      <c r="D22758">
        <v>46.313949999999998</v>
      </c>
      <c r="E22758">
        <v>47.75</v>
      </c>
      <c r="F22758">
        <v>0.9</v>
      </c>
      <c r="G22758">
        <v>0</v>
      </c>
      <c r="H22758">
        <v>0</v>
      </c>
      <c r="I22758">
        <v>12</v>
      </c>
      <c r="J22758">
        <v>21</v>
      </c>
      <c r="K22758">
        <v>1977</v>
      </c>
      <c r="L22758">
        <v>0.14581</v>
      </c>
      <c r="M22758">
        <v>0.17901</v>
      </c>
      <c r="N22758">
        <v>0.47732000000000002</v>
      </c>
      <c r="O22758">
        <v>63.2</v>
      </c>
      <c r="P22758">
        <v>44.467939999999999</v>
      </c>
      <c r="Q22758">
        <v>1.76</v>
      </c>
      <c r="R22758">
        <v>1</v>
      </c>
      <c r="S22758">
        <v>59.258220000000001</v>
      </c>
      <c r="T22758">
        <v>25.775829999999999</v>
      </c>
      <c r="U22758">
        <v>1.8727199999999999</v>
      </c>
      <c r="V22758">
        <v>-0.26634999999999998</v>
      </c>
      <c r="W22758">
        <v>1744</v>
      </c>
    </row>
    <row r="22759" spans="1:23" x14ac:dyDescent="0.25">
      <c r="A22759">
        <v>830643</v>
      </c>
      <c r="B22759">
        <v>1969</v>
      </c>
      <c r="C22759">
        <v>6.1781800000000002</v>
      </c>
      <c r="D22759">
        <v>39.73095</v>
      </c>
      <c r="E22759">
        <v>38.5</v>
      </c>
      <c r="F22759">
        <v>0.9</v>
      </c>
      <c r="G22759">
        <v>0</v>
      </c>
      <c r="H22759">
        <v>0</v>
      </c>
      <c r="I22759">
        <v>12</v>
      </c>
      <c r="J22759">
        <v>21</v>
      </c>
      <c r="K22759">
        <v>1977</v>
      </c>
      <c r="L22759">
        <v>6.3780000000000003E-2</v>
      </c>
      <c r="M22759">
        <v>0.16572000000000001</v>
      </c>
      <c r="N22759">
        <v>0.38895999999999997</v>
      </c>
      <c r="O22759">
        <v>68.899990000000003</v>
      </c>
      <c r="P22759">
        <v>49.90448</v>
      </c>
      <c r="Q22759">
        <v>1.8</v>
      </c>
      <c r="R22759">
        <v>1</v>
      </c>
      <c r="S22759">
        <v>49.720820000000003</v>
      </c>
      <c r="T22759">
        <v>20.595189999999999</v>
      </c>
      <c r="U22759">
        <v>1.35239</v>
      </c>
      <c r="V22759">
        <v>-0.50495999999999996</v>
      </c>
      <c r="W22759">
        <v>1753</v>
      </c>
    </row>
    <row r="22760" spans="1:23" x14ac:dyDescent="0.25">
      <c r="A22760">
        <v>830643</v>
      </c>
      <c r="B22760">
        <v>1970</v>
      </c>
      <c r="C22760">
        <v>6.8539199999999996</v>
      </c>
      <c r="D22760">
        <v>41.219360000000002</v>
      </c>
      <c r="E22760">
        <v>21.125</v>
      </c>
      <c r="F22760">
        <v>0.67500000000000004</v>
      </c>
      <c r="G22760">
        <v>3.4729999999999997E-2</v>
      </c>
      <c r="H22760">
        <v>0</v>
      </c>
      <c r="I22760">
        <v>12</v>
      </c>
      <c r="J22760">
        <v>21</v>
      </c>
      <c r="K22760">
        <v>1977</v>
      </c>
      <c r="L22760">
        <v>4.7320000000000001E-2</v>
      </c>
      <c r="M22760">
        <v>8.1390000000000004E-2</v>
      </c>
      <c r="N22760">
        <v>0.34895999999999999</v>
      </c>
      <c r="O22760">
        <v>61.588000000000001</v>
      </c>
      <c r="P22760">
        <v>51.821640000000002</v>
      </c>
      <c r="Q22760">
        <v>0.05</v>
      </c>
      <c r="R22760">
        <v>1</v>
      </c>
      <c r="S22760">
        <v>53.510150000000003</v>
      </c>
      <c r="T22760">
        <v>19.188590000000001</v>
      </c>
      <c r="U22760">
        <v>0.72194999999999998</v>
      </c>
      <c r="V22760">
        <v>4.3339999999999997E-2</v>
      </c>
      <c r="W22760">
        <v>1771</v>
      </c>
    </row>
    <row r="22761" spans="1:23" x14ac:dyDescent="0.25">
      <c r="A22761">
        <v>830643</v>
      </c>
      <c r="B22761">
        <v>1971</v>
      </c>
      <c r="C22761">
        <v>7.7306400000000002</v>
      </c>
      <c r="D22761">
        <v>39.93974</v>
      </c>
      <c r="E22761">
        <v>24.25</v>
      </c>
      <c r="F22761">
        <v>0.2</v>
      </c>
      <c r="G22761">
        <v>2.7119999999999998E-2</v>
      </c>
      <c r="H22761">
        <v>6.0639999999999999E-2</v>
      </c>
      <c r="I22761">
        <v>12</v>
      </c>
      <c r="J22761">
        <v>21</v>
      </c>
      <c r="K22761">
        <v>1977</v>
      </c>
      <c r="L22761">
        <v>4.4670000000000001E-2</v>
      </c>
      <c r="M22761">
        <v>0.20050000000000001</v>
      </c>
      <c r="N22761">
        <v>0.32477</v>
      </c>
      <c r="O22761">
        <v>74.302989999999994</v>
      </c>
      <c r="P22761">
        <v>54.423749999999998</v>
      </c>
      <c r="Q22761">
        <v>1.17</v>
      </c>
      <c r="R22761">
        <v>1</v>
      </c>
      <c r="S22761">
        <v>54.773699999999998</v>
      </c>
      <c r="T22761">
        <v>16.407250000000001</v>
      </c>
      <c r="U22761">
        <v>0.78912000000000004</v>
      </c>
      <c r="V22761">
        <v>0.68266000000000004</v>
      </c>
      <c r="W22761">
        <v>1771</v>
      </c>
    </row>
    <row r="22762" spans="1:23" x14ac:dyDescent="0.25">
      <c r="A22762">
        <v>830643</v>
      </c>
      <c r="B22762">
        <v>1972</v>
      </c>
      <c r="C22762">
        <v>7.51837</v>
      </c>
      <c r="D22762">
        <v>35.172249999999998</v>
      </c>
      <c r="E22762">
        <v>44</v>
      </c>
      <c r="F22762">
        <v>0.93500000000000005</v>
      </c>
      <c r="G22762">
        <v>2.632E-2</v>
      </c>
      <c r="H22762">
        <v>6.447E-2</v>
      </c>
      <c r="I22762">
        <v>12</v>
      </c>
      <c r="J22762">
        <v>21</v>
      </c>
      <c r="K22762">
        <v>1977</v>
      </c>
      <c r="L22762">
        <v>4.3839999999999997E-2</v>
      </c>
      <c r="M22762">
        <v>0.25938</v>
      </c>
      <c r="N22762">
        <v>0.26658999999999999</v>
      </c>
      <c r="O22762">
        <v>94.771000000000001</v>
      </c>
      <c r="P22762">
        <v>59.607410000000002</v>
      </c>
      <c r="Q22762">
        <v>2.3199999999999998</v>
      </c>
      <c r="R22762">
        <v>1</v>
      </c>
      <c r="S22762">
        <v>52.251759999999997</v>
      </c>
      <c r="T22762">
        <v>12.75835</v>
      </c>
      <c r="U22762">
        <v>1.3072900000000001</v>
      </c>
      <c r="V22762">
        <v>-0.71384000000000003</v>
      </c>
      <c r="W22762">
        <v>1771</v>
      </c>
    </row>
    <row r="22763" spans="1:23" x14ac:dyDescent="0.25">
      <c r="A22763">
        <v>830643</v>
      </c>
      <c r="B22763">
        <v>1973</v>
      </c>
      <c r="C22763">
        <v>7.5865600000000004</v>
      </c>
      <c r="D22763">
        <v>30.346229999999998</v>
      </c>
      <c r="E22763">
        <v>13.375</v>
      </c>
      <c r="F22763">
        <v>0.67500000000000004</v>
      </c>
      <c r="G22763">
        <v>2.4750000000000001E-2</v>
      </c>
      <c r="H22763">
        <v>5.432E-2</v>
      </c>
      <c r="I22763">
        <v>12</v>
      </c>
      <c r="J22763">
        <v>21</v>
      </c>
      <c r="K22763">
        <v>1977</v>
      </c>
      <c r="L22763">
        <v>6.3659999999999994E-2</v>
      </c>
      <c r="M22763">
        <v>0.13328000000000001</v>
      </c>
      <c r="N22763">
        <v>0.29398000000000002</v>
      </c>
      <c r="O22763">
        <v>106.75899</v>
      </c>
      <c r="P22763">
        <v>76.59796</v>
      </c>
      <c r="Q22763">
        <v>1.1000000000000001</v>
      </c>
      <c r="R22763">
        <v>1</v>
      </c>
      <c r="S22763">
        <v>44.973210000000002</v>
      </c>
      <c r="T22763">
        <v>9.4568100000000008</v>
      </c>
      <c r="U22763">
        <v>0.3377</v>
      </c>
      <c r="V22763">
        <v>-0.55539000000000005</v>
      </c>
      <c r="W22763">
        <v>1934</v>
      </c>
    </row>
    <row r="22764" spans="1:23" x14ac:dyDescent="0.25">
      <c r="A22764">
        <v>830643</v>
      </c>
      <c r="B22764">
        <v>1974</v>
      </c>
      <c r="C22764">
        <v>8.43994</v>
      </c>
      <c r="D22764">
        <v>25.31981</v>
      </c>
      <c r="E22764">
        <v>6.75</v>
      </c>
      <c r="F22764">
        <v>0</v>
      </c>
      <c r="G22764">
        <v>2.077E-2</v>
      </c>
      <c r="H22764">
        <v>4.5870000000000001E-2</v>
      </c>
      <c r="I22764">
        <v>12</v>
      </c>
      <c r="J22764">
        <v>21</v>
      </c>
      <c r="K22764">
        <v>1977</v>
      </c>
      <c r="L22764">
        <v>5.6899999999999999E-2</v>
      </c>
      <c r="M22764">
        <v>0.11148</v>
      </c>
      <c r="N22764">
        <v>0.31584000000000001</v>
      </c>
      <c r="O22764">
        <v>117.71999</v>
      </c>
      <c r="P22764">
        <v>86.313509999999994</v>
      </c>
      <c r="Q22764">
        <v>0.36</v>
      </c>
      <c r="R22764">
        <v>1</v>
      </c>
      <c r="S22764">
        <v>41.041969999999999</v>
      </c>
      <c r="T22764">
        <v>6.5456500000000002</v>
      </c>
      <c r="U22764">
        <v>0.15156</v>
      </c>
      <c r="V22764">
        <v>-5.253E-2</v>
      </c>
      <c r="W22764">
        <v>1938</v>
      </c>
    </row>
    <row r="22765" spans="1:23" x14ac:dyDescent="0.25">
      <c r="A22765">
        <v>830643</v>
      </c>
      <c r="B22765">
        <v>1975</v>
      </c>
      <c r="C22765">
        <v>9.6855600000000006</v>
      </c>
      <c r="D22765">
        <v>19.371120000000001</v>
      </c>
      <c r="E22765">
        <v>7.25</v>
      </c>
      <c r="F22765">
        <v>0</v>
      </c>
      <c r="G22765">
        <v>2.3789999999999999E-2</v>
      </c>
      <c r="H22765">
        <v>6.3890000000000002E-2</v>
      </c>
      <c r="I22765">
        <v>12</v>
      </c>
      <c r="J22765">
        <v>21</v>
      </c>
      <c r="K22765">
        <v>1977</v>
      </c>
      <c r="L22765">
        <v>5.1560000000000002E-2</v>
      </c>
      <c r="M22765">
        <v>0.13574</v>
      </c>
      <c r="N22765">
        <v>0.64132999999999996</v>
      </c>
      <c r="O22765">
        <v>120.93899999999999</v>
      </c>
      <c r="P22765">
        <v>81.406009999999995</v>
      </c>
      <c r="Q22765">
        <v>0.28999999999999998</v>
      </c>
      <c r="R22765">
        <v>1</v>
      </c>
      <c r="S22765">
        <v>38.797829999999998</v>
      </c>
      <c r="T22765">
        <v>4.0352699999999997</v>
      </c>
      <c r="U22765">
        <v>0.1726</v>
      </c>
      <c r="V22765">
        <v>0.29169</v>
      </c>
      <c r="W22765">
        <v>1938</v>
      </c>
    </row>
    <row r="22766" spans="1:23" x14ac:dyDescent="0.25">
      <c r="A22766">
        <v>830643</v>
      </c>
      <c r="B22766">
        <v>1976</v>
      </c>
      <c r="C22766">
        <v>11.126720000000001</v>
      </c>
      <c r="D22766">
        <v>11.126720000000001</v>
      </c>
      <c r="E22766">
        <v>10.5</v>
      </c>
      <c r="F22766">
        <v>0</v>
      </c>
      <c r="G22766">
        <v>2.6859999999999998E-2</v>
      </c>
      <c r="H22766">
        <v>8.5800000000000001E-2</v>
      </c>
      <c r="I22766">
        <v>12</v>
      </c>
      <c r="J22766">
        <v>21</v>
      </c>
      <c r="K22766">
        <v>1977</v>
      </c>
      <c r="L22766">
        <v>4.7879999999999999E-2</v>
      </c>
      <c r="M22766">
        <v>0.21615000000000001</v>
      </c>
      <c r="N22766">
        <v>0.50927999999999995</v>
      </c>
      <c r="O22766">
        <v>144.88899000000001</v>
      </c>
      <c r="P22766">
        <v>86.57329</v>
      </c>
      <c r="Q22766">
        <v>0.98</v>
      </c>
      <c r="R22766">
        <v>1</v>
      </c>
      <c r="S22766">
        <v>39.84019</v>
      </c>
      <c r="T22766">
        <v>1.80555</v>
      </c>
      <c r="U22766">
        <v>0.23505000000000001</v>
      </c>
      <c r="V22766">
        <v>5.969E-2</v>
      </c>
      <c r="W22766">
        <v>1938</v>
      </c>
    </row>
    <row r="22767" spans="1:23" x14ac:dyDescent="0.25">
      <c r="A22767">
        <v>830643</v>
      </c>
      <c r="B22767">
        <v>1977</v>
      </c>
      <c r="C22767">
        <v>12.125</v>
      </c>
      <c r="D22767">
        <v>0</v>
      </c>
      <c r="E22767">
        <v>12.125</v>
      </c>
      <c r="F22767">
        <v>0.2</v>
      </c>
      <c r="G22767">
        <v>2.7490000000000001E-2</v>
      </c>
      <c r="H22767">
        <v>7.417E-2</v>
      </c>
      <c r="I22767">
        <v>12</v>
      </c>
      <c r="J22767">
        <v>21</v>
      </c>
      <c r="K22767">
        <v>1977</v>
      </c>
      <c r="L22767">
        <v>7.2010000000000005E-2</v>
      </c>
      <c r="M22767">
        <v>0.21607999999999999</v>
      </c>
      <c r="N22767">
        <v>0.52705999999999997</v>
      </c>
      <c r="O22767">
        <v>163.79900000000001</v>
      </c>
      <c r="P22767">
        <v>93.559330000000003</v>
      </c>
      <c r="Q22767">
        <v>1.96</v>
      </c>
      <c r="R22767">
        <v>1</v>
      </c>
      <c r="S22767">
        <v>34.970239999999997</v>
      </c>
      <c r="T22767">
        <v>0</v>
      </c>
      <c r="U22767">
        <v>0.25129000000000001</v>
      </c>
      <c r="V22767" t="s">
        <v>0</v>
      </c>
      <c r="W22767">
        <v>1939</v>
      </c>
    </row>
    <row r="22768" spans="1:23" x14ac:dyDescent="0.25">
      <c r="A22768">
        <v>830830</v>
      </c>
      <c r="B22768">
        <v>1972</v>
      </c>
      <c r="C22768">
        <v>4.9041600000000001</v>
      </c>
      <c r="D22768">
        <v>60.598909999999997</v>
      </c>
      <c r="E22768">
        <v>15</v>
      </c>
      <c r="F22768">
        <v>0.24</v>
      </c>
      <c r="G22768">
        <v>0</v>
      </c>
      <c r="H22768">
        <v>0</v>
      </c>
      <c r="I22768">
        <v>5</v>
      </c>
      <c r="J22768">
        <v>31</v>
      </c>
      <c r="K22768">
        <v>1990</v>
      </c>
      <c r="L22768">
        <v>0.25080999999999998</v>
      </c>
      <c r="M22768">
        <v>0.88639999999999997</v>
      </c>
      <c r="N22768">
        <v>0</v>
      </c>
      <c r="O22768">
        <v>357.38281000000001</v>
      </c>
      <c r="P22768">
        <v>43.50723</v>
      </c>
      <c r="Q22768">
        <v>1.59</v>
      </c>
      <c r="R22768">
        <v>1</v>
      </c>
      <c r="S22768">
        <v>52.251759999999997</v>
      </c>
      <c r="T22768">
        <v>50.194429999999997</v>
      </c>
      <c r="U22768">
        <v>3.8786700000000001</v>
      </c>
      <c r="V22768">
        <v>-5.2179999999999997E-2</v>
      </c>
      <c r="W22768">
        <v>11250</v>
      </c>
    </row>
    <row r="22769" spans="1:23" x14ac:dyDescent="0.25">
      <c r="A22769">
        <v>830830</v>
      </c>
      <c r="B22769">
        <v>1973</v>
      </c>
      <c r="C22769">
        <v>4.6166499999999999</v>
      </c>
      <c r="D22769">
        <v>52.862299999999998</v>
      </c>
      <c r="E22769">
        <v>15.625</v>
      </c>
      <c r="F22769">
        <v>0.24</v>
      </c>
      <c r="G22769">
        <v>0</v>
      </c>
      <c r="H22769">
        <v>0</v>
      </c>
      <c r="I22769">
        <v>5</v>
      </c>
      <c r="J22769">
        <v>31</v>
      </c>
      <c r="K22769">
        <v>1990</v>
      </c>
      <c r="L22769">
        <v>8.4260000000000002E-2</v>
      </c>
      <c r="M22769">
        <v>0.44725999999999999</v>
      </c>
      <c r="N22769">
        <v>0</v>
      </c>
      <c r="O22769">
        <v>300.49878000000001</v>
      </c>
      <c r="P22769">
        <v>42.948300000000003</v>
      </c>
      <c r="Q22769">
        <v>0.79</v>
      </c>
      <c r="R22769">
        <v>1</v>
      </c>
      <c r="S22769">
        <v>44.973210000000002</v>
      </c>
      <c r="T22769">
        <v>43.221829999999997</v>
      </c>
      <c r="U22769">
        <v>4.0928599999999999</v>
      </c>
      <c r="V22769">
        <v>0.43720999999999999</v>
      </c>
      <c r="W22769">
        <v>11250</v>
      </c>
    </row>
    <row r="22770" spans="1:23" x14ac:dyDescent="0.25">
      <c r="A22770">
        <v>830830</v>
      </c>
      <c r="B22770">
        <v>1974</v>
      </c>
      <c r="C22770">
        <v>4.7061500000000001</v>
      </c>
      <c r="D22770">
        <v>50.717840000000002</v>
      </c>
      <c r="E22770">
        <v>25.25</v>
      </c>
      <c r="F22770">
        <v>0.24</v>
      </c>
      <c r="G22770">
        <v>0</v>
      </c>
      <c r="H22770">
        <v>0</v>
      </c>
      <c r="I22770">
        <v>5</v>
      </c>
      <c r="J22770">
        <v>31</v>
      </c>
      <c r="K22770">
        <v>1990</v>
      </c>
      <c r="L22770">
        <v>1.7010000000000001E-2</v>
      </c>
      <c r="M22770">
        <v>0.14099999999999999</v>
      </c>
      <c r="N22770">
        <v>0</v>
      </c>
      <c r="O22770">
        <v>179.17999</v>
      </c>
      <c r="P22770">
        <v>40.326419999999999</v>
      </c>
      <c r="Q22770">
        <v>0.25</v>
      </c>
      <c r="R22770">
        <v>1</v>
      </c>
      <c r="S22770">
        <v>41.041969999999999</v>
      </c>
      <c r="T22770">
        <v>39.341810000000002</v>
      </c>
      <c r="U22770">
        <v>7.0265500000000003</v>
      </c>
      <c r="V22770">
        <v>-0.42827999999999999</v>
      </c>
      <c r="W22770">
        <v>11222</v>
      </c>
    </row>
    <row r="22771" spans="1:23" x14ac:dyDescent="0.25">
      <c r="A22771">
        <v>830830</v>
      </c>
      <c r="B22771">
        <v>1975</v>
      </c>
      <c r="C22771">
        <v>5.0420499999999997</v>
      </c>
      <c r="D22771">
        <v>51.262549999999997</v>
      </c>
      <c r="E22771">
        <v>16.125</v>
      </c>
      <c r="F22771">
        <v>0.24</v>
      </c>
      <c r="G22771">
        <v>0</v>
      </c>
      <c r="H22771">
        <v>0</v>
      </c>
      <c r="I22771">
        <v>5</v>
      </c>
      <c r="J22771">
        <v>31</v>
      </c>
      <c r="K22771">
        <v>1990</v>
      </c>
      <c r="L22771">
        <v>5.731E-2</v>
      </c>
      <c r="M22771">
        <v>0.31524000000000002</v>
      </c>
      <c r="N22771">
        <v>0</v>
      </c>
      <c r="O22771">
        <v>245.24699000000001</v>
      </c>
      <c r="P22771">
        <v>44.509030000000003</v>
      </c>
      <c r="Q22771">
        <v>0.61</v>
      </c>
      <c r="R22771">
        <v>1</v>
      </c>
      <c r="S22771">
        <v>38.797829999999998</v>
      </c>
      <c r="T22771">
        <v>37.026330000000002</v>
      </c>
      <c r="U22771">
        <v>4.0655700000000001</v>
      </c>
      <c r="V22771">
        <v>-0.2782</v>
      </c>
      <c r="W22771">
        <v>11222</v>
      </c>
    </row>
    <row r="22772" spans="1:23" x14ac:dyDescent="0.25">
      <c r="A22772">
        <v>830830</v>
      </c>
      <c r="B22772">
        <v>1976</v>
      </c>
      <c r="C22772">
        <v>5.9050900000000004</v>
      </c>
      <c r="D22772">
        <v>58.111269999999998</v>
      </c>
      <c r="E22772">
        <v>12.75</v>
      </c>
      <c r="F22772">
        <v>0.3</v>
      </c>
      <c r="G22772">
        <v>0</v>
      </c>
      <c r="H22772">
        <v>0</v>
      </c>
      <c r="I22772">
        <v>5</v>
      </c>
      <c r="J22772">
        <v>31</v>
      </c>
      <c r="K22772">
        <v>1990</v>
      </c>
      <c r="L22772">
        <v>0.13907</v>
      </c>
      <c r="M22772">
        <v>0.3674</v>
      </c>
      <c r="N22772">
        <v>0</v>
      </c>
      <c r="O22772">
        <v>329.66895</v>
      </c>
      <c r="P22772">
        <v>59.825409999999998</v>
      </c>
      <c r="Q22772">
        <v>0.98</v>
      </c>
      <c r="R22772">
        <v>1</v>
      </c>
      <c r="S22772">
        <v>39.84019</v>
      </c>
      <c r="T22772">
        <v>37.6907</v>
      </c>
      <c r="U22772">
        <v>2.3905699999999999</v>
      </c>
      <c r="V22772">
        <v>0.1067</v>
      </c>
      <c r="W22772">
        <v>11217</v>
      </c>
    </row>
    <row r="22773" spans="1:23" x14ac:dyDescent="0.25">
      <c r="A22773">
        <v>830830</v>
      </c>
      <c r="B22773">
        <v>1977</v>
      </c>
      <c r="C22773">
        <v>5.8346600000000004</v>
      </c>
      <c r="D22773">
        <v>54.169379999999997</v>
      </c>
      <c r="E22773">
        <v>15.25</v>
      </c>
      <c r="F22773">
        <v>0.38</v>
      </c>
      <c r="G22773">
        <v>0</v>
      </c>
      <c r="H22773">
        <v>0</v>
      </c>
      <c r="I22773">
        <v>5</v>
      </c>
      <c r="J22773">
        <v>31</v>
      </c>
      <c r="K22773">
        <v>1990</v>
      </c>
      <c r="L22773">
        <v>7.5060000000000002E-2</v>
      </c>
      <c r="M22773">
        <v>0.48143000000000002</v>
      </c>
      <c r="N22773">
        <v>0</v>
      </c>
      <c r="O22773">
        <v>385.29590000000002</v>
      </c>
      <c r="P22773">
        <v>64.639269999999996</v>
      </c>
      <c r="Q22773">
        <v>1.39</v>
      </c>
      <c r="R22773">
        <v>1</v>
      </c>
      <c r="S22773">
        <v>34.970239999999997</v>
      </c>
      <c r="T22773">
        <v>32.916119999999999</v>
      </c>
      <c r="U22773">
        <v>2.6463700000000001</v>
      </c>
      <c r="V22773">
        <v>-0.4007</v>
      </c>
      <c r="W22773">
        <v>11217</v>
      </c>
    </row>
    <row r="22774" spans="1:23" x14ac:dyDescent="0.25">
      <c r="A22774">
        <v>830830</v>
      </c>
      <c r="B22774">
        <v>1978</v>
      </c>
      <c r="C22774">
        <v>5.7458999999999998</v>
      </c>
      <c r="D22774">
        <v>50.733350000000002</v>
      </c>
      <c r="E22774">
        <v>9.875</v>
      </c>
      <c r="F22774">
        <v>0.46</v>
      </c>
      <c r="G22774">
        <v>0</v>
      </c>
      <c r="H22774">
        <v>0</v>
      </c>
      <c r="I22774">
        <v>5</v>
      </c>
      <c r="J22774">
        <v>31</v>
      </c>
      <c r="K22774">
        <v>1990</v>
      </c>
      <c r="L22774">
        <v>4.3700000000000003E-2</v>
      </c>
      <c r="M22774">
        <v>0.34178999999999998</v>
      </c>
      <c r="N22774">
        <v>0</v>
      </c>
      <c r="O22774">
        <v>428.62279999999998</v>
      </c>
      <c r="P22774">
        <v>76.560410000000005</v>
      </c>
      <c r="Q22774">
        <v>1.21</v>
      </c>
      <c r="R22774">
        <v>1</v>
      </c>
      <c r="S22774">
        <v>30.623480000000001</v>
      </c>
      <c r="T22774">
        <v>28.63862</v>
      </c>
      <c r="U22774">
        <v>1.4468000000000001</v>
      </c>
      <c r="V22774">
        <v>7.0239999999999997E-2</v>
      </c>
      <c r="W22774">
        <v>11217</v>
      </c>
    </row>
    <row r="22775" spans="1:23" x14ac:dyDescent="0.25">
      <c r="A22775">
        <v>830830</v>
      </c>
      <c r="B22775">
        <v>1979</v>
      </c>
      <c r="C22775">
        <v>5.4738800000000003</v>
      </c>
      <c r="D22775">
        <v>45.173099999999998</v>
      </c>
      <c r="E22775">
        <v>11.875</v>
      </c>
      <c r="F22775">
        <v>0.48</v>
      </c>
      <c r="G22775">
        <v>0</v>
      </c>
      <c r="H22775">
        <v>0</v>
      </c>
      <c r="I22775">
        <v>5</v>
      </c>
      <c r="J22775">
        <v>31</v>
      </c>
      <c r="K22775">
        <v>1990</v>
      </c>
      <c r="L22775">
        <v>6.1039999999999997E-2</v>
      </c>
      <c r="M22775">
        <v>0.11536</v>
      </c>
      <c r="N22775">
        <v>0</v>
      </c>
      <c r="O22775">
        <v>333.82983000000002</v>
      </c>
      <c r="P22775">
        <v>70.986559999999997</v>
      </c>
      <c r="Q22775">
        <v>0.54</v>
      </c>
      <c r="R22775">
        <v>1</v>
      </c>
      <c r="S22775">
        <v>25.916060000000002</v>
      </c>
      <c r="T22775">
        <v>24.137280000000001</v>
      </c>
      <c r="U22775">
        <v>1.8764400000000001</v>
      </c>
      <c r="V22775">
        <v>0.25202999999999998</v>
      </c>
      <c r="W22775">
        <v>11217</v>
      </c>
    </row>
    <row r="22776" spans="1:23" x14ac:dyDescent="0.25">
      <c r="A22776">
        <v>830830</v>
      </c>
      <c r="B22776">
        <v>1980</v>
      </c>
      <c r="C22776">
        <v>5.1123500000000002</v>
      </c>
      <c r="D22776">
        <v>39.023499999999999</v>
      </c>
      <c r="E22776">
        <v>17.125</v>
      </c>
      <c r="F22776">
        <v>0.48</v>
      </c>
      <c r="G22776">
        <v>0</v>
      </c>
      <c r="H22776">
        <v>0</v>
      </c>
      <c r="I22776">
        <v>5</v>
      </c>
      <c r="J22776">
        <v>31</v>
      </c>
      <c r="K22776">
        <v>1990</v>
      </c>
      <c r="L22776">
        <v>8.7200000000000003E-3</v>
      </c>
      <c r="M22776">
        <v>8.6319999999999994E-2</v>
      </c>
      <c r="N22776">
        <v>0</v>
      </c>
      <c r="O22776">
        <v>276.57177999999999</v>
      </c>
      <c r="P22776">
        <v>76.140150000000006</v>
      </c>
      <c r="Q22776">
        <v>0.6</v>
      </c>
      <c r="R22776">
        <v>1</v>
      </c>
      <c r="S22776">
        <v>21.260680000000001</v>
      </c>
      <c r="T22776">
        <v>19.72888</v>
      </c>
      <c r="U22776">
        <v>2.5228600000000001</v>
      </c>
      <c r="V22776">
        <v>-0.30391000000000001</v>
      </c>
      <c r="W22776">
        <v>11217</v>
      </c>
    </row>
    <row r="22777" spans="1:23" x14ac:dyDescent="0.25">
      <c r="A22777">
        <v>830830</v>
      </c>
      <c r="B22777">
        <v>1981</v>
      </c>
      <c r="C22777">
        <v>4.99031</v>
      </c>
      <c r="D22777">
        <v>35.103589999999997</v>
      </c>
      <c r="E22777">
        <v>13.875</v>
      </c>
      <c r="F22777">
        <v>0.48</v>
      </c>
      <c r="G22777">
        <v>0</v>
      </c>
      <c r="H22777">
        <v>0</v>
      </c>
      <c r="I22777">
        <v>5</v>
      </c>
      <c r="J22777">
        <v>31</v>
      </c>
      <c r="K22777">
        <v>1990</v>
      </c>
      <c r="L22777">
        <v>1.187E-2</v>
      </c>
      <c r="M22777">
        <v>-1.187E-2</v>
      </c>
      <c r="N22777">
        <v>0</v>
      </c>
      <c r="O22777">
        <v>264.61792000000003</v>
      </c>
      <c r="P22777">
        <v>81.147480000000002</v>
      </c>
      <c r="Q22777">
        <v>0.46</v>
      </c>
      <c r="R22777">
        <v>1</v>
      </c>
      <c r="S22777">
        <v>17.927910000000001</v>
      </c>
      <c r="T22777">
        <v>16.54673</v>
      </c>
      <c r="U22777">
        <v>1.91794</v>
      </c>
      <c r="V22777">
        <v>0.75139</v>
      </c>
      <c r="W22777">
        <v>11217</v>
      </c>
    </row>
    <row r="22778" spans="1:23" x14ac:dyDescent="0.25">
      <c r="A22778">
        <v>830830</v>
      </c>
      <c r="B22778">
        <v>1982</v>
      </c>
      <c r="C22778">
        <v>6.8399000000000001</v>
      </c>
      <c r="D22778">
        <v>45.919469999999997</v>
      </c>
      <c r="E22778">
        <v>28.75</v>
      </c>
      <c r="F22778">
        <v>0.48</v>
      </c>
      <c r="G22778">
        <v>0</v>
      </c>
      <c r="H22778">
        <v>0</v>
      </c>
      <c r="I22778">
        <v>5</v>
      </c>
      <c r="J22778">
        <v>31</v>
      </c>
      <c r="K22778">
        <v>1990</v>
      </c>
      <c r="L22778">
        <v>6.6499999999999997E-3</v>
      </c>
      <c r="M22778">
        <v>7.6719999999999997E-2</v>
      </c>
      <c r="N22778">
        <v>0</v>
      </c>
      <c r="O22778">
        <v>292.58690999999999</v>
      </c>
      <c r="P22778">
        <v>85.679460000000006</v>
      </c>
      <c r="Q22778">
        <v>0.7</v>
      </c>
      <c r="R22778">
        <v>1</v>
      </c>
      <c r="S22778">
        <v>19.943390000000001</v>
      </c>
      <c r="T22778">
        <v>17.872920000000001</v>
      </c>
      <c r="U22778">
        <v>3.7639</v>
      </c>
      <c r="V22778">
        <v>-0.57801000000000002</v>
      </c>
      <c r="W22778">
        <v>11217</v>
      </c>
    </row>
    <row r="22779" spans="1:23" x14ac:dyDescent="0.25">
      <c r="A22779">
        <v>830830</v>
      </c>
      <c r="B22779">
        <v>1983</v>
      </c>
      <c r="C22779">
        <v>7.0259999999999998</v>
      </c>
      <c r="D22779">
        <v>42.468690000000002</v>
      </c>
      <c r="E22779">
        <v>13.5</v>
      </c>
      <c r="F22779">
        <v>0.48</v>
      </c>
      <c r="G22779">
        <v>0</v>
      </c>
      <c r="H22779">
        <v>0</v>
      </c>
      <c r="I22779">
        <v>5</v>
      </c>
      <c r="J22779">
        <v>31</v>
      </c>
      <c r="K22779">
        <v>1990</v>
      </c>
      <c r="L22779">
        <v>3.2480000000000002E-2</v>
      </c>
      <c r="M22779">
        <v>9.8089999999999997E-2</v>
      </c>
      <c r="N22779">
        <v>0</v>
      </c>
      <c r="O22779">
        <v>383.67797999999999</v>
      </c>
      <c r="P22779">
        <v>87.163449999999997</v>
      </c>
      <c r="Q22779">
        <v>0.73</v>
      </c>
      <c r="R22779">
        <v>1</v>
      </c>
      <c r="S22779">
        <v>16.791149999999998</v>
      </c>
      <c r="T22779">
        <v>14.8139</v>
      </c>
      <c r="U22779">
        <v>1.7373099999999999</v>
      </c>
      <c r="V22779">
        <v>-0.11151999999999999</v>
      </c>
      <c r="W22779">
        <v>11217</v>
      </c>
    </row>
    <row r="22780" spans="1:23" x14ac:dyDescent="0.25">
      <c r="A22780">
        <v>830830</v>
      </c>
      <c r="B22780">
        <v>1984</v>
      </c>
      <c r="C22780">
        <v>7.9794600000000004</v>
      </c>
      <c r="D22780">
        <v>42.784910000000004</v>
      </c>
      <c r="E22780">
        <v>13.5</v>
      </c>
      <c r="F22780">
        <v>0.48</v>
      </c>
      <c r="G22780">
        <v>0</v>
      </c>
      <c r="H22780">
        <v>0</v>
      </c>
      <c r="I22780">
        <v>5</v>
      </c>
      <c r="J22780">
        <v>31</v>
      </c>
      <c r="K22780">
        <v>1990</v>
      </c>
      <c r="L22780">
        <v>2.8459999999999999E-2</v>
      </c>
      <c r="M22780">
        <v>9.01E-2</v>
      </c>
      <c r="N22780">
        <v>0</v>
      </c>
      <c r="O22780">
        <v>327.77587999999997</v>
      </c>
      <c r="P22780">
        <v>81.62894</v>
      </c>
      <c r="Q22780">
        <v>0.71</v>
      </c>
      <c r="R22780">
        <v>1</v>
      </c>
      <c r="S22780">
        <v>15.04621</v>
      </c>
      <c r="T22780">
        <v>12.90653</v>
      </c>
      <c r="U22780">
        <v>1.8551</v>
      </c>
      <c r="V22780">
        <v>7.9000000000000001E-2</v>
      </c>
      <c r="W22780">
        <v>11217</v>
      </c>
    </row>
    <row r="22781" spans="1:23" x14ac:dyDescent="0.25">
      <c r="A22781">
        <v>830830</v>
      </c>
      <c r="B22781">
        <v>1985</v>
      </c>
      <c r="C22781">
        <v>10.054130000000001</v>
      </c>
      <c r="D22781">
        <v>46.56879</v>
      </c>
      <c r="E22781">
        <v>16.375</v>
      </c>
      <c r="F22781">
        <v>0.48</v>
      </c>
      <c r="G22781">
        <v>0</v>
      </c>
      <c r="H22781">
        <v>0</v>
      </c>
      <c r="I22781">
        <v>5</v>
      </c>
      <c r="J22781">
        <v>31</v>
      </c>
      <c r="K22781">
        <v>1990</v>
      </c>
      <c r="L22781">
        <v>3.9640000000000002E-2</v>
      </c>
      <c r="M22781">
        <v>0.18936</v>
      </c>
      <c r="N22781">
        <v>0</v>
      </c>
      <c r="O22781">
        <v>316.22681</v>
      </c>
      <c r="P22781">
        <v>78.300550000000001</v>
      </c>
      <c r="Q22781">
        <v>0.93</v>
      </c>
      <c r="R22781">
        <v>1</v>
      </c>
      <c r="S22781">
        <v>14.24249</v>
      </c>
      <c r="T22781">
        <v>11.65695</v>
      </c>
      <c r="U22781">
        <v>2.3458100000000002</v>
      </c>
      <c r="V22781">
        <v>-0.19683</v>
      </c>
      <c r="W22781">
        <v>11217</v>
      </c>
    </row>
    <row r="22782" spans="1:23" x14ac:dyDescent="0.25">
      <c r="A22782">
        <v>830830</v>
      </c>
      <c r="B22782">
        <v>1986</v>
      </c>
      <c r="C22782">
        <v>11.89274</v>
      </c>
      <c r="D22782">
        <v>45.194609999999997</v>
      </c>
      <c r="E22782">
        <v>14.5</v>
      </c>
      <c r="F22782">
        <v>0.48</v>
      </c>
      <c r="G22782">
        <v>0</v>
      </c>
      <c r="H22782">
        <v>0</v>
      </c>
      <c r="I22782">
        <v>5</v>
      </c>
      <c r="J22782">
        <v>31</v>
      </c>
      <c r="K22782">
        <v>1990</v>
      </c>
      <c r="L22782">
        <v>2.92E-2</v>
      </c>
      <c r="M22782">
        <v>0.25661</v>
      </c>
      <c r="N22782">
        <v>0</v>
      </c>
      <c r="O22782">
        <v>312.59595000000002</v>
      </c>
      <c r="P22782">
        <v>72.50761</v>
      </c>
      <c r="Q22782">
        <v>1.04</v>
      </c>
      <c r="R22782">
        <v>1</v>
      </c>
      <c r="S22782">
        <v>12.41634</v>
      </c>
      <c r="T22782">
        <v>9.4822799999999994</v>
      </c>
      <c r="U22782">
        <v>2.24316</v>
      </c>
      <c r="V22782">
        <v>-6.3710000000000003E-2</v>
      </c>
      <c r="W22782">
        <v>11217</v>
      </c>
    </row>
    <row r="22783" spans="1:23" x14ac:dyDescent="0.25">
      <c r="A22783">
        <v>830830</v>
      </c>
      <c r="B22783">
        <v>1987</v>
      </c>
      <c r="C22783">
        <v>12.469110000000001</v>
      </c>
      <c r="D22783">
        <v>36.192920000000001</v>
      </c>
      <c r="E22783">
        <v>14.75</v>
      </c>
      <c r="F22783">
        <v>0.48</v>
      </c>
      <c r="G22783">
        <v>0</v>
      </c>
      <c r="H22783">
        <v>0</v>
      </c>
      <c r="I22783">
        <v>5</v>
      </c>
      <c r="J22783">
        <v>31</v>
      </c>
      <c r="K22783">
        <v>1990</v>
      </c>
      <c r="L22783">
        <v>6.6100000000000006E-2</v>
      </c>
      <c r="M22783">
        <v>0.21357999999999999</v>
      </c>
      <c r="N22783">
        <v>0</v>
      </c>
      <c r="O22783">
        <v>322.86597</v>
      </c>
      <c r="P22783">
        <v>72.077590000000001</v>
      </c>
      <c r="Q22783">
        <v>1.17</v>
      </c>
      <c r="R22783">
        <v>1</v>
      </c>
      <c r="S22783">
        <v>9.0648800000000005</v>
      </c>
      <c r="T22783">
        <v>6.4267200000000004</v>
      </c>
      <c r="U22783">
        <v>2.2954500000000002</v>
      </c>
      <c r="V22783">
        <v>0.14796000000000001</v>
      </c>
      <c r="W22783">
        <v>11217</v>
      </c>
    </row>
    <row r="22784" spans="1:23" x14ac:dyDescent="0.25">
      <c r="A22784">
        <v>830830</v>
      </c>
      <c r="B22784">
        <v>1988</v>
      </c>
      <c r="C22784">
        <v>13.521660000000001</v>
      </c>
      <c r="D22784">
        <v>26.62781</v>
      </c>
      <c r="E22784">
        <v>18.75</v>
      </c>
      <c r="F22784">
        <v>0.48</v>
      </c>
      <c r="G22784">
        <v>0</v>
      </c>
      <c r="H22784">
        <v>0</v>
      </c>
      <c r="I22784">
        <v>5</v>
      </c>
      <c r="J22784">
        <v>31</v>
      </c>
      <c r="K22784">
        <v>1990</v>
      </c>
      <c r="L22784">
        <v>5.0209999999999998E-2</v>
      </c>
      <c r="M22784">
        <v>0.27857999999999999</v>
      </c>
      <c r="N22784">
        <v>0</v>
      </c>
      <c r="O22784">
        <v>383.61498999999998</v>
      </c>
      <c r="P22784">
        <v>74.245909999999995</v>
      </c>
      <c r="Q22784">
        <v>1.53</v>
      </c>
      <c r="R22784">
        <v>1</v>
      </c>
      <c r="S22784">
        <v>6.2597399999999999</v>
      </c>
      <c r="T22784">
        <v>3.86477</v>
      </c>
      <c r="U22784">
        <v>2.8327300000000002</v>
      </c>
      <c r="V22784">
        <v>-0.32572000000000001</v>
      </c>
      <c r="W22784">
        <v>11217</v>
      </c>
    </row>
    <row r="22785" spans="1:23" x14ac:dyDescent="0.25">
      <c r="A22785">
        <v>830830</v>
      </c>
      <c r="B22785">
        <v>1989</v>
      </c>
      <c r="C22785">
        <v>15.2613</v>
      </c>
      <c r="D22785">
        <v>15.2613</v>
      </c>
      <c r="E22785">
        <v>14.125</v>
      </c>
      <c r="F22785">
        <v>0.48</v>
      </c>
      <c r="G22785">
        <v>0</v>
      </c>
      <c r="H22785">
        <v>0</v>
      </c>
      <c r="I22785">
        <v>5</v>
      </c>
      <c r="J22785">
        <v>31</v>
      </c>
      <c r="K22785">
        <v>1990</v>
      </c>
      <c r="L22785">
        <v>4.5670000000000002E-2</v>
      </c>
      <c r="M22785">
        <v>0.13203999999999999</v>
      </c>
      <c r="N22785">
        <v>0</v>
      </c>
      <c r="O22785">
        <v>365.91284000000002</v>
      </c>
      <c r="P22785">
        <v>70.903210000000001</v>
      </c>
      <c r="Q22785">
        <v>0.87</v>
      </c>
      <c r="R22785">
        <v>1</v>
      </c>
      <c r="S22785">
        <v>3.92211</v>
      </c>
      <c r="T22785">
        <v>1.74614</v>
      </c>
      <c r="U22785">
        <v>2.2345999999999999</v>
      </c>
      <c r="V22785">
        <v>8.0449999999999994E-2</v>
      </c>
      <c r="W22785">
        <v>11217</v>
      </c>
    </row>
    <row r="22786" spans="1:23" x14ac:dyDescent="0.25">
      <c r="A22786">
        <v>830830</v>
      </c>
      <c r="B22786">
        <v>1990</v>
      </c>
      <c r="C22786">
        <v>17</v>
      </c>
      <c r="D22786">
        <v>0</v>
      </c>
      <c r="E22786">
        <v>17</v>
      </c>
      <c r="F22786">
        <v>0.48</v>
      </c>
      <c r="G22786">
        <v>0</v>
      </c>
      <c r="H22786">
        <v>0</v>
      </c>
      <c r="I22786">
        <v>5</v>
      </c>
      <c r="J22786">
        <v>31</v>
      </c>
      <c r="K22786">
        <v>1990</v>
      </c>
      <c r="L22786">
        <v>6.0720000000000003E-2</v>
      </c>
      <c r="M22786">
        <v>4.4830000000000002E-2</v>
      </c>
      <c r="N22786">
        <v>0</v>
      </c>
      <c r="O22786">
        <v>327.50781000000001</v>
      </c>
      <c r="P22786">
        <v>64.738590000000002</v>
      </c>
      <c r="Q22786">
        <v>0.47</v>
      </c>
      <c r="R22786">
        <v>1</v>
      </c>
      <c r="S22786">
        <v>1.74518</v>
      </c>
      <c r="T22786">
        <v>0</v>
      </c>
      <c r="U22786">
        <v>2.9455200000000001</v>
      </c>
      <c r="V22786" t="s">
        <v>0</v>
      </c>
      <c r="W22786">
        <v>11217</v>
      </c>
    </row>
    <row r="22787" spans="1:23" x14ac:dyDescent="0.25">
      <c r="A22787">
        <v>831032</v>
      </c>
      <c r="B22787">
        <v>1973</v>
      </c>
      <c r="C22787">
        <v>4.0408400000000002</v>
      </c>
      <c r="D22787">
        <v>37.795119999999997</v>
      </c>
      <c r="E22787">
        <v>7.25</v>
      </c>
      <c r="F22787">
        <v>0.1</v>
      </c>
      <c r="G22787">
        <v>2.0899999999999998E-2</v>
      </c>
      <c r="H22787">
        <v>4.0570000000000002E-2</v>
      </c>
      <c r="I22787">
        <v>11</v>
      </c>
      <c r="J22787">
        <v>24</v>
      </c>
      <c r="K22787">
        <v>1986</v>
      </c>
      <c r="L22787">
        <v>0.12967000000000001</v>
      </c>
      <c r="M22787">
        <v>0.53217000000000003</v>
      </c>
      <c r="N22787">
        <v>0.17477999999999999</v>
      </c>
      <c r="O22787">
        <v>16.340990000000001</v>
      </c>
      <c r="P22787">
        <v>7.27217</v>
      </c>
      <c r="Q22787">
        <v>2.02</v>
      </c>
      <c r="R22787">
        <v>0</v>
      </c>
      <c r="S22787">
        <v>44.973210000000002</v>
      </c>
      <c r="T22787">
        <v>34.85904</v>
      </c>
      <c r="U22787">
        <v>0.78261000000000003</v>
      </c>
      <c r="V22787">
        <v>-0.39241999999999999</v>
      </c>
      <c r="W22787">
        <v>785</v>
      </c>
    </row>
    <row r="22788" spans="1:23" x14ac:dyDescent="0.25">
      <c r="A22788">
        <v>831032</v>
      </c>
      <c r="B22788">
        <v>1974</v>
      </c>
      <c r="C22788">
        <v>4.1314299999999999</v>
      </c>
      <c r="D22788">
        <v>36.098529999999997</v>
      </c>
      <c r="E22788">
        <v>4.75</v>
      </c>
      <c r="F22788">
        <v>0.25</v>
      </c>
      <c r="G22788">
        <v>2.205E-2</v>
      </c>
      <c r="H22788">
        <v>2.7900000000000001E-2</v>
      </c>
      <c r="I22788">
        <v>11</v>
      </c>
      <c r="J22788">
        <v>24</v>
      </c>
      <c r="K22788">
        <v>1986</v>
      </c>
      <c r="L22788">
        <v>6.2549999999999994E-2</v>
      </c>
      <c r="M22788">
        <v>0.31791000000000003</v>
      </c>
      <c r="N22788">
        <v>0.12077</v>
      </c>
      <c r="O22788">
        <v>15.961</v>
      </c>
      <c r="P22788">
        <v>8.8892600000000002</v>
      </c>
      <c r="Q22788">
        <v>1.28</v>
      </c>
      <c r="R22788">
        <v>0</v>
      </c>
      <c r="S22788">
        <v>41.041969999999999</v>
      </c>
      <c r="T22788">
        <v>31.16771</v>
      </c>
      <c r="U22788">
        <v>0.41947000000000001</v>
      </c>
      <c r="V22788">
        <v>-0.18751000000000001</v>
      </c>
      <c r="W22788">
        <v>785</v>
      </c>
    </row>
    <row r="22789" spans="1:23" x14ac:dyDescent="0.25">
      <c r="A22789">
        <v>831032</v>
      </c>
      <c r="B22789">
        <v>1975</v>
      </c>
      <c r="C22789">
        <v>4.28362</v>
      </c>
      <c r="D22789">
        <v>35.878749999999997</v>
      </c>
      <c r="E22789">
        <v>4</v>
      </c>
      <c r="F22789">
        <v>0.375</v>
      </c>
      <c r="G22789">
        <v>2.333E-2</v>
      </c>
      <c r="H22789">
        <v>2.7060000000000001E-2</v>
      </c>
      <c r="I22789">
        <v>11</v>
      </c>
      <c r="J22789">
        <v>24</v>
      </c>
      <c r="K22789">
        <v>1986</v>
      </c>
      <c r="L22789">
        <v>9.7299999999999998E-2</v>
      </c>
      <c r="M22789">
        <v>0.25172</v>
      </c>
      <c r="N22789">
        <v>0.11617</v>
      </c>
      <c r="O22789">
        <v>13.563000000000001</v>
      </c>
      <c r="P22789">
        <v>8.3148300000000006</v>
      </c>
      <c r="Q22789">
        <v>0.84</v>
      </c>
      <c r="R22789">
        <v>0</v>
      </c>
      <c r="S22789">
        <v>38.797829999999998</v>
      </c>
      <c r="T22789">
        <v>28.535589999999999</v>
      </c>
      <c r="U22789">
        <v>0.37812000000000001</v>
      </c>
      <c r="V22789">
        <v>0.51619999999999999</v>
      </c>
      <c r="W22789">
        <v>786</v>
      </c>
    </row>
    <row r="22790" spans="1:23" x14ac:dyDescent="0.25">
      <c r="A22790">
        <v>831032</v>
      </c>
      <c r="B22790">
        <v>1976</v>
      </c>
      <c r="C22790">
        <v>4.9091800000000001</v>
      </c>
      <c r="D22790">
        <v>39.00121</v>
      </c>
      <c r="E22790">
        <v>6.5</v>
      </c>
      <c r="F22790">
        <v>0.3</v>
      </c>
      <c r="G22790">
        <v>2.138E-2</v>
      </c>
      <c r="H22790">
        <v>2.2270000000000002E-2</v>
      </c>
      <c r="I22790">
        <v>11</v>
      </c>
      <c r="J22790">
        <v>24</v>
      </c>
      <c r="K22790">
        <v>1986</v>
      </c>
      <c r="L22790">
        <v>7.8770000000000007E-2</v>
      </c>
      <c r="M22790">
        <v>0.36753999999999998</v>
      </c>
      <c r="N22790">
        <v>8.2030000000000006E-2</v>
      </c>
      <c r="O22790">
        <v>20.427990000000001</v>
      </c>
      <c r="P22790">
        <v>10.194800000000001</v>
      </c>
      <c r="Q22790">
        <v>1.59</v>
      </c>
      <c r="R22790">
        <v>0</v>
      </c>
      <c r="S22790">
        <v>39.84019</v>
      </c>
      <c r="T22790">
        <v>27.66722</v>
      </c>
      <c r="U22790">
        <v>0.50114000000000003</v>
      </c>
      <c r="V22790">
        <v>0.16111</v>
      </c>
      <c r="W22790">
        <v>786</v>
      </c>
    </row>
    <row r="22791" spans="1:23" x14ac:dyDescent="0.25">
      <c r="A22791">
        <v>831032</v>
      </c>
      <c r="B22791">
        <v>1977</v>
      </c>
      <c r="C22791">
        <v>4.8586499999999999</v>
      </c>
      <c r="D22791">
        <v>35.955719999999999</v>
      </c>
      <c r="E22791">
        <v>8</v>
      </c>
      <c r="F22791">
        <v>0.36</v>
      </c>
      <c r="G22791">
        <v>2.1819999999999999E-2</v>
      </c>
      <c r="H22791">
        <v>2.334E-2</v>
      </c>
      <c r="I22791">
        <v>11</v>
      </c>
      <c r="J22791">
        <v>24</v>
      </c>
      <c r="K22791">
        <v>1986</v>
      </c>
      <c r="L22791">
        <v>0.11899</v>
      </c>
      <c r="M22791">
        <v>0.40084999999999998</v>
      </c>
      <c r="N22791">
        <v>5.2490000000000002E-2</v>
      </c>
      <c r="O22791">
        <v>29.689</v>
      </c>
      <c r="P22791">
        <v>13.15189</v>
      </c>
      <c r="Q22791">
        <v>2.5499999999999998</v>
      </c>
      <c r="R22791">
        <v>0</v>
      </c>
      <c r="S22791">
        <v>34.970239999999997</v>
      </c>
      <c r="T22791">
        <v>23.324020000000001</v>
      </c>
      <c r="U22791">
        <v>0.47932000000000002</v>
      </c>
      <c r="V22791">
        <v>-0.1588</v>
      </c>
      <c r="W22791">
        <v>788</v>
      </c>
    </row>
    <row r="22792" spans="1:23" x14ac:dyDescent="0.25">
      <c r="A22792">
        <v>831032</v>
      </c>
      <c r="B22792">
        <v>1978</v>
      </c>
      <c r="C22792">
        <v>4.8512500000000003</v>
      </c>
      <c r="D22792">
        <v>33.107579999999999</v>
      </c>
      <c r="E22792">
        <v>7.25</v>
      </c>
      <c r="F22792">
        <v>0.36</v>
      </c>
      <c r="G22792">
        <v>2.358E-2</v>
      </c>
      <c r="H22792">
        <v>0</v>
      </c>
      <c r="I22792">
        <v>11</v>
      </c>
      <c r="J22792">
        <v>24</v>
      </c>
      <c r="K22792">
        <v>1986</v>
      </c>
      <c r="L22792">
        <v>8.8929999999999995E-2</v>
      </c>
      <c r="M22792">
        <v>0.35809000000000002</v>
      </c>
      <c r="N22792">
        <v>0.24282000000000001</v>
      </c>
      <c r="O22792">
        <v>36.695999999999998</v>
      </c>
      <c r="P22792">
        <v>15.26989</v>
      </c>
      <c r="Q22792">
        <v>2.95</v>
      </c>
      <c r="R22792">
        <v>0</v>
      </c>
      <c r="S22792">
        <v>30.623480000000001</v>
      </c>
      <c r="T22792">
        <v>19.39565</v>
      </c>
      <c r="U22792">
        <v>0.37413000000000002</v>
      </c>
      <c r="V22792">
        <v>2.06E-2</v>
      </c>
      <c r="W22792">
        <v>788</v>
      </c>
    </row>
    <row r="22793" spans="1:23" x14ac:dyDescent="0.25">
      <c r="A22793">
        <v>831032</v>
      </c>
      <c r="B22793">
        <v>1979</v>
      </c>
      <c r="C22793">
        <v>4.7552399999999997</v>
      </c>
      <c r="D22793">
        <v>29.572230000000001</v>
      </c>
      <c r="E22793">
        <v>8.25</v>
      </c>
      <c r="F22793">
        <v>0.4</v>
      </c>
      <c r="G22793">
        <v>2.4279999999999999E-2</v>
      </c>
      <c r="H22793">
        <v>2.1069999999999998E-2</v>
      </c>
      <c r="I22793">
        <v>11</v>
      </c>
      <c r="J22793">
        <v>24</v>
      </c>
      <c r="K22793">
        <v>1986</v>
      </c>
      <c r="L22793">
        <v>0.113</v>
      </c>
      <c r="M22793">
        <v>0.25274999999999997</v>
      </c>
      <c r="N22793">
        <v>0.23927000000000001</v>
      </c>
      <c r="O22793">
        <v>37.612990000000003</v>
      </c>
      <c r="P22793">
        <v>18.982970000000002</v>
      </c>
      <c r="Q22793">
        <v>0.94</v>
      </c>
      <c r="R22793">
        <v>0</v>
      </c>
      <c r="S22793">
        <v>25.916060000000002</v>
      </c>
      <c r="T22793">
        <v>15.70998</v>
      </c>
      <c r="U22793">
        <v>0.34289999999999998</v>
      </c>
      <c r="V22793">
        <v>-0.10173</v>
      </c>
      <c r="W22793">
        <v>789</v>
      </c>
    </row>
    <row r="22794" spans="1:23" x14ac:dyDescent="0.25">
      <c r="A22794">
        <v>831032</v>
      </c>
      <c r="B22794">
        <v>1980</v>
      </c>
      <c r="C22794">
        <v>4.6374199999999997</v>
      </c>
      <c r="D22794">
        <v>25.884509999999999</v>
      </c>
      <c r="E22794">
        <v>8.375</v>
      </c>
      <c r="F22794">
        <v>0.4</v>
      </c>
      <c r="G22794">
        <v>2.1510000000000001E-2</v>
      </c>
      <c r="H22794">
        <v>9.3799999999999994E-3</v>
      </c>
      <c r="I22794">
        <v>11</v>
      </c>
      <c r="J22794">
        <v>24</v>
      </c>
      <c r="K22794">
        <v>1986</v>
      </c>
      <c r="L22794">
        <v>8.4889999999999993E-2</v>
      </c>
      <c r="M22794">
        <v>0.13705000000000001</v>
      </c>
      <c r="N22794">
        <v>0.22020000000000001</v>
      </c>
      <c r="O22794">
        <v>33.165990000000001</v>
      </c>
      <c r="P22794">
        <v>21.108799999999999</v>
      </c>
      <c r="Q22794">
        <v>1.06</v>
      </c>
      <c r="R22794">
        <v>0</v>
      </c>
      <c r="S22794">
        <v>21.260680000000001</v>
      </c>
      <c r="T22794">
        <v>12.265639999999999</v>
      </c>
      <c r="U22794">
        <v>0.31303999999999998</v>
      </c>
      <c r="V22794">
        <v>-0.20429</v>
      </c>
      <c r="W22794">
        <v>789</v>
      </c>
    </row>
    <row r="22795" spans="1:23" x14ac:dyDescent="0.25">
      <c r="A22795">
        <v>831032</v>
      </c>
      <c r="B22795">
        <v>1981</v>
      </c>
      <c r="C22795">
        <v>4.7209399999999997</v>
      </c>
      <c r="D22795">
        <v>23.272130000000001</v>
      </c>
      <c r="E22795">
        <v>7.625</v>
      </c>
      <c r="F22795">
        <v>0.4</v>
      </c>
      <c r="G22795">
        <v>2.58E-2</v>
      </c>
      <c r="H22795">
        <v>1.536E-2</v>
      </c>
      <c r="I22795">
        <v>11</v>
      </c>
      <c r="J22795">
        <v>24</v>
      </c>
      <c r="K22795">
        <v>1986</v>
      </c>
      <c r="L22795">
        <v>8.9520000000000002E-2</v>
      </c>
      <c r="M22795">
        <v>0.12667</v>
      </c>
      <c r="N22795">
        <v>0.27251999999999998</v>
      </c>
      <c r="O22795">
        <v>39.829990000000002</v>
      </c>
      <c r="P22795">
        <v>22.910779999999999</v>
      </c>
      <c r="Q22795">
        <v>0.93</v>
      </c>
      <c r="R22795">
        <v>0</v>
      </c>
      <c r="S22795">
        <v>17.927910000000001</v>
      </c>
      <c r="T22795">
        <v>9.6301400000000008</v>
      </c>
      <c r="U22795">
        <v>0.26258999999999999</v>
      </c>
      <c r="V22795">
        <v>-0.25313999999999998</v>
      </c>
      <c r="W22795">
        <v>789</v>
      </c>
    </row>
    <row r="22796" spans="1:23" x14ac:dyDescent="0.25">
      <c r="A22796">
        <v>831032</v>
      </c>
      <c r="B22796">
        <v>1982</v>
      </c>
      <c r="C22796">
        <v>6.4601699999999997</v>
      </c>
      <c r="D22796">
        <v>25.840699999999998</v>
      </c>
      <c r="E22796">
        <v>6.75</v>
      </c>
      <c r="F22796">
        <v>0.1</v>
      </c>
      <c r="G22796">
        <v>2.937E-2</v>
      </c>
      <c r="H22796">
        <v>0</v>
      </c>
      <c r="I22796">
        <v>11</v>
      </c>
      <c r="J22796">
        <v>24</v>
      </c>
      <c r="K22796">
        <v>1986</v>
      </c>
      <c r="L22796">
        <v>9.1990000000000002E-2</v>
      </c>
      <c r="M22796">
        <v>3.6040000000000003E-2</v>
      </c>
      <c r="N22796">
        <v>0.27229999999999999</v>
      </c>
      <c r="O22796">
        <v>33.406999999999996</v>
      </c>
      <c r="P22796">
        <v>21.893809999999998</v>
      </c>
      <c r="Q22796">
        <v>-0.41</v>
      </c>
      <c r="R22796">
        <v>0</v>
      </c>
      <c r="S22796">
        <v>19.943390000000001</v>
      </c>
      <c r="T22796">
        <v>8.5584399999999992</v>
      </c>
      <c r="U22796">
        <v>0.24324999999999999</v>
      </c>
      <c r="V22796">
        <v>0.62314999999999998</v>
      </c>
      <c r="W22796">
        <v>789</v>
      </c>
    </row>
    <row r="22797" spans="1:23" x14ac:dyDescent="0.25">
      <c r="A22797">
        <v>831032</v>
      </c>
      <c r="B22797">
        <v>1983</v>
      </c>
      <c r="C22797">
        <v>7.3271199999999999</v>
      </c>
      <c r="D22797">
        <v>21.981349999999999</v>
      </c>
      <c r="E22797">
        <v>12.625</v>
      </c>
      <c r="F22797">
        <v>0</v>
      </c>
      <c r="G22797">
        <v>2.8709999999999999E-2</v>
      </c>
      <c r="H22797">
        <v>0</v>
      </c>
      <c r="I22797">
        <v>11</v>
      </c>
      <c r="J22797">
        <v>24</v>
      </c>
      <c r="K22797">
        <v>1986</v>
      </c>
      <c r="L22797">
        <v>5.6009999999999997E-2</v>
      </c>
      <c r="M22797">
        <v>0.13815</v>
      </c>
      <c r="N22797">
        <v>0.33016000000000001</v>
      </c>
      <c r="O22797">
        <v>46.495989999999999</v>
      </c>
      <c r="P22797">
        <v>26.81833</v>
      </c>
      <c r="Q22797">
        <v>1.6</v>
      </c>
      <c r="R22797">
        <v>0</v>
      </c>
      <c r="S22797">
        <v>16.791149999999998</v>
      </c>
      <c r="T22797">
        <v>5.9728199999999996</v>
      </c>
      <c r="U22797">
        <v>0.37284</v>
      </c>
      <c r="V22797">
        <v>-0.34589999999999999</v>
      </c>
      <c r="W22797">
        <v>792</v>
      </c>
    </row>
    <row r="22798" spans="1:23" x14ac:dyDescent="0.25">
      <c r="A22798">
        <v>831032</v>
      </c>
      <c r="B22798">
        <v>1984</v>
      </c>
      <c r="C22798">
        <v>8.8304799999999997</v>
      </c>
      <c r="D22798">
        <v>17.660959999999999</v>
      </c>
      <c r="E22798">
        <v>9.625</v>
      </c>
      <c r="F22798">
        <v>0</v>
      </c>
      <c r="G22798">
        <v>2.8490000000000001E-2</v>
      </c>
      <c r="H22798">
        <v>0</v>
      </c>
      <c r="I22798">
        <v>11</v>
      </c>
      <c r="J22798">
        <v>24</v>
      </c>
      <c r="K22798">
        <v>1986</v>
      </c>
      <c r="L22798">
        <v>0.11507000000000001</v>
      </c>
      <c r="M22798">
        <v>0.14137</v>
      </c>
      <c r="N22798">
        <v>0.44216</v>
      </c>
      <c r="O22798">
        <v>48.476990000000001</v>
      </c>
      <c r="P22798">
        <v>28.78331</v>
      </c>
      <c r="Q22798">
        <v>1.32</v>
      </c>
      <c r="R22798">
        <v>0</v>
      </c>
      <c r="S22798">
        <v>15.04621</v>
      </c>
      <c r="T22798">
        <v>3.8077200000000002</v>
      </c>
      <c r="U22798">
        <v>0.26651000000000002</v>
      </c>
      <c r="V22798">
        <v>-5.7209999999999997E-2</v>
      </c>
      <c r="W22798">
        <v>797</v>
      </c>
    </row>
    <row r="22799" spans="1:23" x14ac:dyDescent="0.25">
      <c r="A22799">
        <v>831032</v>
      </c>
      <c r="B22799">
        <v>1985</v>
      </c>
      <c r="C22799">
        <v>10.53552</v>
      </c>
      <c r="D22799">
        <v>10.53552</v>
      </c>
      <c r="E22799">
        <v>10.5</v>
      </c>
      <c r="F22799">
        <v>0</v>
      </c>
      <c r="G22799">
        <v>2.5090000000000001E-2</v>
      </c>
      <c r="H22799">
        <v>0</v>
      </c>
      <c r="I22799">
        <v>11</v>
      </c>
      <c r="J22799">
        <v>24</v>
      </c>
      <c r="K22799">
        <v>1986</v>
      </c>
      <c r="L22799">
        <v>9.851E-2</v>
      </c>
      <c r="M22799">
        <v>9.0260000000000007E-2</v>
      </c>
      <c r="N22799">
        <v>0.52476</v>
      </c>
      <c r="O22799">
        <v>44.422989999999999</v>
      </c>
      <c r="P22799">
        <v>31.286300000000001</v>
      </c>
      <c r="Q22799">
        <v>1</v>
      </c>
      <c r="R22799">
        <v>0</v>
      </c>
      <c r="S22799">
        <v>14.24249</v>
      </c>
      <c r="T22799">
        <v>1.7559199999999999</v>
      </c>
      <c r="U22799">
        <v>0.26916000000000001</v>
      </c>
      <c r="V22799">
        <v>3.3800000000000002E-3</v>
      </c>
      <c r="W22799">
        <v>802</v>
      </c>
    </row>
    <row r="22800" spans="1:23" x14ac:dyDescent="0.25">
      <c r="A22800">
        <v>831032</v>
      </c>
      <c r="B22800">
        <v>1986</v>
      </c>
      <c r="C22800">
        <v>12</v>
      </c>
      <c r="D22800">
        <v>0</v>
      </c>
      <c r="E22800">
        <v>12</v>
      </c>
      <c r="F22800">
        <v>0</v>
      </c>
      <c r="G22800">
        <v>2.1510000000000001E-2</v>
      </c>
      <c r="H22800">
        <v>0</v>
      </c>
      <c r="I22800">
        <v>11</v>
      </c>
      <c r="J22800">
        <v>24</v>
      </c>
      <c r="K22800">
        <v>1986</v>
      </c>
      <c r="L22800">
        <v>0.11024</v>
      </c>
      <c r="M22800">
        <v>8.8700000000000001E-2</v>
      </c>
      <c r="N22800">
        <v>0.63602000000000003</v>
      </c>
      <c r="O22800">
        <v>45.71799</v>
      </c>
      <c r="P22800">
        <v>36.211179999999999</v>
      </c>
      <c r="Q22800">
        <v>0.68</v>
      </c>
      <c r="R22800">
        <v>0</v>
      </c>
      <c r="S22800">
        <v>12.41634</v>
      </c>
      <c r="T22800">
        <v>0</v>
      </c>
      <c r="U22800">
        <v>0.26577000000000001</v>
      </c>
      <c r="V22800" t="s">
        <v>0</v>
      </c>
      <c r="W22800">
        <v>802</v>
      </c>
    </row>
    <row r="22801" spans="1:23" x14ac:dyDescent="0.25">
      <c r="A22801">
        <v>831538</v>
      </c>
      <c r="B22801">
        <v>1974</v>
      </c>
      <c r="C22801">
        <v>0.86475999999999997</v>
      </c>
      <c r="D22801">
        <v>9.5123499999999996</v>
      </c>
      <c r="E22801">
        <v>0.625</v>
      </c>
      <c r="F22801">
        <v>0</v>
      </c>
      <c r="G22801">
        <v>0.23633999999999999</v>
      </c>
      <c r="H22801">
        <v>4.1779999999999998E-2</v>
      </c>
      <c r="I22801">
        <v>6</v>
      </c>
      <c r="J22801">
        <v>29</v>
      </c>
      <c r="K22801">
        <v>1985</v>
      </c>
      <c r="L22801">
        <v>0.11219999999999999</v>
      </c>
      <c r="M22801">
        <v>0.41955999999999999</v>
      </c>
      <c r="N22801">
        <v>2.2259999999999999E-2</v>
      </c>
      <c r="O22801">
        <v>4.1769999999999996</v>
      </c>
      <c r="P22801">
        <v>1.6755599999999999</v>
      </c>
      <c r="Q22801">
        <v>0.19</v>
      </c>
      <c r="R22801">
        <v>0</v>
      </c>
      <c r="S22801">
        <v>41.041969999999999</v>
      </c>
      <c r="T22801">
        <v>28.774740000000001</v>
      </c>
      <c r="U22801">
        <v>0.68037000000000003</v>
      </c>
      <c r="V22801">
        <v>-0.25019000000000002</v>
      </c>
      <c r="W22801">
        <v>1824</v>
      </c>
    </row>
    <row r="22802" spans="1:23" x14ac:dyDescent="0.25">
      <c r="A22802">
        <v>831538</v>
      </c>
      <c r="B22802">
        <v>1975</v>
      </c>
      <c r="C22802">
        <v>0.97080999999999995</v>
      </c>
      <c r="D22802">
        <v>9.7080900000000003</v>
      </c>
      <c r="E22802">
        <v>0.53125</v>
      </c>
      <c r="F22802">
        <v>0</v>
      </c>
      <c r="G22802">
        <v>0.22527</v>
      </c>
      <c r="H22802">
        <v>3.2890000000000003E-2</v>
      </c>
      <c r="I22802">
        <v>6</v>
      </c>
      <c r="J22802">
        <v>29</v>
      </c>
      <c r="K22802">
        <v>1985</v>
      </c>
      <c r="L22802">
        <v>3.8920000000000003E-2</v>
      </c>
      <c r="M22802">
        <v>0.29763000000000001</v>
      </c>
      <c r="N22802">
        <v>1.193E-2</v>
      </c>
      <c r="O22802">
        <v>3.9940000000000002</v>
      </c>
      <c r="P22802">
        <v>1.8244400000000001</v>
      </c>
      <c r="Q22802">
        <v>0.01</v>
      </c>
      <c r="R22802">
        <v>0</v>
      </c>
      <c r="S22802">
        <v>38.797829999999998</v>
      </c>
      <c r="T22802">
        <v>26.0641</v>
      </c>
      <c r="U22802">
        <v>0.47288000000000002</v>
      </c>
      <c r="V22802">
        <v>4.9270000000000001E-2</v>
      </c>
      <c r="W22802">
        <v>1624</v>
      </c>
    </row>
    <row r="22803" spans="1:23" x14ac:dyDescent="0.25">
      <c r="A22803">
        <v>831538</v>
      </c>
      <c r="B22803">
        <v>1976</v>
      </c>
      <c r="C22803">
        <v>1.1956100000000001</v>
      </c>
      <c r="D22803">
        <v>10.760479999999999</v>
      </c>
      <c r="E22803">
        <v>0.625</v>
      </c>
      <c r="F22803">
        <v>0</v>
      </c>
      <c r="G22803">
        <v>0.18681</v>
      </c>
      <c r="H22803">
        <v>4.9079999999999999E-2</v>
      </c>
      <c r="I22803">
        <v>6</v>
      </c>
      <c r="J22803">
        <v>29</v>
      </c>
      <c r="K22803">
        <v>1985</v>
      </c>
      <c r="L22803">
        <v>5.6469999999999999E-2</v>
      </c>
      <c r="M22803">
        <v>4.274E-2</v>
      </c>
      <c r="N22803">
        <v>1.478E-2</v>
      </c>
      <c r="O22803">
        <v>3.9449999999999998</v>
      </c>
      <c r="P22803">
        <v>1.89496</v>
      </c>
      <c r="Q22803">
        <v>-0.49</v>
      </c>
      <c r="R22803">
        <v>0</v>
      </c>
      <c r="S22803">
        <v>39.84019</v>
      </c>
      <c r="T22803">
        <v>24.834029999999998</v>
      </c>
      <c r="U22803">
        <v>0.53563000000000005</v>
      </c>
      <c r="V22803">
        <v>-6.9499999999999996E-3</v>
      </c>
      <c r="W22803">
        <v>1624</v>
      </c>
    </row>
    <row r="22804" spans="1:23" x14ac:dyDescent="0.25">
      <c r="A22804">
        <v>831538</v>
      </c>
      <c r="B22804">
        <v>1977</v>
      </c>
      <c r="C22804">
        <v>1.26536</v>
      </c>
      <c r="D22804">
        <v>10.12285</v>
      </c>
      <c r="E22804">
        <v>0.6875</v>
      </c>
      <c r="F22804">
        <v>0</v>
      </c>
      <c r="G22804">
        <v>0.20562</v>
      </c>
      <c r="H22804">
        <v>4.3380000000000002E-2</v>
      </c>
      <c r="I22804">
        <v>6</v>
      </c>
      <c r="J22804">
        <v>29</v>
      </c>
      <c r="K22804">
        <v>1985</v>
      </c>
      <c r="L22804">
        <v>5.94E-3</v>
      </c>
      <c r="M22804">
        <v>0.33457999999999999</v>
      </c>
      <c r="N22804">
        <v>0.14713999999999999</v>
      </c>
      <c r="O22804">
        <v>4.641</v>
      </c>
      <c r="P22804">
        <v>1.6827000000000001</v>
      </c>
      <c r="Q22804">
        <v>0.03</v>
      </c>
      <c r="R22804">
        <v>0</v>
      </c>
      <c r="S22804">
        <v>34.970239999999997</v>
      </c>
      <c r="T22804">
        <v>20.620609999999999</v>
      </c>
      <c r="U22804">
        <v>0.66352</v>
      </c>
      <c r="V22804">
        <v>0.36664999999999998</v>
      </c>
      <c r="W22804">
        <v>1624</v>
      </c>
    </row>
    <row r="22805" spans="1:23" x14ac:dyDescent="0.25">
      <c r="A22805">
        <v>831538</v>
      </c>
      <c r="B22805">
        <v>1978</v>
      </c>
      <c r="C22805">
        <v>1.35161</v>
      </c>
      <c r="D22805">
        <v>9.46129</v>
      </c>
      <c r="E22805">
        <v>1.0625</v>
      </c>
      <c r="F22805">
        <v>0</v>
      </c>
      <c r="G22805">
        <v>0.20071</v>
      </c>
      <c r="H22805">
        <v>5.074E-2</v>
      </c>
      <c r="I22805">
        <v>6</v>
      </c>
      <c r="J22805">
        <v>29</v>
      </c>
      <c r="K22805">
        <v>1985</v>
      </c>
      <c r="L22805">
        <v>2.1989999999999999E-2</v>
      </c>
      <c r="M22805">
        <v>0.23229</v>
      </c>
      <c r="N22805">
        <v>0.10648000000000001</v>
      </c>
      <c r="O22805">
        <v>4.6689999999999996</v>
      </c>
      <c r="P22805">
        <v>1.7736799999999999</v>
      </c>
      <c r="Q22805">
        <v>-0.14000000000000001</v>
      </c>
      <c r="R22805">
        <v>0</v>
      </c>
      <c r="S22805">
        <v>30.623480000000001</v>
      </c>
      <c r="T22805">
        <v>16.81138</v>
      </c>
      <c r="U22805">
        <v>1.03274</v>
      </c>
      <c r="V22805">
        <v>0.96243000000000001</v>
      </c>
      <c r="W22805">
        <v>1724</v>
      </c>
    </row>
    <row r="22806" spans="1:23" x14ac:dyDescent="0.25">
      <c r="A22806">
        <v>831538</v>
      </c>
      <c r="B22806">
        <v>1979</v>
      </c>
      <c r="C22806">
        <v>1.4298599999999999</v>
      </c>
      <c r="D22806">
        <v>8.5791699999999995</v>
      </c>
      <c r="E22806">
        <v>2.4375</v>
      </c>
      <c r="F22806">
        <v>0</v>
      </c>
      <c r="G22806">
        <v>0.11688</v>
      </c>
      <c r="H22806">
        <v>2.9219999999999999E-2</v>
      </c>
      <c r="I22806">
        <v>6</v>
      </c>
      <c r="J22806">
        <v>29</v>
      </c>
      <c r="K22806">
        <v>1985</v>
      </c>
      <c r="L22806">
        <v>9.3039999999999998E-2</v>
      </c>
      <c r="M22806">
        <v>0.33318999999999999</v>
      </c>
      <c r="N22806">
        <v>0.21511</v>
      </c>
      <c r="O22806">
        <v>7.5430000000000001</v>
      </c>
      <c r="P22806">
        <v>2.9773100000000001</v>
      </c>
      <c r="Q22806">
        <v>0.59</v>
      </c>
      <c r="R22806">
        <v>0</v>
      </c>
      <c r="S22806">
        <v>25.916060000000002</v>
      </c>
      <c r="T22806">
        <v>13.331250000000001</v>
      </c>
      <c r="U22806">
        <v>1.41143</v>
      </c>
      <c r="V22806">
        <v>-0.11217000000000001</v>
      </c>
      <c r="W22806">
        <v>1724</v>
      </c>
    </row>
    <row r="22807" spans="1:23" x14ac:dyDescent="0.25">
      <c r="A22807">
        <v>831538</v>
      </c>
      <c r="B22807">
        <v>1980</v>
      </c>
      <c r="C22807">
        <v>1.5074099999999999</v>
      </c>
      <c r="D22807">
        <v>7.5370499999999998</v>
      </c>
      <c r="E22807">
        <v>2.5625</v>
      </c>
      <c r="F22807">
        <v>0</v>
      </c>
      <c r="G22807">
        <v>0.13236000000000001</v>
      </c>
      <c r="H22807">
        <v>0</v>
      </c>
      <c r="I22807">
        <v>6</v>
      </c>
      <c r="J22807">
        <v>29</v>
      </c>
      <c r="K22807">
        <v>1985</v>
      </c>
      <c r="L22807">
        <v>3.023E-2</v>
      </c>
      <c r="M22807">
        <v>0.29546</v>
      </c>
      <c r="N22807">
        <v>0.12336999999999999</v>
      </c>
      <c r="O22807">
        <v>10.391</v>
      </c>
      <c r="P22807">
        <v>3.9361899999999999</v>
      </c>
      <c r="Q22807">
        <v>0.32</v>
      </c>
      <c r="R22807">
        <v>0</v>
      </c>
      <c r="S22807">
        <v>21.260680000000001</v>
      </c>
      <c r="T22807">
        <v>10.10937</v>
      </c>
      <c r="U22807">
        <v>1.1965600000000001</v>
      </c>
      <c r="V22807">
        <v>-0.39238000000000001</v>
      </c>
      <c r="W22807">
        <v>1838</v>
      </c>
    </row>
    <row r="22808" spans="1:23" x14ac:dyDescent="0.25">
      <c r="A22808">
        <v>831538</v>
      </c>
      <c r="B22808">
        <v>1981</v>
      </c>
      <c r="C22808">
        <v>1.6932700000000001</v>
      </c>
      <c r="D22808">
        <v>6.7731000000000003</v>
      </c>
      <c r="E22808">
        <v>1.875</v>
      </c>
      <c r="F22808">
        <v>0</v>
      </c>
      <c r="G22808">
        <v>0.18636</v>
      </c>
      <c r="H22808">
        <v>0</v>
      </c>
      <c r="I22808">
        <v>6</v>
      </c>
      <c r="J22808">
        <v>29</v>
      </c>
      <c r="K22808">
        <v>1985</v>
      </c>
      <c r="L22808">
        <v>1.5679999999999999E-2</v>
      </c>
      <c r="M22808">
        <v>9.0719999999999995E-2</v>
      </c>
      <c r="N22808">
        <v>0.10242999999999999</v>
      </c>
      <c r="O22808">
        <v>8.4350000000000005</v>
      </c>
      <c r="P22808">
        <v>3.2517999999999998</v>
      </c>
      <c r="Q22808">
        <v>-0.27</v>
      </c>
      <c r="R22808">
        <v>0</v>
      </c>
      <c r="S22808">
        <v>17.927910000000001</v>
      </c>
      <c r="T22808">
        <v>7.63375</v>
      </c>
      <c r="U22808">
        <v>1.0655600000000001</v>
      </c>
      <c r="V22808">
        <v>-0.69516999999999995</v>
      </c>
      <c r="W22808">
        <v>1848</v>
      </c>
    </row>
    <row r="22809" spans="1:23" x14ac:dyDescent="0.25">
      <c r="A22809">
        <v>831538</v>
      </c>
      <c r="B22809">
        <v>1982</v>
      </c>
      <c r="C22809">
        <v>2.2928799999999998</v>
      </c>
      <c r="D22809">
        <v>6.8786399999999999</v>
      </c>
      <c r="E22809">
        <v>0.6875</v>
      </c>
      <c r="F22809">
        <v>0</v>
      </c>
      <c r="G22809">
        <v>0.22183</v>
      </c>
      <c r="H22809">
        <v>0</v>
      </c>
      <c r="I22809">
        <v>6</v>
      </c>
      <c r="J22809">
        <v>29</v>
      </c>
      <c r="K22809">
        <v>1985</v>
      </c>
      <c r="L22809">
        <v>7.7679999999999999E-2</v>
      </c>
      <c r="M22809">
        <v>0.29163</v>
      </c>
      <c r="N22809">
        <v>0.11212999999999999</v>
      </c>
      <c r="O22809">
        <v>7.3769999999999998</v>
      </c>
      <c r="P22809">
        <v>2.4072</v>
      </c>
      <c r="Q22809">
        <v>0.06</v>
      </c>
      <c r="R22809">
        <v>0</v>
      </c>
      <c r="S22809">
        <v>19.943390000000001</v>
      </c>
      <c r="T22809">
        <v>6.1492199999999997</v>
      </c>
      <c r="U22809">
        <v>0.52322000000000002</v>
      </c>
      <c r="V22809">
        <v>8.5460700000000003</v>
      </c>
      <c r="W22809">
        <v>1832</v>
      </c>
    </row>
    <row r="22810" spans="1:23" x14ac:dyDescent="0.25">
      <c r="A22810">
        <v>831538</v>
      </c>
      <c r="B22810">
        <v>1983</v>
      </c>
      <c r="C22810">
        <v>2.6304699999999999</v>
      </c>
      <c r="D22810">
        <v>5.2609300000000001</v>
      </c>
      <c r="E22810">
        <v>7.5625</v>
      </c>
      <c r="F22810">
        <v>0</v>
      </c>
      <c r="G22810">
        <v>0.21942</v>
      </c>
      <c r="H22810">
        <v>0</v>
      </c>
      <c r="I22810">
        <v>6</v>
      </c>
      <c r="J22810">
        <v>29</v>
      </c>
      <c r="K22810">
        <v>1985</v>
      </c>
      <c r="L22810">
        <v>0.13633000000000001</v>
      </c>
      <c r="M22810">
        <v>0.50575000000000003</v>
      </c>
      <c r="N22810">
        <v>3.8850000000000003E-2</v>
      </c>
      <c r="O22810">
        <v>8.7509999999999994</v>
      </c>
      <c r="P22810">
        <v>2.78003</v>
      </c>
      <c r="Q22810">
        <v>0.38</v>
      </c>
      <c r="R22810">
        <v>0</v>
      </c>
      <c r="S22810">
        <v>16.791149999999998</v>
      </c>
      <c r="T22810">
        <v>3.7605599999999999</v>
      </c>
      <c r="U22810">
        <v>5.67997</v>
      </c>
      <c r="V22810">
        <v>-0.78727999999999998</v>
      </c>
      <c r="W22810">
        <v>2088</v>
      </c>
    </row>
    <row r="22811" spans="1:23" x14ac:dyDescent="0.25">
      <c r="A22811">
        <v>831538</v>
      </c>
      <c r="B22811">
        <v>1984</v>
      </c>
      <c r="C22811">
        <v>3.1328200000000002</v>
      </c>
      <c r="D22811">
        <v>3.1328200000000002</v>
      </c>
      <c r="E22811">
        <v>1.875</v>
      </c>
      <c r="F22811">
        <v>0</v>
      </c>
      <c r="G22811">
        <v>0.26082</v>
      </c>
      <c r="H22811">
        <v>0</v>
      </c>
      <c r="I22811">
        <v>6</v>
      </c>
      <c r="J22811">
        <v>29</v>
      </c>
      <c r="K22811">
        <v>1985</v>
      </c>
      <c r="L22811">
        <v>0.92644000000000004</v>
      </c>
      <c r="M22811">
        <v>0.44812000000000002</v>
      </c>
      <c r="N22811">
        <v>0.61355999999999999</v>
      </c>
      <c r="O22811">
        <v>9.2880000000000003</v>
      </c>
      <c r="P22811">
        <v>3.5771500000000001</v>
      </c>
      <c r="Q22811">
        <v>0.33</v>
      </c>
      <c r="R22811">
        <v>0</v>
      </c>
      <c r="S22811">
        <v>15.04621</v>
      </c>
      <c r="T22811">
        <v>1.72845</v>
      </c>
      <c r="U22811">
        <v>1.1122700000000001</v>
      </c>
      <c r="V22811">
        <v>0.67083999999999999</v>
      </c>
      <c r="W22811">
        <v>2122</v>
      </c>
    </row>
    <row r="22812" spans="1:23" x14ac:dyDescent="0.25">
      <c r="A22812">
        <v>831538</v>
      </c>
      <c r="B22812">
        <v>1985</v>
      </c>
      <c r="C22812">
        <v>3.625</v>
      </c>
      <c r="D22812">
        <v>0</v>
      </c>
      <c r="E22812">
        <v>3.625</v>
      </c>
      <c r="F22812">
        <v>0</v>
      </c>
      <c r="G22812">
        <v>0.30098000000000003</v>
      </c>
      <c r="H22812">
        <v>0</v>
      </c>
      <c r="I22812">
        <v>6</v>
      </c>
      <c r="J22812">
        <v>29</v>
      </c>
      <c r="K22812">
        <v>1985</v>
      </c>
      <c r="L22812">
        <v>0.10005</v>
      </c>
      <c r="M22812">
        <v>0.64527999999999996</v>
      </c>
      <c r="N22812">
        <v>0.70484999999999998</v>
      </c>
      <c r="O22812">
        <v>9.5830000000000002</v>
      </c>
      <c r="P22812">
        <v>3.5783100000000001</v>
      </c>
      <c r="Q22812">
        <v>0.69</v>
      </c>
      <c r="R22812">
        <v>0</v>
      </c>
      <c r="S22812">
        <v>14.24249</v>
      </c>
      <c r="T22812">
        <v>0</v>
      </c>
      <c r="U22812">
        <v>2.1598199999999999</v>
      </c>
      <c r="V22812" t="s">
        <v>0</v>
      </c>
      <c r="W22812">
        <v>2132</v>
      </c>
    </row>
    <row r="22813" spans="1:23" x14ac:dyDescent="0.25">
      <c r="A22813">
        <v>831865</v>
      </c>
      <c r="B22813">
        <v>1963</v>
      </c>
      <c r="C22813">
        <v>7.3631799999999998</v>
      </c>
      <c r="D22813">
        <v>79.783550000000005</v>
      </c>
      <c r="E22813">
        <v>12.795870000000001</v>
      </c>
      <c r="F22813">
        <v>0.43192999999999998</v>
      </c>
      <c r="G22813">
        <v>0</v>
      </c>
      <c r="H22813">
        <v>0</v>
      </c>
      <c r="I22813">
        <v>7</v>
      </c>
      <c r="J22813">
        <v>27</v>
      </c>
      <c r="K22813">
        <v>1982</v>
      </c>
      <c r="L22813">
        <v>6.9120000000000001E-2</v>
      </c>
      <c r="M22813">
        <v>0.13414000000000001</v>
      </c>
      <c r="N22813">
        <v>0.26479000000000003</v>
      </c>
      <c r="O22813">
        <v>281.7998</v>
      </c>
      <c r="P22813">
        <v>124.42113000000001</v>
      </c>
      <c r="Q22813">
        <v>2.83</v>
      </c>
      <c r="R22813">
        <v>1</v>
      </c>
      <c r="S22813">
        <v>84.524379999999994</v>
      </c>
      <c r="T22813">
        <v>63.94914</v>
      </c>
      <c r="U22813">
        <v>0.51073000000000002</v>
      </c>
      <c r="V22813">
        <v>-0.11855</v>
      </c>
      <c r="W22813">
        <v>4966.1040000000003</v>
      </c>
    </row>
    <row r="22814" spans="1:23" x14ac:dyDescent="0.25">
      <c r="A22814">
        <v>831865</v>
      </c>
      <c r="B22814">
        <v>1964</v>
      </c>
      <c r="C22814">
        <v>7.54298</v>
      </c>
      <c r="D22814">
        <v>79.485259999999997</v>
      </c>
      <c r="E22814">
        <v>11.82403</v>
      </c>
      <c r="F22814">
        <v>0.53991</v>
      </c>
      <c r="G22814">
        <v>0</v>
      </c>
      <c r="H22814">
        <v>0</v>
      </c>
      <c r="I22814">
        <v>12</v>
      </c>
      <c r="J22814">
        <v>27</v>
      </c>
      <c r="K22814">
        <v>1982</v>
      </c>
      <c r="L22814">
        <v>0.12060999999999999</v>
      </c>
      <c r="M22814">
        <v>5.1209999999999999E-2</v>
      </c>
      <c r="N22814">
        <v>0.24226</v>
      </c>
      <c r="O22814">
        <v>300</v>
      </c>
      <c r="P22814">
        <v>138.45979</v>
      </c>
      <c r="Q22814">
        <v>0.88</v>
      </c>
      <c r="R22814">
        <v>1</v>
      </c>
      <c r="S22814">
        <v>82.477289999999996</v>
      </c>
      <c r="T22814">
        <v>60.83764</v>
      </c>
      <c r="U22814">
        <v>0.42468</v>
      </c>
      <c r="V22814">
        <v>0.24757999999999999</v>
      </c>
      <c r="W22814">
        <v>4973.0496000000003</v>
      </c>
    </row>
    <row r="22815" spans="1:23" x14ac:dyDescent="0.25">
      <c r="A22815">
        <v>831865</v>
      </c>
      <c r="B22815">
        <v>1965</v>
      </c>
      <c r="C22815">
        <v>7.5711899999999996</v>
      </c>
      <c r="D22815">
        <v>75.689350000000005</v>
      </c>
      <c r="E22815">
        <v>15.76538</v>
      </c>
      <c r="F22815">
        <v>0.43192999999999998</v>
      </c>
      <c r="G22815">
        <v>0</v>
      </c>
      <c r="H22815">
        <v>0</v>
      </c>
      <c r="I22815">
        <v>12</v>
      </c>
      <c r="J22815">
        <v>27</v>
      </c>
      <c r="K22815">
        <v>1982</v>
      </c>
      <c r="L22815">
        <v>4.9979999999999997E-2</v>
      </c>
      <c r="M22815">
        <v>0.15440000000000001</v>
      </c>
      <c r="N22815">
        <v>0.24958</v>
      </c>
      <c r="O22815">
        <v>358.3999</v>
      </c>
      <c r="P22815">
        <v>132.05577</v>
      </c>
      <c r="Q22815">
        <v>3.69</v>
      </c>
      <c r="R22815">
        <v>1</v>
      </c>
      <c r="S22815">
        <v>76.91865</v>
      </c>
      <c r="T22815">
        <v>55.514099999999999</v>
      </c>
      <c r="U22815">
        <v>0.59370000000000001</v>
      </c>
      <c r="V22815">
        <v>-0.37670999999999999</v>
      </c>
      <c r="W22815">
        <v>4973.0496000000003</v>
      </c>
    </row>
    <row r="22816" spans="1:23" x14ac:dyDescent="0.25">
      <c r="A22816">
        <v>831865</v>
      </c>
      <c r="B22816">
        <v>1966</v>
      </c>
      <c r="C22816">
        <v>7.8250700000000002</v>
      </c>
      <c r="D22816">
        <v>74.818439999999995</v>
      </c>
      <c r="E22816">
        <v>10.37415</v>
      </c>
      <c r="F22816">
        <v>0.51615</v>
      </c>
      <c r="G22816">
        <v>0</v>
      </c>
      <c r="H22816">
        <v>0</v>
      </c>
      <c r="I22816">
        <v>12</v>
      </c>
      <c r="J22816">
        <v>27</v>
      </c>
      <c r="K22816">
        <v>1982</v>
      </c>
      <c r="L22816">
        <v>0.11146</v>
      </c>
      <c r="M22816">
        <v>0.13464000000000001</v>
      </c>
      <c r="N22816">
        <v>0.25161</v>
      </c>
      <c r="O22816">
        <v>318.3999</v>
      </c>
      <c r="P22816">
        <v>146.24062000000001</v>
      </c>
      <c r="Q22816">
        <v>3.87</v>
      </c>
      <c r="R22816">
        <v>1</v>
      </c>
      <c r="S22816">
        <v>74.673649999999995</v>
      </c>
      <c r="T22816">
        <v>52.354289999999999</v>
      </c>
      <c r="U22816">
        <v>0.35272999999999999</v>
      </c>
      <c r="V22816">
        <v>0.53302000000000005</v>
      </c>
      <c r="W22816">
        <v>4972.2749999999996</v>
      </c>
    </row>
    <row r="22817" spans="1:23" x14ac:dyDescent="0.25">
      <c r="A22817">
        <v>831865</v>
      </c>
      <c r="B22817">
        <v>1967</v>
      </c>
      <c r="C22817">
        <v>7.3713199999999999</v>
      </c>
      <c r="D22817">
        <v>65.470609999999994</v>
      </c>
      <c r="E22817">
        <v>17.08333</v>
      </c>
      <c r="F22817">
        <v>0.56462000000000001</v>
      </c>
      <c r="G22817">
        <v>0</v>
      </c>
      <c r="H22817">
        <v>0</v>
      </c>
      <c r="I22817">
        <v>12</v>
      </c>
      <c r="J22817">
        <v>27</v>
      </c>
      <c r="K22817">
        <v>1982</v>
      </c>
      <c r="L22817">
        <v>7.3719999999999994E-2</v>
      </c>
      <c r="M22817">
        <v>0.13317000000000001</v>
      </c>
      <c r="N22817">
        <v>0.22008</v>
      </c>
      <c r="O22817">
        <v>330</v>
      </c>
      <c r="P22817">
        <v>149.21097</v>
      </c>
      <c r="Q22817">
        <v>4.0599999999999996</v>
      </c>
      <c r="R22817">
        <v>1</v>
      </c>
      <c r="S22817">
        <v>63.769240000000003</v>
      </c>
      <c r="T22817">
        <v>44.791969999999999</v>
      </c>
      <c r="U22817">
        <v>0.56933999999999996</v>
      </c>
      <c r="V22817">
        <v>0.28997000000000001</v>
      </c>
      <c r="W22817">
        <v>4972.8</v>
      </c>
    </row>
    <row r="22818" spans="1:23" x14ac:dyDescent="0.25">
      <c r="A22818">
        <v>831865</v>
      </c>
      <c r="B22818">
        <v>1968</v>
      </c>
      <c r="C22818">
        <v>7.3338400000000004</v>
      </c>
      <c r="D22818">
        <v>62.01981</v>
      </c>
      <c r="E22818">
        <v>24</v>
      </c>
      <c r="F22818">
        <v>0.64285000000000003</v>
      </c>
      <c r="G22818">
        <v>0</v>
      </c>
      <c r="H22818">
        <v>0</v>
      </c>
      <c r="I22818">
        <v>12</v>
      </c>
      <c r="J22818">
        <v>27</v>
      </c>
      <c r="K22818">
        <v>1982</v>
      </c>
      <c r="L22818">
        <v>6.4479999999999996E-2</v>
      </c>
      <c r="M22818">
        <v>0.20968000000000001</v>
      </c>
      <c r="N22818">
        <v>0.21077000000000001</v>
      </c>
      <c r="O22818">
        <v>372.7998</v>
      </c>
      <c r="P22818">
        <v>144.22218000000001</v>
      </c>
      <c r="Q22818">
        <v>4.68</v>
      </c>
      <c r="R22818">
        <v>1</v>
      </c>
      <c r="S22818">
        <v>59.258220000000001</v>
      </c>
      <c r="T22818">
        <v>40.613509999999998</v>
      </c>
      <c r="U22818">
        <v>0.82872000000000001</v>
      </c>
      <c r="V22818">
        <v>-0.15901999999999999</v>
      </c>
      <c r="W22818">
        <v>4980</v>
      </c>
    </row>
    <row r="22819" spans="1:23" x14ac:dyDescent="0.25">
      <c r="A22819">
        <v>831865</v>
      </c>
      <c r="B22819">
        <v>1969</v>
      </c>
      <c r="C22819">
        <v>6.7246800000000002</v>
      </c>
      <c r="D22819">
        <v>53.420079999999999</v>
      </c>
      <c r="E22819">
        <v>22</v>
      </c>
      <c r="F22819">
        <v>0.7</v>
      </c>
      <c r="G22819">
        <v>0</v>
      </c>
      <c r="H22819">
        <v>0</v>
      </c>
      <c r="I22819">
        <v>12</v>
      </c>
      <c r="J22819">
        <v>27</v>
      </c>
      <c r="K22819">
        <v>1982</v>
      </c>
      <c r="L22819">
        <v>8.7590000000000001E-2</v>
      </c>
      <c r="M22819">
        <v>0.19903000000000001</v>
      </c>
      <c r="N22819">
        <v>0.15476000000000001</v>
      </c>
      <c r="O22819">
        <v>354.51781999999997</v>
      </c>
      <c r="P22819">
        <v>186.10419999999999</v>
      </c>
      <c r="Q22819">
        <v>5.84</v>
      </c>
      <c r="R22819">
        <v>1</v>
      </c>
      <c r="S22819">
        <v>49.720820000000003</v>
      </c>
      <c r="T22819">
        <v>33.79336</v>
      </c>
      <c r="U22819">
        <v>0.58538999999999997</v>
      </c>
      <c r="V22819">
        <v>-2.8369999999999999E-2</v>
      </c>
      <c r="W22819">
        <v>4952</v>
      </c>
    </row>
    <row r="22820" spans="1:23" x14ac:dyDescent="0.25">
      <c r="A22820">
        <v>831865</v>
      </c>
      <c r="B22820">
        <v>1970</v>
      </c>
      <c r="C22820">
        <v>7.5506500000000001</v>
      </c>
      <c r="D22820">
        <v>58.054789999999997</v>
      </c>
      <c r="E22820">
        <v>23.75</v>
      </c>
      <c r="F22820">
        <v>0.7</v>
      </c>
      <c r="G22820">
        <v>5.9490000000000001E-2</v>
      </c>
      <c r="H22820">
        <v>0</v>
      </c>
      <c r="I22820">
        <v>12</v>
      </c>
      <c r="J22820">
        <v>27</v>
      </c>
      <c r="K22820">
        <v>1982</v>
      </c>
      <c r="L22820">
        <v>0.10924</v>
      </c>
      <c r="M22820">
        <v>0.17751</v>
      </c>
      <c r="N22820">
        <v>0.33737</v>
      </c>
      <c r="O22820">
        <v>413.09789999999998</v>
      </c>
      <c r="P22820">
        <v>216.85458</v>
      </c>
      <c r="Q22820">
        <v>3.82</v>
      </c>
      <c r="R22820">
        <v>1</v>
      </c>
      <c r="S22820">
        <v>53.510150000000003</v>
      </c>
      <c r="T22820">
        <v>34.275849999999998</v>
      </c>
      <c r="U22820">
        <v>0.54278000000000004</v>
      </c>
      <c r="V22820">
        <v>-6.2489999999999997E-2</v>
      </c>
      <c r="W22820">
        <v>4956</v>
      </c>
    </row>
    <row r="22821" spans="1:23" x14ac:dyDescent="0.25">
      <c r="A22821">
        <v>831865</v>
      </c>
      <c r="B22821">
        <v>1971</v>
      </c>
      <c r="C22821">
        <v>8.0959299999999992</v>
      </c>
      <c r="D22821">
        <v>59.588299999999997</v>
      </c>
      <c r="E22821">
        <v>24</v>
      </c>
      <c r="F22821">
        <v>0.7</v>
      </c>
      <c r="G22821">
        <v>5.2789999999999997E-2</v>
      </c>
      <c r="H22821">
        <v>0</v>
      </c>
      <c r="I22821">
        <v>12</v>
      </c>
      <c r="J22821">
        <v>27</v>
      </c>
      <c r="K22821">
        <v>1982</v>
      </c>
      <c r="L22821">
        <v>7.6259999999999994E-2</v>
      </c>
      <c r="M22821">
        <v>0.19664000000000001</v>
      </c>
      <c r="N22821">
        <v>0.31463000000000002</v>
      </c>
      <c r="O22821">
        <v>456.84595000000002</v>
      </c>
      <c r="P22821">
        <v>227.30309</v>
      </c>
      <c r="Q22821">
        <v>4.51</v>
      </c>
      <c r="R22821">
        <v>1</v>
      </c>
      <c r="S22821">
        <v>54.773699999999998</v>
      </c>
      <c r="T22821">
        <v>32.653779999999998</v>
      </c>
      <c r="U22821">
        <v>0.51737</v>
      </c>
      <c r="V22821">
        <v>-0.14482</v>
      </c>
      <c r="W22821">
        <v>4900</v>
      </c>
    </row>
    <row r="22822" spans="1:23" x14ac:dyDescent="0.25">
      <c r="A22822">
        <v>831865</v>
      </c>
      <c r="B22822">
        <v>1972</v>
      </c>
      <c r="C22822">
        <v>8.1933399999999992</v>
      </c>
      <c r="D22822">
        <v>56.886029999999998</v>
      </c>
      <c r="E22822">
        <v>21.875</v>
      </c>
      <c r="F22822">
        <v>0.72699999999999998</v>
      </c>
      <c r="G22822">
        <v>4.8590000000000001E-2</v>
      </c>
      <c r="H22822">
        <v>0</v>
      </c>
      <c r="I22822">
        <v>12</v>
      </c>
      <c r="J22822">
        <v>27</v>
      </c>
      <c r="K22822">
        <v>1982</v>
      </c>
      <c r="L22822">
        <v>9.3859999999999999E-2</v>
      </c>
      <c r="M22822">
        <v>0.16308</v>
      </c>
      <c r="N22822">
        <v>0.28482000000000002</v>
      </c>
      <c r="O22822">
        <v>492.76978000000003</v>
      </c>
      <c r="P22822">
        <v>263.41577000000001</v>
      </c>
      <c r="Q22822">
        <v>2.02</v>
      </c>
      <c r="R22822">
        <v>1</v>
      </c>
      <c r="S22822">
        <v>52.251759999999997</v>
      </c>
      <c r="T22822">
        <v>28.959289999999999</v>
      </c>
      <c r="U22822">
        <v>0.40690999999999999</v>
      </c>
      <c r="V22822">
        <v>-0.48766999999999999</v>
      </c>
      <c r="W22822">
        <v>4900</v>
      </c>
    </row>
    <row r="22823" spans="1:23" x14ac:dyDescent="0.25">
      <c r="A22823">
        <v>831865</v>
      </c>
      <c r="B22823">
        <v>1973</v>
      </c>
      <c r="C22823">
        <v>7.9034300000000002</v>
      </c>
      <c r="D22823">
        <v>50.466009999999997</v>
      </c>
      <c r="E22823">
        <v>11.75</v>
      </c>
      <c r="F22823">
        <v>0.75600000000000001</v>
      </c>
      <c r="G22823">
        <v>4.5580000000000002E-2</v>
      </c>
      <c r="H22823">
        <v>0</v>
      </c>
      <c r="I22823">
        <v>12</v>
      </c>
      <c r="J22823">
        <v>27</v>
      </c>
      <c r="K22823">
        <v>1982</v>
      </c>
      <c r="L22823">
        <v>8.6410000000000001E-2</v>
      </c>
      <c r="M22823">
        <v>0.18661</v>
      </c>
      <c r="N22823">
        <v>0.29698999999999998</v>
      </c>
      <c r="O22823">
        <v>610.49878000000001</v>
      </c>
      <c r="P22823">
        <v>278.60181</v>
      </c>
      <c r="Q22823">
        <v>3.08</v>
      </c>
      <c r="R22823">
        <v>1</v>
      </c>
      <c r="S22823">
        <v>44.973210000000002</v>
      </c>
      <c r="T22823">
        <v>24.338039999999999</v>
      </c>
      <c r="U22823">
        <v>0.20784</v>
      </c>
      <c r="V22823">
        <v>-0.39822999999999997</v>
      </c>
      <c r="W22823">
        <v>4928</v>
      </c>
    </row>
    <row r="22824" spans="1:23" x14ac:dyDescent="0.25">
      <c r="A22824">
        <v>831865</v>
      </c>
      <c r="B22824">
        <v>1974</v>
      </c>
      <c r="C22824">
        <v>7.9445399999999999</v>
      </c>
      <c r="D22824">
        <v>46.612389999999998</v>
      </c>
      <c r="E22824">
        <v>7.25</v>
      </c>
      <c r="F22824">
        <v>0.77600000000000002</v>
      </c>
      <c r="G22824">
        <v>3.424E-2</v>
      </c>
      <c r="H22824">
        <v>0</v>
      </c>
      <c r="I22824">
        <v>12</v>
      </c>
      <c r="J22824">
        <v>27</v>
      </c>
      <c r="K22824">
        <v>1982</v>
      </c>
      <c r="L22824">
        <v>8.5279999999999995E-2</v>
      </c>
      <c r="M22824">
        <v>5.7209999999999997E-2</v>
      </c>
      <c r="N22824">
        <v>0.23629</v>
      </c>
      <c r="O22824">
        <v>567.74096999999995</v>
      </c>
      <c r="P22824">
        <v>338.82227</v>
      </c>
      <c r="Q22824">
        <v>0.1</v>
      </c>
      <c r="R22824">
        <v>1</v>
      </c>
      <c r="S22824">
        <v>41.041969999999999</v>
      </c>
      <c r="T22824">
        <v>20.844390000000001</v>
      </c>
      <c r="U22824">
        <v>0.10545</v>
      </c>
      <c r="V22824">
        <v>0.17341000000000001</v>
      </c>
      <c r="W22824">
        <v>4928</v>
      </c>
    </row>
    <row r="22825" spans="1:23" x14ac:dyDescent="0.25">
      <c r="A22825">
        <v>831865</v>
      </c>
      <c r="B22825">
        <v>1975</v>
      </c>
      <c r="C22825">
        <v>8.3808000000000007</v>
      </c>
      <c r="D22825">
        <v>43.847169999999998</v>
      </c>
      <c r="E22825">
        <v>9</v>
      </c>
      <c r="F22825">
        <v>0.64400000000000002</v>
      </c>
      <c r="G22825">
        <v>3.1260000000000003E-2</v>
      </c>
      <c r="H22825">
        <v>0</v>
      </c>
      <c r="I22825">
        <v>12</v>
      </c>
      <c r="J22825">
        <v>27</v>
      </c>
      <c r="K22825">
        <v>1982</v>
      </c>
      <c r="L22825">
        <v>5.6809999999999999E-2</v>
      </c>
      <c r="M22825">
        <v>6.633E-2</v>
      </c>
      <c r="N22825">
        <v>0.28848000000000001</v>
      </c>
      <c r="O22825">
        <v>451.81299000000001</v>
      </c>
      <c r="P22825">
        <v>271.89013999999997</v>
      </c>
      <c r="Q22825">
        <v>-1.8</v>
      </c>
      <c r="R22825">
        <v>1</v>
      </c>
      <c r="S22825">
        <v>38.797829999999998</v>
      </c>
      <c r="T22825">
        <v>17.95336</v>
      </c>
      <c r="U22825">
        <v>0.16311999999999999</v>
      </c>
      <c r="V22825">
        <v>0.64254999999999995</v>
      </c>
      <c r="W22825">
        <v>4928</v>
      </c>
    </row>
    <row r="22826" spans="1:23" x14ac:dyDescent="0.25">
      <c r="A22826">
        <v>831865</v>
      </c>
      <c r="B22826">
        <v>1976</v>
      </c>
      <c r="C22826">
        <v>9.2883099999999992</v>
      </c>
      <c r="D22826">
        <v>42.725369999999998</v>
      </c>
      <c r="E22826">
        <v>15.875</v>
      </c>
      <c r="F22826">
        <v>0.7</v>
      </c>
      <c r="G22826">
        <v>3.3020000000000001E-2</v>
      </c>
      <c r="H22826">
        <v>0</v>
      </c>
      <c r="I22826">
        <v>12</v>
      </c>
      <c r="J22826">
        <v>27</v>
      </c>
      <c r="K22826">
        <v>1982</v>
      </c>
      <c r="L22826">
        <v>5.2569999999999999E-2</v>
      </c>
      <c r="M22826">
        <v>0.16247</v>
      </c>
      <c r="N22826">
        <v>0.2296</v>
      </c>
      <c r="O22826">
        <v>619.46680000000003</v>
      </c>
      <c r="P22826">
        <v>308.92455999999999</v>
      </c>
      <c r="Q22826">
        <v>3.51</v>
      </c>
      <c r="R22826">
        <v>1</v>
      </c>
      <c r="S22826">
        <v>39.84019</v>
      </c>
      <c r="T22826">
        <v>15.82128</v>
      </c>
      <c r="U22826">
        <v>0.25324000000000002</v>
      </c>
      <c r="V22826">
        <v>-0.16261999999999999</v>
      </c>
      <c r="W22826">
        <v>4928</v>
      </c>
    </row>
    <row r="22827" spans="1:23" x14ac:dyDescent="0.25">
      <c r="A22827">
        <v>831865</v>
      </c>
      <c r="B22827">
        <v>1977</v>
      </c>
      <c r="C22827">
        <v>9.2201500000000003</v>
      </c>
      <c r="D22827">
        <v>36.132919999999999</v>
      </c>
      <c r="E22827">
        <v>13.875</v>
      </c>
      <c r="F22827">
        <v>0.85</v>
      </c>
      <c r="G22827">
        <v>3.4700000000000002E-2</v>
      </c>
      <c r="H22827">
        <v>0</v>
      </c>
      <c r="I22827">
        <v>12</v>
      </c>
      <c r="J22827">
        <v>27</v>
      </c>
      <c r="K22827">
        <v>1982</v>
      </c>
      <c r="L22827">
        <v>9.2869999999999994E-2</v>
      </c>
      <c r="M22827">
        <v>0.14538000000000001</v>
      </c>
      <c r="N22827">
        <v>0.13766</v>
      </c>
      <c r="O22827">
        <v>727.28296</v>
      </c>
      <c r="P22827">
        <v>368.89672999999999</v>
      </c>
      <c r="Q22827">
        <v>3.81</v>
      </c>
      <c r="R22827">
        <v>1</v>
      </c>
      <c r="S22827">
        <v>34.970239999999997</v>
      </c>
      <c r="T22827">
        <v>12.126099999999999</v>
      </c>
      <c r="U22827">
        <v>0.18421999999999999</v>
      </c>
      <c r="V22827">
        <v>0.23643</v>
      </c>
      <c r="W22827">
        <v>4898</v>
      </c>
    </row>
    <row r="22828" spans="1:23" x14ac:dyDescent="0.25">
      <c r="A22828">
        <v>831865</v>
      </c>
      <c r="B22828">
        <v>1978</v>
      </c>
      <c r="C22828">
        <v>8.8980099999999993</v>
      </c>
      <c r="D22828">
        <v>29.140809999999998</v>
      </c>
      <c r="E22828">
        <v>18.25</v>
      </c>
      <c r="F22828">
        <v>1.1499999999999999</v>
      </c>
      <c r="G22828">
        <v>3.8870000000000002E-2</v>
      </c>
      <c r="H22828">
        <v>0</v>
      </c>
      <c r="I22828">
        <v>12</v>
      </c>
      <c r="J22828">
        <v>27</v>
      </c>
      <c r="K22828">
        <v>1982</v>
      </c>
      <c r="L22828">
        <v>7.5160000000000005E-2</v>
      </c>
      <c r="M22828">
        <v>0.20213999999999999</v>
      </c>
      <c r="N22828">
        <v>0.10718</v>
      </c>
      <c r="O22828">
        <v>806.52588000000003</v>
      </c>
      <c r="P22828">
        <v>395.28100999999998</v>
      </c>
      <c r="Q22828">
        <v>5.5</v>
      </c>
      <c r="R22828">
        <v>1</v>
      </c>
      <c r="S22828">
        <v>30.623480000000001</v>
      </c>
      <c r="T22828">
        <v>8.8231300000000008</v>
      </c>
      <c r="U22828">
        <v>0.22669</v>
      </c>
      <c r="V22828">
        <v>-0.13755000000000001</v>
      </c>
      <c r="W22828">
        <v>4910</v>
      </c>
    </row>
    <row r="22829" spans="1:23" x14ac:dyDescent="0.25">
      <c r="A22829">
        <v>831865</v>
      </c>
      <c r="B22829">
        <v>1979</v>
      </c>
      <c r="C22829">
        <v>8.4952000000000005</v>
      </c>
      <c r="D22829">
        <v>22.25759</v>
      </c>
      <c r="E22829">
        <v>17</v>
      </c>
      <c r="F22829">
        <v>1.4</v>
      </c>
      <c r="G22829">
        <v>3.7409999999999999E-2</v>
      </c>
      <c r="H22829">
        <v>0</v>
      </c>
      <c r="I22829">
        <v>12</v>
      </c>
      <c r="J22829">
        <v>27</v>
      </c>
      <c r="K22829">
        <v>1982</v>
      </c>
      <c r="L22829">
        <v>8.5330000000000003E-2</v>
      </c>
      <c r="M22829">
        <v>0.16682</v>
      </c>
      <c r="N22829">
        <v>9.0499999999999997E-2</v>
      </c>
      <c r="O22829">
        <v>836.43286000000001</v>
      </c>
      <c r="P22829">
        <v>482.43603999999999</v>
      </c>
      <c r="Q22829">
        <v>4.79</v>
      </c>
      <c r="R22829">
        <v>1</v>
      </c>
      <c r="S22829">
        <v>25.916060000000002</v>
      </c>
      <c r="T22829">
        <v>6.01328</v>
      </c>
      <c r="U22829">
        <v>0.17288000000000001</v>
      </c>
      <c r="V22829">
        <v>-0.24737999999999999</v>
      </c>
      <c r="W22829">
        <v>4906</v>
      </c>
    </row>
    <row r="22830" spans="1:23" x14ac:dyDescent="0.25">
      <c r="A22830">
        <v>831865</v>
      </c>
      <c r="B22830">
        <v>1980</v>
      </c>
      <c r="C22830">
        <v>8.2383699999999997</v>
      </c>
      <c r="D22830">
        <v>15.48024</v>
      </c>
      <c r="E22830">
        <v>13.75</v>
      </c>
      <c r="F22830">
        <v>1.4</v>
      </c>
      <c r="G22830">
        <v>3.6850000000000001E-2</v>
      </c>
      <c r="H22830">
        <v>0</v>
      </c>
      <c r="I22830">
        <v>12</v>
      </c>
      <c r="J22830">
        <v>27</v>
      </c>
      <c r="K22830">
        <v>1982</v>
      </c>
      <c r="L22830">
        <v>0.10838</v>
      </c>
      <c r="M22830">
        <v>7.4740000000000001E-2</v>
      </c>
      <c r="N22830">
        <v>0.14463000000000001</v>
      </c>
      <c r="O22830">
        <v>693.68384000000003</v>
      </c>
      <c r="P22830">
        <v>520.85326999999995</v>
      </c>
      <c r="Q22830">
        <v>-0.35</v>
      </c>
      <c r="R22830">
        <v>1</v>
      </c>
      <c r="S22830">
        <v>21.260680000000001</v>
      </c>
      <c r="T22830">
        <v>3.6224599999999998</v>
      </c>
      <c r="U22830">
        <v>0.12891</v>
      </c>
      <c r="V22830">
        <v>-0.19525999999999999</v>
      </c>
      <c r="W22830">
        <v>4883</v>
      </c>
    </row>
    <row r="22831" spans="1:23" x14ac:dyDescent="0.25">
      <c r="A22831">
        <v>831865</v>
      </c>
      <c r="B22831">
        <v>1981</v>
      </c>
      <c r="C22831">
        <v>8.6253299999999999</v>
      </c>
      <c r="D22831">
        <v>8.6253299999999999</v>
      </c>
      <c r="E22831">
        <v>12.125</v>
      </c>
      <c r="F22831">
        <v>1.2</v>
      </c>
      <c r="G22831">
        <v>3.3669999999999999E-2</v>
      </c>
      <c r="H22831">
        <v>0</v>
      </c>
      <c r="I22831">
        <v>12</v>
      </c>
      <c r="J22831">
        <v>27</v>
      </c>
      <c r="K22831">
        <v>1982</v>
      </c>
      <c r="L22831">
        <v>7.3419999999999999E-2</v>
      </c>
      <c r="M22831">
        <v>7.9460000000000003E-2</v>
      </c>
      <c r="N22831">
        <v>0.20286000000000001</v>
      </c>
      <c r="O22831">
        <v>783.74878000000001</v>
      </c>
      <c r="P22831">
        <v>594.18457000000001</v>
      </c>
      <c r="Q22831">
        <v>1.1100000000000001</v>
      </c>
      <c r="R22831">
        <v>1</v>
      </c>
      <c r="S22831">
        <v>17.927910000000001</v>
      </c>
      <c r="T22831">
        <v>1.6627099999999999</v>
      </c>
      <c r="U22831">
        <v>9.9890000000000007E-2</v>
      </c>
      <c r="V22831">
        <v>-0.28863</v>
      </c>
      <c r="W22831">
        <v>4895</v>
      </c>
    </row>
    <row r="22832" spans="1:23" x14ac:dyDescent="0.25">
      <c r="A22832">
        <v>831865</v>
      </c>
      <c r="B22832">
        <v>1982</v>
      </c>
      <c r="C22832">
        <v>10.25</v>
      </c>
      <c r="D22832">
        <v>0</v>
      </c>
      <c r="E22832">
        <v>10.25</v>
      </c>
      <c r="F22832">
        <v>0.125</v>
      </c>
      <c r="G22832">
        <v>4.2139999999999997E-2</v>
      </c>
      <c r="H22832">
        <v>0</v>
      </c>
      <c r="I22832">
        <v>12</v>
      </c>
      <c r="J22832">
        <v>27</v>
      </c>
      <c r="K22832">
        <v>1982</v>
      </c>
      <c r="L22832">
        <v>3.4200000000000001E-2</v>
      </c>
      <c r="M22832">
        <v>4.2810000000000001E-2</v>
      </c>
      <c r="N22832">
        <v>0.21299000000000001</v>
      </c>
      <c r="O22832">
        <v>694.19188999999994</v>
      </c>
      <c r="P22832">
        <v>566.39355</v>
      </c>
      <c r="Q22832">
        <v>-3.42</v>
      </c>
      <c r="R22832">
        <v>1</v>
      </c>
      <c r="S22832">
        <v>19.943390000000001</v>
      </c>
      <c r="T22832">
        <v>0</v>
      </c>
      <c r="U22832">
        <v>8.8580000000000006E-2</v>
      </c>
      <c r="V22832" t="s">
        <v>0</v>
      </c>
      <c r="W22832">
        <v>4895</v>
      </c>
    </row>
    <row r="22833" spans="1:23" x14ac:dyDescent="0.25">
      <c r="A22833">
        <v>832110</v>
      </c>
      <c r="B22833">
        <v>1972</v>
      </c>
      <c r="C22833">
        <v>3.4027699999999999</v>
      </c>
      <c r="D22833">
        <v>36.599339999999998</v>
      </c>
      <c r="E22833">
        <v>11.6875</v>
      </c>
      <c r="F22833">
        <v>0.1</v>
      </c>
      <c r="G22833">
        <v>1.2120000000000001E-2</v>
      </c>
      <c r="H22833">
        <v>8.8999999999999999E-3</v>
      </c>
      <c r="I22833">
        <v>12</v>
      </c>
      <c r="J22833">
        <v>16</v>
      </c>
      <c r="K22833">
        <v>1991</v>
      </c>
      <c r="L22833">
        <v>0.13761999999999999</v>
      </c>
      <c r="M22833">
        <v>0.21804000000000001</v>
      </c>
      <c r="N22833">
        <v>0.40766999999999998</v>
      </c>
      <c r="O22833">
        <v>103.30898999999999</v>
      </c>
      <c r="P22833">
        <v>76.388900000000007</v>
      </c>
      <c r="Q22833">
        <v>1.8</v>
      </c>
      <c r="R22833">
        <v>1</v>
      </c>
      <c r="S22833">
        <v>52.251759999999997</v>
      </c>
      <c r="T22833">
        <v>52.251759999999997</v>
      </c>
      <c r="U22833">
        <v>1.97492</v>
      </c>
      <c r="V22833">
        <v>9.6079999999999999E-2</v>
      </c>
      <c r="W22833">
        <v>12908</v>
      </c>
    </row>
    <row r="22834" spans="1:23" x14ac:dyDescent="0.25">
      <c r="A22834">
        <v>832110</v>
      </c>
      <c r="B22834">
        <v>1973</v>
      </c>
      <c r="C22834">
        <v>3.3332000000000002</v>
      </c>
      <c r="D22834">
        <v>32.214449999999999</v>
      </c>
      <c r="E22834">
        <v>14.1875</v>
      </c>
      <c r="F22834">
        <v>0.1075</v>
      </c>
      <c r="G22834">
        <v>2.588E-2</v>
      </c>
      <c r="H22834">
        <v>8.7200000000000003E-3</v>
      </c>
      <c r="I22834">
        <v>12</v>
      </c>
      <c r="J22834">
        <v>16</v>
      </c>
      <c r="K22834">
        <v>1991</v>
      </c>
      <c r="L22834">
        <v>0.16581000000000001</v>
      </c>
      <c r="M22834">
        <v>0.2495</v>
      </c>
      <c r="N22834">
        <v>0.28953000000000001</v>
      </c>
      <c r="O22834">
        <v>129.63699</v>
      </c>
      <c r="P22834">
        <v>99.602140000000006</v>
      </c>
      <c r="Q22834">
        <v>1.03</v>
      </c>
      <c r="R22834">
        <v>1</v>
      </c>
      <c r="S22834">
        <v>44.973210000000002</v>
      </c>
      <c r="T22834">
        <v>44.973210000000002</v>
      </c>
      <c r="U22834">
        <v>1.8711100000000001</v>
      </c>
      <c r="V22834">
        <v>-0.42204000000000003</v>
      </c>
      <c r="W22834">
        <v>13136</v>
      </c>
    </row>
    <row r="22835" spans="1:23" x14ac:dyDescent="0.25">
      <c r="A22835">
        <v>832110</v>
      </c>
      <c r="B22835">
        <v>1974</v>
      </c>
      <c r="C22835">
        <v>3.48997</v>
      </c>
      <c r="D22835">
        <v>30.685590000000001</v>
      </c>
      <c r="E22835">
        <v>9.1875</v>
      </c>
      <c r="F22835">
        <v>0.12</v>
      </c>
      <c r="G22835">
        <v>2.0539999999999999E-2</v>
      </c>
      <c r="H22835">
        <v>8.8500000000000002E-3</v>
      </c>
      <c r="I22835">
        <v>12</v>
      </c>
      <c r="J22835">
        <v>16</v>
      </c>
      <c r="K22835">
        <v>1991</v>
      </c>
      <c r="L22835">
        <v>0.25108999999999998</v>
      </c>
      <c r="M22835">
        <v>0.29549999999999998</v>
      </c>
      <c r="N22835">
        <v>0.46201999999999999</v>
      </c>
      <c r="O22835">
        <v>199.50099</v>
      </c>
      <c r="P22835">
        <v>144.86439999999999</v>
      </c>
      <c r="Q22835">
        <v>1.85</v>
      </c>
      <c r="R22835">
        <v>1</v>
      </c>
      <c r="S22835">
        <v>41.041969999999999</v>
      </c>
      <c r="T22835">
        <v>41.041969999999999</v>
      </c>
      <c r="U22835">
        <v>0.83309999999999995</v>
      </c>
      <c r="V22835">
        <v>0.40060000000000001</v>
      </c>
      <c r="W22835">
        <v>13136</v>
      </c>
    </row>
    <row r="22836" spans="1:23" x14ac:dyDescent="0.25">
      <c r="A22836">
        <v>832110</v>
      </c>
      <c r="B22836">
        <v>1975</v>
      </c>
      <c r="C22836">
        <v>3.7875800000000002</v>
      </c>
      <c r="D22836">
        <v>30.432970000000001</v>
      </c>
      <c r="E22836">
        <v>14.4375</v>
      </c>
      <c r="F22836">
        <v>0.15</v>
      </c>
      <c r="G22836">
        <v>2.0449999999999999E-2</v>
      </c>
      <c r="H22836">
        <v>8.1300000000000001E-3</v>
      </c>
      <c r="I22836">
        <v>12</v>
      </c>
      <c r="J22836">
        <v>16</v>
      </c>
      <c r="K22836">
        <v>1991</v>
      </c>
      <c r="L22836">
        <v>0.13005</v>
      </c>
      <c r="M22836">
        <v>0.36077999999999999</v>
      </c>
      <c r="N22836">
        <v>0.43038999999999999</v>
      </c>
      <c r="O22836">
        <v>292.68286000000001</v>
      </c>
      <c r="P22836">
        <v>218.34595999999999</v>
      </c>
      <c r="Q22836">
        <v>4.0599999999999996</v>
      </c>
      <c r="R22836">
        <v>1</v>
      </c>
      <c r="S22836">
        <v>38.797829999999998</v>
      </c>
      <c r="T22836">
        <v>38.797829999999998</v>
      </c>
      <c r="U22836">
        <v>1.10318</v>
      </c>
      <c r="V22836">
        <v>0.24909999999999999</v>
      </c>
      <c r="W22836">
        <v>16684</v>
      </c>
    </row>
    <row r="22837" spans="1:23" x14ac:dyDescent="0.25">
      <c r="A22837">
        <v>832110</v>
      </c>
      <c r="B22837">
        <v>1976</v>
      </c>
      <c r="C22837">
        <v>4.3827199999999999</v>
      </c>
      <c r="D22837">
        <v>33.204450000000001</v>
      </c>
      <c r="E22837">
        <v>20</v>
      </c>
      <c r="F22837">
        <v>0.22</v>
      </c>
      <c r="G22837">
        <v>2.215E-2</v>
      </c>
      <c r="H22837">
        <v>7.6400000000000001E-3</v>
      </c>
      <c r="I22837">
        <v>12</v>
      </c>
      <c r="J22837">
        <v>16</v>
      </c>
      <c r="K22837">
        <v>1991</v>
      </c>
      <c r="L22837">
        <v>0.11928999999999999</v>
      </c>
      <c r="M22837">
        <v>0.33273999999999998</v>
      </c>
      <c r="N22837">
        <v>0.23385</v>
      </c>
      <c r="O22837">
        <v>308.33886999999999</v>
      </c>
      <c r="P22837">
        <v>255.90306000000001</v>
      </c>
      <c r="Q22837">
        <v>3.95</v>
      </c>
      <c r="R22837">
        <v>1</v>
      </c>
      <c r="S22837">
        <v>39.84019</v>
      </c>
      <c r="T22837">
        <v>39.84019</v>
      </c>
      <c r="U22837">
        <v>1.3078399999999999</v>
      </c>
      <c r="V22837">
        <v>-0.20341000000000001</v>
      </c>
      <c r="W22837">
        <v>16734</v>
      </c>
    </row>
    <row r="22838" spans="1:23" x14ac:dyDescent="0.25">
      <c r="A22838">
        <v>832110</v>
      </c>
      <c r="B22838">
        <v>1977</v>
      </c>
      <c r="C22838">
        <v>4.3305800000000003</v>
      </c>
      <c r="D22838">
        <v>30.105550000000001</v>
      </c>
      <c r="E22838">
        <v>17.3125</v>
      </c>
      <c r="F22838">
        <v>0.33500000000000002</v>
      </c>
      <c r="G22838">
        <v>1.9650000000000001E-2</v>
      </c>
      <c r="H22838">
        <v>6.9300000000000004E-3</v>
      </c>
      <c r="I22838">
        <v>12</v>
      </c>
      <c r="J22838">
        <v>16</v>
      </c>
      <c r="K22838">
        <v>1991</v>
      </c>
      <c r="L22838">
        <v>0.16830000000000001</v>
      </c>
      <c r="M22838">
        <v>0.30368000000000001</v>
      </c>
      <c r="N22838">
        <v>0.17782000000000001</v>
      </c>
      <c r="O22838">
        <v>354.35595999999998</v>
      </c>
      <c r="P22838">
        <v>319.7002</v>
      </c>
      <c r="Q22838">
        <v>4.07</v>
      </c>
      <c r="R22838">
        <v>1</v>
      </c>
      <c r="S22838">
        <v>34.970239999999997</v>
      </c>
      <c r="T22838">
        <v>34.970239999999997</v>
      </c>
      <c r="U22838">
        <v>1.03518</v>
      </c>
      <c r="V22838">
        <v>0.21299999999999999</v>
      </c>
      <c r="W22838">
        <v>19116</v>
      </c>
    </row>
    <row r="22839" spans="1:23" x14ac:dyDescent="0.25">
      <c r="A22839">
        <v>832110</v>
      </c>
      <c r="B22839">
        <v>1978</v>
      </c>
      <c r="C22839">
        <v>4.2218900000000001</v>
      </c>
      <c r="D22839">
        <v>27.189070000000001</v>
      </c>
      <c r="E22839">
        <v>23.3125</v>
      </c>
      <c r="F22839">
        <v>0.435</v>
      </c>
      <c r="G22839">
        <v>2.0129999999999999E-2</v>
      </c>
      <c r="H22839">
        <v>6.3600000000000002E-3</v>
      </c>
      <c r="I22839">
        <v>12</v>
      </c>
      <c r="J22839">
        <v>16</v>
      </c>
      <c r="K22839">
        <v>1991</v>
      </c>
      <c r="L22839">
        <v>0.12241</v>
      </c>
      <c r="M22839">
        <v>0.30203999999999998</v>
      </c>
      <c r="N22839">
        <v>0.19084000000000001</v>
      </c>
      <c r="O22839">
        <v>451.71386999999999</v>
      </c>
      <c r="P22839">
        <v>402.18945000000002</v>
      </c>
      <c r="Q22839">
        <v>5.35</v>
      </c>
      <c r="R22839">
        <v>1</v>
      </c>
      <c r="S22839">
        <v>30.623480000000001</v>
      </c>
      <c r="T22839">
        <v>30.623480000000001</v>
      </c>
      <c r="U22839">
        <v>1.1156900000000001</v>
      </c>
      <c r="V22839">
        <v>0.29931999999999997</v>
      </c>
      <c r="W22839">
        <v>19248</v>
      </c>
    </row>
    <row r="22840" spans="1:23" x14ac:dyDescent="0.25">
      <c r="A22840">
        <v>832110</v>
      </c>
      <c r="B22840">
        <v>1979</v>
      </c>
      <c r="C22840">
        <v>3.9840300000000002</v>
      </c>
      <c r="D22840">
        <v>23.322749999999999</v>
      </c>
      <c r="E22840">
        <v>34.875</v>
      </c>
      <c r="F22840">
        <v>0.53500000000000003</v>
      </c>
      <c r="G22840">
        <v>2.0910000000000002E-2</v>
      </c>
      <c r="H22840">
        <v>6.2300000000000003E-3</v>
      </c>
      <c r="I22840">
        <v>12</v>
      </c>
      <c r="J22840">
        <v>16</v>
      </c>
      <c r="K22840">
        <v>1991</v>
      </c>
      <c r="L22840">
        <v>0.16975999999999999</v>
      </c>
      <c r="M22840">
        <v>0.24890000000000001</v>
      </c>
      <c r="N22840">
        <v>0.29111999999999999</v>
      </c>
      <c r="O22840">
        <v>545.27197000000001</v>
      </c>
      <c r="P22840">
        <v>525.35571000000004</v>
      </c>
      <c r="Q22840">
        <v>5.3</v>
      </c>
      <c r="R22840">
        <v>1</v>
      </c>
      <c r="S22840">
        <v>25.916060000000002</v>
      </c>
      <c r="T22840">
        <v>25.916060000000002</v>
      </c>
      <c r="U22840">
        <v>1.3473200000000001</v>
      </c>
      <c r="V22840">
        <v>0.57389999999999997</v>
      </c>
      <c r="W22840">
        <v>20296</v>
      </c>
    </row>
    <row r="22841" spans="1:23" x14ac:dyDescent="0.25">
      <c r="A22841">
        <v>832110</v>
      </c>
      <c r="B22841">
        <v>1980</v>
      </c>
      <c r="C22841">
        <v>3.6389</v>
      </c>
      <c r="D22841">
        <v>19.193739999999998</v>
      </c>
      <c r="E22841">
        <v>64.375</v>
      </c>
      <c r="F22841">
        <v>0.62</v>
      </c>
      <c r="G22841">
        <v>2.2780000000000002E-2</v>
      </c>
      <c r="H22841">
        <v>7.4400000000000004E-3</v>
      </c>
      <c r="I22841">
        <v>12</v>
      </c>
      <c r="J22841">
        <v>16</v>
      </c>
      <c r="K22841">
        <v>1991</v>
      </c>
      <c r="L22841">
        <v>0.20072999999999999</v>
      </c>
      <c r="M22841">
        <v>0.26490999999999998</v>
      </c>
      <c r="N22841">
        <v>0.23832999999999999</v>
      </c>
      <c r="O22841">
        <v>784.12987999999996</v>
      </c>
      <c r="P22841">
        <v>717.90186000000006</v>
      </c>
      <c r="Q22841">
        <v>3.73</v>
      </c>
      <c r="R22841">
        <v>1</v>
      </c>
      <c r="S22841">
        <v>21.260680000000001</v>
      </c>
      <c r="T22841">
        <v>21.260680000000001</v>
      </c>
      <c r="U22841">
        <v>2.0114999999999998</v>
      </c>
      <c r="V22841">
        <v>-0.39843000000000001</v>
      </c>
      <c r="W22841">
        <v>22432</v>
      </c>
    </row>
    <row r="22842" spans="1:23" x14ac:dyDescent="0.25">
      <c r="A22842">
        <v>832110</v>
      </c>
      <c r="B22842">
        <v>1981</v>
      </c>
      <c r="C22842">
        <v>3.3175699999999999</v>
      </c>
      <c r="D22842">
        <v>16.183340000000001</v>
      </c>
      <c r="E22842">
        <v>45.875</v>
      </c>
      <c r="F22842">
        <v>0.76</v>
      </c>
      <c r="G22842">
        <v>3.0620000000000001E-2</v>
      </c>
      <c r="H22842">
        <v>6.43E-3</v>
      </c>
      <c r="I22842">
        <v>12</v>
      </c>
      <c r="J22842">
        <v>16</v>
      </c>
      <c r="K22842">
        <v>1991</v>
      </c>
      <c r="L22842">
        <v>0.15225</v>
      </c>
      <c r="M22842">
        <v>0.33395000000000002</v>
      </c>
      <c r="N22842">
        <v>0.19381999999999999</v>
      </c>
      <c r="O22842">
        <v>1194.1588999999999</v>
      </c>
      <c r="P22842">
        <v>927.86670000000004</v>
      </c>
      <c r="Q22842">
        <v>5.8</v>
      </c>
      <c r="R22842">
        <v>1</v>
      </c>
      <c r="S22842">
        <v>17.927910000000001</v>
      </c>
      <c r="T22842">
        <v>17.927910000000001</v>
      </c>
      <c r="U22842">
        <v>1.11846</v>
      </c>
      <c r="V22842">
        <v>-0.47137000000000001</v>
      </c>
      <c r="W22842">
        <v>22622</v>
      </c>
    </row>
    <row r="22843" spans="1:23" x14ac:dyDescent="0.25">
      <c r="A22843">
        <v>832110</v>
      </c>
      <c r="B22843">
        <v>1982</v>
      </c>
      <c r="C22843">
        <v>3.65665</v>
      </c>
      <c r="D22843">
        <v>19.82124</v>
      </c>
      <c r="E22843">
        <v>28.25</v>
      </c>
      <c r="F22843">
        <v>0.92</v>
      </c>
      <c r="G22843">
        <v>2.2419999999999999E-2</v>
      </c>
      <c r="H22843">
        <v>6.11E-3</v>
      </c>
      <c r="I22843">
        <v>12</v>
      </c>
      <c r="J22843">
        <v>16</v>
      </c>
      <c r="K22843">
        <v>1991</v>
      </c>
      <c r="L22843">
        <v>0.14323</v>
      </c>
      <c r="M22843">
        <v>0.19918</v>
      </c>
      <c r="N22843">
        <v>0.16170999999999999</v>
      </c>
      <c r="O22843">
        <v>1072.8607999999999</v>
      </c>
      <c r="P22843">
        <v>1079.0355999999999</v>
      </c>
      <c r="Q22843">
        <v>3.61</v>
      </c>
      <c r="R22843">
        <v>1</v>
      </c>
      <c r="S22843">
        <v>19.943390000000001</v>
      </c>
      <c r="T22843">
        <v>19.943390000000001</v>
      </c>
      <c r="U22843">
        <v>0.59292</v>
      </c>
      <c r="V22843">
        <v>-0.32156000000000001</v>
      </c>
      <c r="W22843">
        <v>22647</v>
      </c>
    </row>
    <row r="22844" spans="1:23" x14ac:dyDescent="0.25">
      <c r="A22844">
        <v>832110</v>
      </c>
      <c r="B22844">
        <v>1983</v>
      </c>
      <c r="C22844">
        <v>3.0991599999999999</v>
      </c>
      <c r="D22844">
        <v>17.39019</v>
      </c>
      <c r="E22844">
        <v>21.125</v>
      </c>
      <c r="F22844">
        <v>0.96</v>
      </c>
      <c r="G22844">
        <v>1.9480000000000001E-2</v>
      </c>
      <c r="H22844">
        <v>4.1599999999999996E-3</v>
      </c>
      <c r="I22844">
        <v>12</v>
      </c>
      <c r="J22844">
        <v>16</v>
      </c>
      <c r="K22844">
        <v>1991</v>
      </c>
      <c r="L22844">
        <v>4.6789999999999998E-2</v>
      </c>
      <c r="M22844">
        <v>5.9220000000000002E-2</v>
      </c>
      <c r="N22844">
        <v>0.34243000000000001</v>
      </c>
      <c r="O22844">
        <v>696.96776999999997</v>
      </c>
      <c r="P22844">
        <v>989.94799999999998</v>
      </c>
      <c r="Q22844">
        <v>-4.17</v>
      </c>
      <c r="R22844">
        <v>1</v>
      </c>
      <c r="S22844">
        <v>16.791149999999998</v>
      </c>
      <c r="T22844">
        <v>16.791149999999998</v>
      </c>
      <c r="U22844">
        <v>0.48503000000000002</v>
      </c>
      <c r="V22844">
        <v>-0.53456000000000004</v>
      </c>
      <c r="W22844">
        <v>22729</v>
      </c>
    </row>
    <row r="22845" spans="1:23" x14ac:dyDescent="0.25">
      <c r="A22845">
        <v>832110</v>
      </c>
      <c r="B22845">
        <v>1984</v>
      </c>
      <c r="C22845">
        <v>2.7459799999999999</v>
      </c>
      <c r="D22845">
        <v>17.268229999999999</v>
      </c>
      <c r="E22845">
        <v>10.5</v>
      </c>
      <c r="F22845">
        <v>0.96</v>
      </c>
      <c r="G22845">
        <v>2.4129999999999999E-2</v>
      </c>
      <c r="H22845">
        <v>5.4400000000000004E-3</v>
      </c>
      <c r="I22845">
        <v>12</v>
      </c>
      <c r="J22845">
        <v>16</v>
      </c>
      <c r="K22845">
        <v>1991</v>
      </c>
      <c r="L22845">
        <v>5.9299999999999999E-2</v>
      </c>
      <c r="M22845">
        <v>0.11788999999999999</v>
      </c>
      <c r="N22845">
        <v>0.42832999999999999</v>
      </c>
      <c r="O22845">
        <v>746.64184999999998</v>
      </c>
      <c r="P22845">
        <v>770.88867000000005</v>
      </c>
      <c r="Q22845">
        <v>-3.01</v>
      </c>
      <c r="R22845">
        <v>1</v>
      </c>
      <c r="S22845">
        <v>15.04621</v>
      </c>
      <c r="T22845">
        <v>15.04621</v>
      </c>
      <c r="U22845">
        <v>0.30959999999999999</v>
      </c>
      <c r="V22845">
        <v>-0.41809000000000002</v>
      </c>
      <c r="W22845">
        <v>22730</v>
      </c>
    </row>
    <row r="22846" spans="1:23" x14ac:dyDescent="0.25">
      <c r="A22846">
        <v>832110</v>
      </c>
      <c r="B22846">
        <v>1985</v>
      </c>
      <c r="C22846">
        <v>3.3418800000000002</v>
      </c>
      <c r="D22846">
        <v>19.700099999999999</v>
      </c>
      <c r="E22846">
        <v>6.75</v>
      </c>
      <c r="F22846">
        <v>0.32</v>
      </c>
      <c r="G22846">
        <v>3.0329999999999999E-2</v>
      </c>
      <c r="H22846">
        <v>5.2199999999999998E-3</v>
      </c>
      <c r="I22846">
        <v>12</v>
      </c>
      <c r="J22846">
        <v>16</v>
      </c>
      <c r="K22846">
        <v>1991</v>
      </c>
      <c r="L22846">
        <v>8.5959999999999995E-2</v>
      </c>
      <c r="M22846">
        <v>7.5420000000000001E-2</v>
      </c>
      <c r="N22846">
        <v>0</v>
      </c>
      <c r="O22846">
        <v>697.30078000000003</v>
      </c>
      <c r="P22846">
        <v>602.68042000000003</v>
      </c>
      <c r="Q22846">
        <v>-11.66</v>
      </c>
      <c r="R22846">
        <v>1</v>
      </c>
      <c r="S22846">
        <v>14.24249</v>
      </c>
      <c r="T22846">
        <v>14.24249</v>
      </c>
      <c r="U22846">
        <v>0.25459999999999999</v>
      </c>
      <c r="V22846">
        <v>-0.40428999999999998</v>
      </c>
      <c r="W22846">
        <v>22732</v>
      </c>
    </row>
    <row r="22847" spans="1:23" x14ac:dyDescent="0.25">
      <c r="A22847">
        <v>832110</v>
      </c>
      <c r="B22847">
        <v>1986</v>
      </c>
      <c r="C22847">
        <v>4.18058</v>
      </c>
      <c r="D22847">
        <v>20.902899999999999</v>
      </c>
      <c r="E22847">
        <v>4.5</v>
      </c>
      <c r="F22847">
        <v>0.08</v>
      </c>
      <c r="G22847">
        <v>3.2590000000000001E-2</v>
      </c>
      <c r="H22847">
        <v>4.4099999999999999E-3</v>
      </c>
      <c r="I22847">
        <v>12</v>
      </c>
      <c r="J22847">
        <v>16</v>
      </c>
      <c r="K22847">
        <v>1991</v>
      </c>
      <c r="L22847">
        <v>3.8920000000000003E-2</v>
      </c>
      <c r="M22847">
        <v>-6.8080000000000002E-2</v>
      </c>
      <c r="N22847">
        <v>0</v>
      </c>
      <c r="O22847">
        <v>415.18896000000001</v>
      </c>
      <c r="P22847">
        <v>423.49682999999999</v>
      </c>
      <c r="Q22847">
        <v>-6.56</v>
      </c>
      <c r="R22847">
        <v>1</v>
      </c>
      <c r="S22847">
        <v>12.41634</v>
      </c>
      <c r="T22847">
        <v>12.41634</v>
      </c>
      <c r="U22847">
        <v>0.24154999999999999</v>
      </c>
      <c r="V22847">
        <v>0.28759000000000001</v>
      </c>
      <c r="W22847">
        <v>22732</v>
      </c>
    </row>
    <row r="22848" spans="1:23" x14ac:dyDescent="0.25">
      <c r="A22848">
        <v>832110</v>
      </c>
      <c r="B22848">
        <v>1987</v>
      </c>
      <c r="C22848">
        <v>4.4972099999999999</v>
      </c>
      <c r="D22848">
        <v>17.988849999999999</v>
      </c>
      <c r="E22848">
        <v>6.5</v>
      </c>
      <c r="F22848">
        <v>0</v>
      </c>
      <c r="G22848">
        <v>4.4639999999999999E-2</v>
      </c>
      <c r="H22848">
        <v>5.8599999999999998E-3</v>
      </c>
      <c r="I22848">
        <v>12</v>
      </c>
      <c r="J22848">
        <v>16</v>
      </c>
      <c r="K22848">
        <v>1991</v>
      </c>
      <c r="L22848">
        <v>5.7169999999999999E-2</v>
      </c>
      <c r="M22848">
        <v>2.0379999999999999E-2</v>
      </c>
      <c r="N22848">
        <v>0.86009999999999998</v>
      </c>
      <c r="O22848">
        <v>264.37279999999998</v>
      </c>
      <c r="P22848">
        <v>246.32026999999999</v>
      </c>
      <c r="Q22848">
        <v>1.29</v>
      </c>
      <c r="R22848">
        <v>1</v>
      </c>
      <c r="S22848">
        <v>9.0648800000000005</v>
      </c>
      <c r="T22848">
        <v>9.0648800000000005</v>
      </c>
      <c r="U22848">
        <v>0.60399999999999998</v>
      </c>
      <c r="V22848">
        <v>0.15145</v>
      </c>
      <c r="W22848">
        <v>22889</v>
      </c>
    </row>
    <row r="22849" spans="1:23" x14ac:dyDescent="0.25">
      <c r="A22849">
        <v>832110</v>
      </c>
      <c r="B22849">
        <v>1988</v>
      </c>
      <c r="C22849">
        <v>5.0304500000000001</v>
      </c>
      <c r="D22849">
        <v>15.091340000000001</v>
      </c>
      <c r="E22849">
        <v>8.5</v>
      </c>
      <c r="F22849">
        <v>0</v>
      </c>
      <c r="G22849">
        <v>5.0630000000000001E-2</v>
      </c>
      <c r="H22849">
        <v>5.7200000000000003E-3</v>
      </c>
      <c r="I22849">
        <v>12</v>
      </c>
      <c r="J22849">
        <v>16</v>
      </c>
      <c r="K22849">
        <v>1991</v>
      </c>
      <c r="L22849">
        <v>7.5459999999999999E-2</v>
      </c>
      <c r="M22849">
        <v>0.16689999999999999</v>
      </c>
      <c r="N22849">
        <v>0.73458000000000001</v>
      </c>
      <c r="O22849">
        <v>320.82886000000002</v>
      </c>
      <c r="P22849">
        <v>268.61694</v>
      </c>
      <c r="Q22849">
        <v>-0.86</v>
      </c>
      <c r="R22849">
        <v>1</v>
      </c>
      <c r="S22849">
        <v>6.2597399999999999</v>
      </c>
      <c r="T22849">
        <v>6.2597399999999999</v>
      </c>
      <c r="U22849">
        <v>0.90034999999999998</v>
      </c>
      <c r="V22849">
        <v>0.27300999999999997</v>
      </c>
      <c r="W22849">
        <v>28453</v>
      </c>
    </row>
    <row r="22850" spans="1:23" x14ac:dyDescent="0.25">
      <c r="A22850">
        <v>832110</v>
      </c>
      <c r="B22850">
        <v>1989</v>
      </c>
      <c r="C22850">
        <v>5.9075100000000003</v>
      </c>
      <c r="D22850">
        <v>11.81503</v>
      </c>
      <c r="E22850">
        <v>12.5</v>
      </c>
      <c r="F22850">
        <v>0</v>
      </c>
      <c r="G22850">
        <v>5.9040000000000002E-2</v>
      </c>
      <c r="H22850">
        <v>0</v>
      </c>
      <c r="I22850">
        <v>12</v>
      </c>
      <c r="J22850">
        <v>16</v>
      </c>
      <c r="K22850">
        <v>1991</v>
      </c>
      <c r="L22850">
        <v>9.1789999999999997E-2</v>
      </c>
      <c r="M22850">
        <v>0.14113000000000001</v>
      </c>
      <c r="N22850">
        <v>0.76898999999999995</v>
      </c>
      <c r="O22850">
        <v>311.95386000000002</v>
      </c>
      <c r="P22850">
        <v>238.43693999999999</v>
      </c>
      <c r="Q22850">
        <v>-0.18</v>
      </c>
      <c r="R22850">
        <v>1</v>
      </c>
      <c r="S22850">
        <v>3.92211</v>
      </c>
      <c r="T22850">
        <v>3.92211</v>
      </c>
      <c r="U22850">
        <v>1.5033799999999999</v>
      </c>
      <c r="V22850">
        <v>5.6419999999999998E-2</v>
      </c>
      <c r="W22850">
        <v>28677</v>
      </c>
    </row>
    <row r="22851" spans="1:23" x14ac:dyDescent="0.25">
      <c r="A22851">
        <v>832110</v>
      </c>
      <c r="B22851">
        <v>1990</v>
      </c>
      <c r="C22851">
        <v>6.7625700000000002</v>
      </c>
      <c r="D22851">
        <v>6.7625700000000002</v>
      </c>
      <c r="E22851">
        <v>15.125</v>
      </c>
      <c r="F22851">
        <v>0</v>
      </c>
      <c r="G22851">
        <v>5.2499999999999998E-2</v>
      </c>
      <c r="H22851">
        <v>0</v>
      </c>
      <c r="I22851">
        <v>12</v>
      </c>
      <c r="J22851">
        <v>16</v>
      </c>
      <c r="K22851">
        <v>1991</v>
      </c>
      <c r="L22851">
        <v>0.15551000000000001</v>
      </c>
      <c r="M22851">
        <v>0.22719</v>
      </c>
      <c r="N22851">
        <v>0.66598999999999997</v>
      </c>
      <c r="O22851">
        <v>387.59399000000002</v>
      </c>
      <c r="P22851">
        <v>264.13085999999998</v>
      </c>
      <c r="Q22851">
        <v>0.46</v>
      </c>
      <c r="R22851">
        <v>1</v>
      </c>
      <c r="S22851">
        <v>1.74518</v>
      </c>
      <c r="T22851">
        <v>1.74518</v>
      </c>
      <c r="U22851">
        <v>1.65147</v>
      </c>
      <c r="V22851">
        <v>-0.55288999999999999</v>
      </c>
      <c r="W22851">
        <v>28840</v>
      </c>
    </row>
    <row r="22852" spans="1:23" x14ac:dyDescent="0.25">
      <c r="A22852">
        <v>832110</v>
      </c>
      <c r="B22852">
        <v>1991</v>
      </c>
      <c r="C22852">
        <v>7.75</v>
      </c>
      <c r="D22852">
        <v>0</v>
      </c>
      <c r="E22852">
        <v>7.75</v>
      </c>
      <c r="F22852">
        <v>0</v>
      </c>
      <c r="G22852">
        <v>6.0970000000000003E-2</v>
      </c>
      <c r="H22852">
        <v>0</v>
      </c>
      <c r="I22852">
        <v>12</v>
      </c>
      <c r="J22852">
        <v>16</v>
      </c>
      <c r="K22852">
        <v>1991</v>
      </c>
      <c r="L22852">
        <v>0.15812999999999999</v>
      </c>
      <c r="M22852">
        <v>0.20846000000000001</v>
      </c>
      <c r="N22852">
        <v>0.46361999999999998</v>
      </c>
      <c r="O22852">
        <v>403.0498</v>
      </c>
      <c r="P22852">
        <v>274.64623999999998</v>
      </c>
      <c r="Q22852">
        <v>-0.38</v>
      </c>
      <c r="R22852">
        <v>1</v>
      </c>
      <c r="S22852">
        <v>0</v>
      </c>
      <c r="T22852">
        <v>0</v>
      </c>
      <c r="U22852">
        <v>1.02254</v>
      </c>
      <c r="V22852" t="s">
        <v>0</v>
      </c>
      <c r="W22852">
        <v>36237</v>
      </c>
    </row>
    <row r="22853" spans="1:23" x14ac:dyDescent="0.25">
      <c r="A22853">
        <v>832377</v>
      </c>
      <c r="B22853">
        <v>1971</v>
      </c>
      <c r="C22853">
        <v>11.21823</v>
      </c>
      <c r="D22853">
        <v>160.22579999999999</v>
      </c>
      <c r="E22853">
        <v>7.15625</v>
      </c>
      <c r="F22853">
        <v>0.25</v>
      </c>
      <c r="G22853">
        <v>0.16164000000000001</v>
      </c>
      <c r="H22853">
        <v>0.14459</v>
      </c>
      <c r="I22853">
        <v>12</v>
      </c>
      <c r="J22853">
        <v>9</v>
      </c>
      <c r="K22853">
        <v>1988</v>
      </c>
      <c r="L22853">
        <v>7.8820000000000001E-2</v>
      </c>
      <c r="M22853">
        <v>0.64407999999999999</v>
      </c>
      <c r="N22853">
        <v>8.2669999999999993E-2</v>
      </c>
      <c r="O22853">
        <v>357.15282999999999</v>
      </c>
      <c r="P22853">
        <v>217.01875000000001</v>
      </c>
      <c r="Q22853">
        <v>3.09</v>
      </c>
      <c r="R22853">
        <v>1</v>
      </c>
      <c r="S22853">
        <v>54.773699999999998</v>
      </c>
      <c r="T22853">
        <v>48.642180000000003</v>
      </c>
      <c r="U22853">
        <v>3.8348900000000001</v>
      </c>
      <c r="V22853">
        <v>-4.2351162999999997E-2</v>
      </c>
      <c r="W22853">
        <v>0</v>
      </c>
    </row>
    <row r="22854" spans="1:23" x14ac:dyDescent="0.25">
      <c r="A22854">
        <v>832377</v>
      </c>
      <c r="B22854">
        <v>1972</v>
      </c>
      <c r="C22854">
        <v>12.26737</v>
      </c>
      <c r="D22854">
        <v>166.70737</v>
      </c>
      <c r="E22854">
        <v>7.2968799999999998</v>
      </c>
      <c r="F22854">
        <v>0.25</v>
      </c>
      <c r="G22854">
        <v>0.16026000000000001</v>
      </c>
      <c r="H22854">
        <v>0.15318000000000001</v>
      </c>
      <c r="I22854">
        <v>12</v>
      </c>
      <c r="J22854">
        <v>9</v>
      </c>
      <c r="K22854">
        <v>1988</v>
      </c>
      <c r="L22854">
        <v>6.8349999999999994E-2</v>
      </c>
      <c r="M22854">
        <v>0.62790000000000001</v>
      </c>
      <c r="N22854">
        <v>6.7519999999999997E-2</v>
      </c>
      <c r="O22854">
        <v>402.32787999999999</v>
      </c>
      <c r="P22854">
        <v>239.5275</v>
      </c>
      <c r="Q22854">
        <v>3.28</v>
      </c>
      <c r="R22854">
        <v>1</v>
      </c>
      <c r="S22854">
        <v>52.251759999999997</v>
      </c>
      <c r="T22854">
        <v>45.67745</v>
      </c>
      <c r="U22854">
        <v>3.5428000000000002</v>
      </c>
      <c r="V22854">
        <v>-0.20172116000000001</v>
      </c>
      <c r="W22854">
        <v>0</v>
      </c>
    </row>
    <row r="22855" spans="1:23" x14ac:dyDescent="0.25">
      <c r="A22855">
        <v>832377</v>
      </c>
      <c r="B22855">
        <v>1973</v>
      </c>
      <c r="C22855">
        <v>11.69627</v>
      </c>
      <c r="D22855">
        <v>147.83421999999999</v>
      </c>
      <c r="E22855">
        <v>6.25</v>
      </c>
      <c r="F22855">
        <v>0.25</v>
      </c>
      <c r="G22855">
        <v>0.15783</v>
      </c>
      <c r="H22855">
        <v>0.14835999999999999</v>
      </c>
      <c r="I22855">
        <v>12</v>
      </c>
      <c r="J22855">
        <v>9</v>
      </c>
      <c r="K22855">
        <v>1988</v>
      </c>
      <c r="L22855">
        <v>6.3250000000000001E-2</v>
      </c>
      <c r="M22855">
        <v>0.61072000000000004</v>
      </c>
      <c r="N22855">
        <v>6.1440000000000002E-2</v>
      </c>
      <c r="O22855">
        <v>444.13281000000001</v>
      </c>
      <c r="P22855">
        <v>254.92760999999999</v>
      </c>
      <c r="Q22855">
        <v>3.55</v>
      </c>
      <c r="R22855">
        <v>1</v>
      </c>
      <c r="S22855">
        <v>44.973210000000002</v>
      </c>
      <c r="T22855">
        <v>39.31767</v>
      </c>
      <c r="U22855">
        <v>2.9121999999999999</v>
      </c>
      <c r="V22855">
        <v>-0.15645118999999999</v>
      </c>
      <c r="W22855">
        <v>0</v>
      </c>
    </row>
    <row r="22856" spans="1:23" x14ac:dyDescent="0.25">
      <c r="A22856">
        <v>832377</v>
      </c>
      <c r="B22856">
        <v>1974</v>
      </c>
      <c r="C22856">
        <v>12.199920000000001</v>
      </c>
      <c r="D22856">
        <v>143.80017000000001</v>
      </c>
      <c r="E22856">
        <v>5.7343799999999998</v>
      </c>
      <c r="F22856">
        <v>0.25</v>
      </c>
      <c r="G22856">
        <v>0.15748999999999999</v>
      </c>
      <c r="H22856">
        <v>0.14515</v>
      </c>
      <c r="I22856">
        <v>12</v>
      </c>
      <c r="J22856">
        <v>9</v>
      </c>
      <c r="K22856">
        <v>1988</v>
      </c>
      <c r="L22856">
        <v>8.294E-2</v>
      </c>
      <c r="M22856">
        <v>0.57913999999999999</v>
      </c>
      <c r="N22856">
        <v>0.44481999999999999</v>
      </c>
      <c r="O22856">
        <v>518.14282000000003</v>
      </c>
      <c r="P22856">
        <v>299.06592000000001</v>
      </c>
      <c r="Q22856">
        <v>3.91</v>
      </c>
      <c r="R22856">
        <v>1</v>
      </c>
      <c r="S22856">
        <v>41.041969999999999</v>
      </c>
      <c r="T22856">
        <v>35.534959999999998</v>
      </c>
      <c r="U22856">
        <v>2.27806</v>
      </c>
      <c r="V22856">
        <v>0.17296118999999999</v>
      </c>
      <c r="W22856">
        <v>0</v>
      </c>
    </row>
    <row r="22857" spans="1:23" x14ac:dyDescent="0.25">
      <c r="A22857">
        <v>832377</v>
      </c>
      <c r="B22857">
        <v>1975</v>
      </c>
      <c r="C22857">
        <v>13.41446</v>
      </c>
      <c r="D22857">
        <v>146.97621000000001</v>
      </c>
      <c r="E22857">
        <v>7.375</v>
      </c>
      <c r="F22857">
        <v>0.25</v>
      </c>
      <c r="G22857">
        <v>0.15034</v>
      </c>
      <c r="H22857">
        <v>0.13716999999999999</v>
      </c>
      <c r="I22857">
        <v>12</v>
      </c>
      <c r="J22857">
        <v>9</v>
      </c>
      <c r="K22857">
        <v>1988</v>
      </c>
      <c r="L22857">
        <v>7.0139999999999994E-2</v>
      </c>
      <c r="M22857">
        <v>0.55574000000000001</v>
      </c>
      <c r="N22857">
        <v>0.38018999999999997</v>
      </c>
      <c r="O22857">
        <v>588.72778000000005</v>
      </c>
      <c r="P22857">
        <v>348.08301</v>
      </c>
      <c r="Q22857">
        <v>4.28</v>
      </c>
      <c r="R22857">
        <v>1</v>
      </c>
      <c r="S22857">
        <v>38.797829999999998</v>
      </c>
      <c r="T22857">
        <v>33.064990000000002</v>
      </c>
      <c r="U22857">
        <v>2.5174099999999999</v>
      </c>
      <c r="V22857">
        <v>0.23012119</v>
      </c>
      <c r="W22857">
        <v>0</v>
      </c>
    </row>
    <row r="22858" spans="1:23" x14ac:dyDescent="0.25">
      <c r="A22858">
        <v>832377</v>
      </c>
      <c r="B22858">
        <v>1976</v>
      </c>
      <c r="C22858">
        <v>16.37002</v>
      </c>
      <c r="D22858">
        <v>166.74188000000001</v>
      </c>
      <c r="E22858">
        <v>9.9218799999999998</v>
      </c>
      <c r="F22858">
        <v>0.25</v>
      </c>
      <c r="G22858">
        <v>0.13084000000000001</v>
      </c>
      <c r="H22858">
        <v>0.1234</v>
      </c>
      <c r="I22858">
        <v>12</v>
      </c>
      <c r="J22858">
        <v>9</v>
      </c>
      <c r="K22858">
        <v>1988</v>
      </c>
      <c r="L22858">
        <v>9.0529999999999999E-2</v>
      </c>
      <c r="M22858">
        <v>0.51549999999999996</v>
      </c>
      <c r="N22858">
        <v>0.31899</v>
      </c>
      <c r="O22858">
        <v>673.50098000000003</v>
      </c>
      <c r="P22858">
        <v>418.51830999999999</v>
      </c>
      <c r="Q22858">
        <v>4.84</v>
      </c>
      <c r="R22858">
        <v>1</v>
      </c>
      <c r="S22858">
        <v>39.84019</v>
      </c>
      <c r="T22858">
        <v>32.957979999999999</v>
      </c>
      <c r="U22858">
        <v>2.8258899999999998</v>
      </c>
      <c r="V22858">
        <v>0.15612118999999999</v>
      </c>
      <c r="W22858">
        <v>0</v>
      </c>
    </row>
    <row r="22859" spans="1:23" x14ac:dyDescent="0.25">
      <c r="A22859">
        <v>832377</v>
      </c>
      <c r="B22859">
        <v>1977</v>
      </c>
      <c r="C22859">
        <v>16.932300000000001</v>
      </c>
      <c r="D22859">
        <v>157.17313999999999</v>
      </c>
      <c r="E22859">
        <v>12.4375</v>
      </c>
      <c r="F22859">
        <v>0.26874999999999999</v>
      </c>
      <c r="G22859">
        <v>0.12159</v>
      </c>
      <c r="H22859">
        <v>0.13302</v>
      </c>
      <c r="I22859">
        <v>12</v>
      </c>
      <c r="J22859">
        <v>9</v>
      </c>
      <c r="K22859">
        <v>1988</v>
      </c>
      <c r="L22859">
        <v>8.9630000000000001E-2</v>
      </c>
      <c r="M22859">
        <v>0.51551999999999998</v>
      </c>
      <c r="N22859">
        <v>0.24413000000000001</v>
      </c>
      <c r="O22859">
        <v>780.33690999999999</v>
      </c>
      <c r="P22859">
        <v>508.07495</v>
      </c>
      <c r="Q22859">
        <v>2.98</v>
      </c>
      <c r="R22859">
        <v>1</v>
      </c>
      <c r="S22859">
        <v>34.970239999999997</v>
      </c>
      <c r="T22859">
        <v>28.38636</v>
      </c>
      <c r="U22859">
        <v>2.9306100000000002</v>
      </c>
      <c r="V22859">
        <v>0.65414119999999998</v>
      </c>
      <c r="W22859">
        <v>0</v>
      </c>
    </row>
    <row r="22860" spans="1:23" x14ac:dyDescent="0.25">
      <c r="A22860">
        <v>832377</v>
      </c>
      <c r="B22860">
        <v>1978</v>
      </c>
      <c r="C22860">
        <v>17.597020000000001</v>
      </c>
      <c r="D22860">
        <v>148.19191000000001</v>
      </c>
      <c r="E22860">
        <v>22.875</v>
      </c>
      <c r="F22860">
        <v>0.39</v>
      </c>
      <c r="G22860">
        <v>0.12230000000000001</v>
      </c>
      <c r="H22860">
        <v>0.14429</v>
      </c>
      <c r="I22860">
        <v>12</v>
      </c>
      <c r="J22860">
        <v>9</v>
      </c>
      <c r="K22860">
        <v>1988</v>
      </c>
      <c r="L22860">
        <v>0.11797000000000001</v>
      </c>
      <c r="M22860">
        <v>0.68533999999999995</v>
      </c>
      <c r="N22860">
        <v>0.21054</v>
      </c>
      <c r="O22860">
        <v>1112.0388</v>
      </c>
      <c r="P22860">
        <v>632.16454999999996</v>
      </c>
      <c r="Q22860">
        <v>5.45</v>
      </c>
      <c r="R22860">
        <v>1</v>
      </c>
      <c r="S22860">
        <v>30.623480000000001</v>
      </c>
      <c r="T22860">
        <v>24.264769999999999</v>
      </c>
      <c r="U22860">
        <v>4.3663999999999996</v>
      </c>
      <c r="V22860">
        <v>0.20029121</v>
      </c>
      <c r="W22860">
        <v>0</v>
      </c>
    </row>
    <row r="22861" spans="1:23" x14ac:dyDescent="0.25">
      <c r="A22861">
        <v>832377</v>
      </c>
      <c r="B22861">
        <v>1979</v>
      </c>
      <c r="C22861">
        <v>17.63833</v>
      </c>
      <c r="D22861">
        <v>133.81138000000001</v>
      </c>
      <c r="E22861">
        <v>31.4375</v>
      </c>
      <c r="F22861">
        <v>0.66</v>
      </c>
      <c r="G22861">
        <v>0.1143</v>
      </c>
      <c r="H22861">
        <v>0.12655</v>
      </c>
      <c r="I22861">
        <v>12</v>
      </c>
      <c r="J22861">
        <v>9</v>
      </c>
      <c r="K22861">
        <v>1988</v>
      </c>
      <c r="L22861">
        <v>0.10982</v>
      </c>
      <c r="M22861">
        <v>0.65773000000000004</v>
      </c>
      <c r="N22861">
        <v>0.15684000000000001</v>
      </c>
      <c r="O22861">
        <v>1351.1448</v>
      </c>
      <c r="P22861">
        <v>851.32812999999999</v>
      </c>
      <c r="Q22861">
        <v>3.85</v>
      </c>
      <c r="R22861">
        <v>1</v>
      </c>
      <c r="S22861">
        <v>25.916060000000002</v>
      </c>
      <c r="T22861">
        <v>20.172809999999998</v>
      </c>
      <c r="U22861">
        <v>4.4957099999999999</v>
      </c>
      <c r="V22861">
        <v>9.7711217000000003E-2</v>
      </c>
      <c r="W22861">
        <v>0</v>
      </c>
    </row>
    <row r="22862" spans="1:23" x14ac:dyDescent="0.25">
      <c r="A22862">
        <v>832377</v>
      </c>
      <c r="B22862">
        <v>1980</v>
      </c>
      <c r="C22862">
        <v>17.338570000000001</v>
      </c>
      <c r="D22862">
        <v>117.58804000000001</v>
      </c>
      <c r="E22862">
        <v>40</v>
      </c>
      <c r="F22862">
        <v>0.86250000000000004</v>
      </c>
      <c r="G22862">
        <v>0.11992999999999999</v>
      </c>
      <c r="H22862">
        <v>0.11562</v>
      </c>
      <c r="I22862">
        <v>12</v>
      </c>
      <c r="J22862">
        <v>9</v>
      </c>
      <c r="K22862">
        <v>1988</v>
      </c>
      <c r="L22862">
        <v>0.13020000000000001</v>
      </c>
      <c r="M22862">
        <v>0.65188999999999997</v>
      </c>
      <c r="N22862">
        <v>0.14126</v>
      </c>
      <c r="O22862">
        <v>1771.9375</v>
      </c>
      <c r="P22862">
        <v>1132.6133</v>
      </c>
      <c r="Q22862">
        <v>4.6500000000000004</v>
      </c>
      <c r="R22862">
        <v>1</v>
      </c>
      <c r="S22862">
        <v>21.260680000000001</v>
      </c>
      <c r="T22862">
        <v>16.25301</v>
      </c>
      <c r="U22862">
        <v>4.6946300000000001</v>
      </c>
      <c r="V22862">
        <v>-0.27604132999999997</v>
      </c>
      <c r="W22862">
        <v>0</v>
      </c>
    </row>
    <row r="22863" spans="1:23" x14ac:dyDescent="0.25">
      <c r="A22863">
        <v>832377</v>
      </c>
      <c r="B22863">
        <v>1981</v>
      </c>
      <c r="C22863">
        <v>17.771470000000001</v>
      </c>
      <c r="D22863">
        <v>107.06003</v>
      </c>
      <c r="E22863">
        <v>33.8125</v>
      </c>
      <c r="F22863">
        <v>1.06</v>
      </c>
      <c r="G22863">
        <v>0.12590999999999999</v>
      </c>
      <c r="H22863">
        <v>0.10467</v>
      </c>
      <c r="I22863">
        <v>12</v>
      </c>
      <c r="J22863">
        <v>9</v>
      </c>
      <c r="K22863">
        <v>1988</v>
      </c>
      <c r="L22863">
        <v>0.16930000000000001</v>
      </c>
      <c r="M22863">
        <v>0.66132000000000002</v>
      </c>
      <c r="N22863">
        <v>0.14249999999999999</v>
      </c>
      <c r="O22863">
        <v>1985.3406</v>
      </c>
      <c r="P22863">
        <v>1301.4590000000001</v>
      </c>
      <c r="Q22863">
        <v>5.55</v>
      </c>
      <c r="R22863">
        <v>1</v>
      </c>
      <c r="S22863">
        <v>17.927910000000001</v>
      </c>
      <c r="T22863">
        <v>13.358549999999999</v>
      </c>
      <c r="U22863">
        <v>4.27285</v>
      </c>
      <c r="V22863">
        <v>-0.12236163999999999</v>
      </c>
      <c r="W22863">
        <v>0</v>
      </c>
    </row>
    <row r="22864" spans="1:23" x14ac:dyDescent="0.25">
      <c r="A22864">
        <v>832377</v>
      </c>
      <c r="B22864">
        <v>1982</v>
      </c>
      <c r="C22864">
        <v>24.107839999999999</v>
      </c>
      <c r="D22864">
        <v>129.67607000000001</v>
      </c>
      <c r="E22864">
        <v>34.5</v>
      </c>
      <c r="F22864">
        <v>1.1950000000000001</v>
      </c>
      <c r="G22864">
        <v>0.11303000000000001</v>
      </c>
      <c r="H22864">
        <v>7.2889999999999996E-2</v>
      </c>
      <c r="I22864">
        <v>12</v>
      </c>
      <c r="J22864">
        <v>9</v>
      </c>
      <c r="K22864">
        <v>1988</v>
      </c>
      <c r="L22864">
        <v>0.14072000000000001</v>
      </c>
      <c r="M22864">
        <v>0.50907000000000002</v>
      </c>
      <c r="N22864">
        <v>0.11396000000000001</v>
      </c>
      <c r="O22864">
        <v>2968.6655000000001</v>
      </c>
      <c r="P22864">
        <v>2165.8942999999999</v>
      </c>
      <c r="Q22864">
        <v>5.51</v>
      </c>
      <c r="R22864">
        <v>1</v>
      </c>
      <c r="S22864">
        <v>19.943390000000001</v>
      </c>
      <c r="T22864">
        <v>13.36754</v>
      </c>
      <c r="U22864">
        <v>2.6411799999999999</v>
      </c>
      <c r="V22864">
        <v>-0.25606166000000002</v>
      </c>
      <c r="W22864">
        <v>0</v>
      </c>
    </row>
    <row r="22865" spans="1:23" x14ac:dyDescent="0.25">
      <c r="A22865">
        <v>832377</v>
      </c>
      <c r="B22865">
        <v>1983</v>
      </c>
      <c r="C22865">
        <v>25.541730000000001</v>
      </c>
      <c r="D22865">
        <v>117.13771</v>
      </c>
      <c r="E22865">
        <v>28.25</v>
      </c>
      <c r="F22865">
        <v>1.325</v>
      </c>
      <c r="G22865">
        <v>0.13285</v>
      </c>
      <c r="H22865">
        <v>8.0399999999999999E-2</v>
      </c>
      <c r="I22865">
        <v>12</v>
      </c>
      <c r="J22865">
        <v>9</v>
      </c>
      <c r="K22865">
        <v>1988</v>
      </c>
      <c r="L22865">
        <v>0.1169</v>
      </c>
      <c r="M22865">
        <v>0.58001999999999998</v>
      </c>
      <c r="N22865">
        <v>5.8029999999999998E-2</v>
      </c>
      <c r="O22865">
        <v>2835.3887</v>
      </c>
      <c r="P22865">
        <v>1992.4036000000001</v>
      </c>
      <c r="Q22865">
        <v>5.89</v>
      </c>
      <c r="R22865">
        <v>1</v>
      </c>
      <c r="S22865">
        <v>16.791149999999998</v>
      </c>
      <c r="T22865">
        <v>10.510910000000001</v>
      </c>
      <c r="U22865">
        <v>2.3612000000000002</v>
      </c>
      <c r="V22865">
        <v>-0.16405167000000001</v>
      </c>
      <c r="W22865">
        <v>0</v>
      </c>
    </row>
    <row r="22866" spans="1:23" x14ac:dyDescent="0.25">
      <c r="A22866">
        <v>832377</v>
      </c>
      <c r="B22866">
        <v>1984</v>
      </c>
      <c r="C22866">
        <v>29.446149999999999</v>
      </c>
      <c r="D22866">
        <v>110.87782</v>
      </c>
      <c r="E22866">
        <v>26.125</v>
      </c>
      <c r="F22866">
        <v>1.4</v>
      </c>
      <c r="G22866">
        <v>0.13841999999999999</v>
      </c>
      <c r="H22866">
        <v>8.8889999999999997E-2</v>
      </c>
      <c r="I22866">
        <v>12</v>
      </c>
      <c r="J22866">
        <v>9</v>
      </c>
      <c r="K22866">
        <v>1988</v>
      </c>
      <c r="L22866">
        <v>0.11973</v>
      </c>
      <c r="M22866">
        <v>0.59526999999999997</v>
      </c>
      <c r="N22866">
        <v>5.6559999999999999E-2</v>
      </c>
      <c r="O22866">
        <v>2949.2</v>
      </c>
      <c r="P22866">
        <v>2017.0773999999999</v>
      </c>
      <c r="Q22866">
        <v>6.23</v>
      </c>
      <c r="R22866">
        <v>1</v>
      </c>
      <c r="S22866">
        <v>15.04621</v>
      </c>
      <c r="T22866">
        <v>8.3762299999999996</v>
      </c>
      <c r="U22866">
        <v>2.0533700000000001</v>
      </c>
      <c r="V22866">
        <v>0.29799158999999997</v>
      </c>
      <c r="W22866">
        <v>0</v>
      </c>
    </row>
    <row r="22867" spans="1:23" x14ac:dyDescent="0.25">
      <c r="A22867">
        <v>832377</v>
      </c>
      <c r="B22867">
        <v>1985</v>
      </c>
      <c r="C22867">
        <v>35.699770000000001</v>
      </c>
      <c r="D22867">
        <v>103.22348</v>
      </c>
      <c r="E22867">
        <v>37.8125</v>
      </c>
      <c r="F22867">
        <v>1.425</v>
      </c>
      <c r="G22867">
        <v>0.13925999999999999</v>
      </c>
      <c r="H22867">
        <v>7.9170000000000004E-2</v>
      </c>
      <c r="I22867">
        <v>12</v>
      </c>
      <c r="J22867">
        <v>9</v>
      </c>
      <c r="K22867">
        <v>1988</v>
      </c>
      <c r="L22867">
        <v>0.14946999999999999</v>
      </c>
      <c r="M22867">
        <v>0.58218999999999999</v>
      </c>
      <c r="N22867">
        <v>6.2899999999999998E-2</v>
      </c>
      <c r="O22867">
        <v>3256.5999000000002</v>
      </c>
      <c r="P22867">
        <v>2223.1570000000002</v>
      </c>
      <c r="Q22867">
        <v>6.56</v>
      </c>
      <c r="R22867">
        <v>1</v>
      </c>
      <c r="S22867">
        <v>14.24249</v>
      </c>
      <c r="T22867">
        <v>6.3909399999999996</v>
      </c>
      <c r="U22867">
        <v>2.6641400000000002</v>
      </c>
      <c r="V22867">
        <v>0.13917156999999999</v>
      </c>
      <c r="W22867">
        <v>0</v>
      </c>
    </row>
    <row r="22868" spans="1:23" x14ac:dyDescent="0.25">
      <c r="A22868">
        <v>832377</v>
      </c>
      <c r="B22868">
        <v>1986</v>
      </c>
      <c r="C22868">
        <v>40.90616</v>
      </c>
      <c r="D22868">
        <v>80.36824</v>
      </c>
      <c r="E22868">
        <v>47.5625</v>
      </c>
      <c r="F22868">
        <v>1.5</v>
      </c>
      <c r="G22868">
        <v>0.15784000000000001</v>
      </c>
      <c r="H22868">
        <v>9.9049999999999999E-2</v>
      </c>
      <c r="I22868">
        <v>12</v>
      </c>
      <c r="J22868">
        <v>9</v>
      </c>
      <c r="K22868">
        <v>1988</v>
      </c>
      <c r="L22868">
        <v>0.11119</v>
      </c>
      <c r="M22868">
        <v>0.61897999999999997</v>
      </c>
      <c r="N22868">
        <v>3.8859999999999999E-2</v>
      </c>
      <c r="O22868">
        <v>3745.3998999999999</v>
      </c>
      <c r="P22868">
        <v>2387.7837</v>
      </c>
      <c r="Q22868">
        <v>6.78</v>
      </c>
      <c r="R22868">
        <v>1</v>
      </c>
      <c r="S22868">
        <v>12.41634</v>
      </c>
      <c r="T22868">
        <v>4.0505899999999997</v>
      </c>
      <c r="U22868">
        <v>2.5335100000000002</v>
      </c>
      <c r="V22868">
        <v>-6.0661272000000002E-2</v>
      </c>
      <c r="W22868">
        <v>0</v>
      </c>
    </row>
    <row r="22869" spans="1:23" x14ac:dyDescent="0.25">
      <c r="A22869">
        <v>832377</v>
      </c>
      <c r="B22869">
        <v>1987</v>
      </c>
      <c r="C22869">
        <v>43.995040000000003</v>
      </c>
      <c r="D22869">
        <v>43.995040000000003</v>
      </c>
      <c r="E22869">
        <v>48.5</v>
      </c>
      <c r="F22869">
        <v>1.62</v>
      </c>
      <c r="G22869">
        <v>0.16578000000000001</v>
      </c>
      <c r="H22869">
        <v>9.8129999999999995E-2</v>
      </c>
      <c r="I22869">
        <v>12</v>
      </c>
      <c r="J22869">
        <v>9</v>
      </c>
      <c r="K22869">
        <v>1988</v>
      </c>
      <c r="L22869">
        <v>8.7489999999999998E-2</v>
      </c>
      <c r="M22869">
        <v>0.63956999999999997</v>
      </c>
      <c r="N22869">
        <v>0.40894000000000003</v>
      </c>
      <c r="O22869">
        <v>4328.7969000000003</v>
      </c>
      <c r="P22869">
        <v>2555.7941999999998</v>
      </c>
      <c r="Q22869">
        <v>4.5</v>
      </c>
      <c r="R22869">
        <v>1</v>
      </c>
      <c r="S22869">
        <v>9.0648800000000005</v>
      </c>
      <c r="T22869">
        <v>1.7610300000000001</v>
      </c>
      <c r="U22869">
        <v>2.3597299999999999</v>
      </c>
      <c r="V22869">
        <v>-9.2891242999999998E-2</v>
      </c>
      <c r="W22869">
        <v>0</v>
      </c>
    </row>
    <row r="22870" spans="1:23" x14ac:dyDescent="0.25">
      <c r="A22870">
        <v>832377</v>
      </c>
      <c r="B22870">
        <v>1988</v>
      </c>
      <c r="C22870">
        <v>48.125</v>
      </c>
      <c r="D22870">
        <v>0</v>
      </c>
      <c r="E22870">
        <v>48.125</v>
      </c>
      <c r="F22870">
        <v>1.84</v>
      </c>
      <c r="G22870">
        <v>0.14727000000000001</v>
      </c>
      <c r="H22870">
        <v>9.3850000000000003E-2</v>
      </c>
      <c r="I22870">
        <v>12</v>
      </c>
      <c r="J22870">
        <v>9</v>
      </c>
      <c r="K22870">
        <v>1988</v>
      </c>
      <c r="L22870">
        <v>8.8849999999999998E-2</v>
      </c>
      <c r="M22870">
        <v>0.48734</v>
      </c>
      <c r="N22870">
        <v>0.35908000000000001</v>
      </c>
      <c r="O22870">
        <v>4749</v>
      </c>
      <c r="P22870">
        <v>3361.7372999999998</v>
      </c>
      <c r="Q22870">
        <v>1.84</v>
      </c>
      <c r="R22870">
        <v>1</v>
      </c>
      <c r="S22870">
        <v>6.2597399999999999</v>
      </c>
      <c r="T22870">
        <v>0</v>
      </c>
      <c r="U22870">
        <v>1.77641</v>
      </c>
      <c r="V22870" t="s">
        <v>0</v>
      </c>
      <c r="W22870">
        <v>124090</v>
      </c>
    </row>
    <row r="22871" spans="1:23" x14ac:dyDescent="0.25">
      <c r="A22871">
        <v>832696</v>
      </c>
      <c r="B22871">
        <v>1969</v>
      </c>
      <c r="C22871">
        <v>4.1733900000000004</v>
      </c>
      <c r="D22871">
        <v>77.652360000000002</v>
      </c>
      <c r="E22871">
        <v>2.5</v>
      </c>
      <c r="F22871">
        <v>8.7499999999999994E-2</v>
      </c>
      <c r="G22871">
        <v>0</v>
      </c>
      <c r="H22871">
        <v>0</v>
      </c>
      <c r="I22871">
        <v>4</v>
      </c>
      <c r="J22871">
        <v>3</v>
      </c>
      <c r="K22871">
        <v>1990</v>
      </c>
      <c r="L22871">
        <v>5.2220000000000003E-2</v>
      </c>
      <c r="M22871">
        <v>0.24401999999999999</v>
      </c>
      <c r="N22871">
        <v>1.703E-2</v>
      </c>
      <c r="O22871">
        <v>53.281999999999996</v>
      </c>
      <c r="P22871">
        <v>24.452529999999999</v>
      </c>
      <c r="Q22871">
        <v>1.39</v>
      </c>
      <c r="R22871">
        <v>1</v>
      </c>
      <c r="S22871">
        <v>49.720820000000003</v>
      </c>
      <c r="T22871">
        <v>48.425620000000002</v>
      </c>
      <c r="U22871">
        <v>1.42971</v>
      </c>
      <c r="V22871">
        <v>6.3329999999999997E-2</v>
      </c>
      <c r="W22871">
        <v>13984</v>
      </c>
    </row>
    <row r="22872" spans="1:23" x14ac:dyDescent="0.25">
      <c r="A22872">
        <v>832696</v>
      </c>
      <c r="B22872">
        <v>1970</v>
      </c>
      <c r="C22872">
        <v>5.2384199999999996</v>
      </c>
      <c r="D22872">
        <v>94.35136</v>
      </c>
      <c r="E22872">
        <v>2.9531299999999998</v>
      </c>
      <c r="F22872">
        <v>8.7499999999999994E-2</v>
      </c>
      <c r="G22872">
        <v>0</v>
      </c>
      <c r="H22872">
        <v>0</v>
      </c>
      <c r="I22872">
        <v>4</v>
      </c>
      <c r="J22872">
        <v>3</v>
      </c>
      <c r="K22872">
        <v>1990</v>
      </c>
      <c r="L22872">
        <v>4.3560000000000001E-2</v>
      </c>
      <c r="M22872">
        <v>0.25223000000000001</v>
      </c>
      <c r="N22872">
        <v>1.155E-2</v>
      </c>
      <c r="O22872">
        <v>56.997990000000001</v>
      </c>
      <c r="P22872">
        <v>24.588940000000001</v>
      </c>
      <c r="Q22872">
        <v>1.46</v>
      </c>
      <c r="R22872">
        <v>1</v>
      </c>
      <c r="S22872">
        <v>53.510150000000003</v>
      </c>
      <c r="T22872">
        <v>51.90231</v>
      </c>
      <c r="U22872">
        <v>1.6804399999999999</v>
      </c>
      <c r="V22872">
        <v>0.15995999999999999</v>
      </c>
      <c r="W22872">
        <v>13992</v>
      </c>
    </row>
    <row r="22873" spans="1:23" x14ac:dyDescent="0.25">
      <c r="A22873">
        <v>832696</v>
      </c>
      <c r="B22873">
        <v>1971</v>
      </c>
      <c r="C22873">
        <v>6.3316400000000002</v>
      </c>
      <c r="D22873">
        <v>109.49164</v>
      </c>
      <c r="E22873">
        <v>3.7343799999999998</v>
      </c>
      <c r="F22873">
        <v>6.5619999999999998E-2</v>
      </c>
      <c r="G22873">
        <v>5.0400000000000002E-3</v>
      </c>
      <c r="H22873">
        <v>4.8779999999999997E-2</v>
      </c>
      <c r="I22873">
        <v>4</v>
      </c>
      <c r="J22873">
        <v>3</v>
      </c>
      <c r="K22873">
        <v>1990</v>
      </c>
      <c r="L22873">
        <v>9.4170000000000004E-2</v>
      </c>
      <c r="M22873">
        <v>0.32083</v>
      </c>
      <c r="N22873">
        <v>9.0600000000000003E-3</v>
      </c>
      <c r="O22873">
        <v>61.7</v>
      </c>
      <c r="P22873">
        <v>25.40005</v>
      </c>
      <c r="Q22873">
        <v>1.53</v>
      </c>
      <c r="R22873">
        <v>1</v>
      </c>
      <c r="S22873">
        <v>54.773699999999998</v>
      </c>
      <c r="T22873">
        <v>52.86383</v>
      </c>
      <c r="U22873">
        <v>2.2194500000000001</v>
      </c>
      <c r="V22873">
        <v>-0.33280999999999999</v>
      </c>
      <c r="W22873">
        <v>15096</v>
      </c>
    </row>
    <row r="22874" spans="1:23" x14ac:dyDescent="0.25">
      <c r="A22874">
        <v>832696</v>
      </c>
      <c r="B22874">
        <v>1972</v>
      </c>
      <c r="C22874">
        <v>7.0177100000000001</v>
      </c>
      <c r="D22874">
        <v>116.00503999999999</v>
      </c>
      <c r="E22874">
        <v>2.65625</v>
      </c>
      <c r="F22874">
        <v>8.7499999999999994E-2</v>
      </c>
      <c r="G22874">
        <v>5.11E-3</v>
      </c>
      <c r="H22874">
        <v>3.2919999999999998E-2</v>
      </c>
      <c r="I22874">
        <v>4</v>
      </c>
      <c r="J22874">
        <v>3</v>
      </c>
      <c r="K22874">
        <v>1990</v>
      </c>
      <c r="L22874">
        <v>8.2869999999999999E-2</v>
      </c>
      <c r="M22874">
        <v>0.28870000000000001</v>
      </c>
      <c r="N22874">
        <v>7.5599999999999999E-3</v>
      </c>
      <c r="O22874">
        <v>77.061999999999998</v>
      </c>
      <c r="P22874">
        <v>33.834499999999998</v>
      </c>
      <c r="Q22874">
        <v>1.8</v>
      </c>
      <c r="R22874">
        <v>1</v>
      </c>
      <c r="S22874">
        <v>52.251759999999997</v>
      </c>
      <c r="T22874">
        <v>50.194429999999997</v>
      </c>
      <c r="U22874">
        <v>1.24858</v>
      </c>
      <c r="V22874">
        <v>-0.33368999999999999</v>
      </c>
      <c r="W22874">
        <v>15904</v>
      </c>
    </row>
    <row r="22875" spans="1:23" x14ac:dyDescent="0.25">
      <c r="A22875">
        <v>832696</v>
      </c>
      <c r="B22875">
        <v>1973</v>
      </c>
      <c r="C22875">
        <v>6.4843099999999998</v>
      </c>
      <c r="D22875">
        <v>100.90849</v>
      </c>
      <c r="E22875">
        <v>1.875</v>
      </c>
      <c r="F22875">
        <v>0.1</v>
      </c>
      <c r="G22875">
        <v>5.0899999999999999E-3</v>
      </c>
      <c r="H22875">
        <v>2.529E-2</v>
      </c>
      <c r="I22875">
        <v>4</v>
      </c>
      <c r="J22875">
        <v>3</v>
      </c>
      <c r="K22875">
        <v>1990</v>
      </c>
      <c r="L22875">
        <v>9.7549999999999998E-2</v>
      </c>
      <c r="M22875">
        <v>0.21518000000000001</v>
      </c>
      <c r="N22875">
        <v>5.8300000000000001E-3</v>
      </c>
      <c r="O22875">
        <v>90.465000000000003</v>
      </c>
      <c r="P22875">
        <v>44.399140000000003</v>
      </c>
      <c r="Q22875">
        <v>1.75</v>
      </c>
      <c r="R22875">
        <v>1</v>
      </c>
      <c r="S22875">
        <v>44.973210000000002</v>
      </c>
      <c r="T22875">
        <v>43.221829999999997</v>
      </c>
      <c r="U22875">
        <v>0.67162999999999995</v>
      </c>
      <c r="V22875">
        <v>-3.5310000000000001E-2</v>
      </c>
      <c r="W22875">
        <v>15904</v>
      </c>
    </row>
    <row r="22876" spans="1:23" x14ac:dyDescent="0.25">
      <c r="A22876">
        <v>832696</v>
      </c>
      <c r="B22876">
        <v>1974</v>
      </c>
      <c r="C22876">
        <v>6.6819899999999999</v>
      </c>
      <c r="D22876">
        <v>98.188050000000004</v>
      </c>
      <c r="E22876">
        <v>1.95313</v>
      </c>
      <c r="F22876">
        <v>0.1</v>
      </c>
      <c r="G22876">
        <v>4.3299999999999996E-3</v>
      </c>
      <c r="H22876">
        <v>3.7190000000000001E-2</v>
      </c>
      <c r="I22876">
        <v>4</v>
      </c>
      <c r="J22876">
        <v>3</v>
      </c>
      <c r="K22876">
        <v>1990</v>
      </c>
      <c r="L22876">
        <v>4.6879999999999998E-2</v>
      </c>
      <c r="M22876">
        <v>0.21589</v>
      </c>
      <c r="N22876">
        <v>4.2900000000000004E-3</v>
      </c>
      <c r="O22876">
        <v>108.20399</v>
      </c>
      <c r="P22876">
        <v>45.925449999999998</v>
      </c>
      <c r="Q22876">
        <v>1.72</v>
      </c>
      <c r="R22876">
        <v>1</v>
      </c>
      <c r="S22876">
        <v>41.041969999999999</v>
      </c>
      <c r="T22876">
        <v>39.341810000000002</v>
      </c>
      <c r="U22876">
        <v>0.67637000000000003</v>
      </c>
      <c r="V22876">
        <v>-3.0370000000000001E-2</v>
      </c>
      <c r="W22876">
        <v>15904</v>
      </c>
    </row>
    <row r="22877" spans="1:23" x14ac:dyDescent="0.25">
      <c r="A22877">
        <v>832696</v>
      </c>
      <c r="B22877">
        <v>1975</v>
      </c>
      <c r="C22877">
        <v>7.3286899999999999</v>
      </c>
      <c r="D22877">
        <v>101.5189</v>
      </c>
      <c r="E22877">
        <v>2.0468799999999998</v>
      </c>
      <c r="F22877">
        <v>0.1</v>
      </c>
      <c r="G22877">
        <v>0</v>
      </c>
      <c r="H22877">
        <v>5.0529999999999999E-2</v>
      </c>
      <c r="I22877">
        <v>4</v>
      </c>
      <c r="J22877">
        <v>3</v>
      </c>
      <c r="K22877">
        <v>1990</v>
      </c>
      <c r="L22877">
        <v>4.274E-2</v>
      </c>
      <c r="M22877">
        <v>0.29167999999999999</v>
      </c>
      <c r="N22877">
        <v>0.32374999999999998</v>
      </c>
      <c r="O22877">
        <v>111.03099</v>
      </c>
      <c r="P22877">
        <v>42.587690000000002</v>
      </c>
      <c r="Q22877">
        <v>2.27</v>
      </c>
      <c r="R22877">
        <v>1</v>
      </c>
      <c r="S22877">
        <v>38.797829999999998</v>
      </c>
      <c r="T22877">
        <v>37.026330000000002</v>
      </c>
      <c r="U22877">
        <v>0.76439000000000001</v>
      </c>
      <c r="V22877">
        <v>9.4769999999999993E-2</v>
      </c>
      <c r="W22877">
        <v>15904</v>
      </c>
    </row>
    <row r="22878" spans="1:23" x14ac:dyDescent="0.25">
      <c r="A22878">
        <v>832696</v>
      </c>
      <c r="B22878">
        <v>1976</v>
      </c>
      <c r="C22878">
        <v>9.1362199999999998</v>
      </c>
      <c r="D22878">
        <v>119.42341</v>
      </c>
      <c r="E22878">
        <v>2.40625</v>
      </c>
      <c r="F22878">
        <v>0.10625</v>
      </c>
      <c r="G22878">
        <v>0</v>
      </c>
      <c r="H22878">
        <v>4.931E-2</v>
      </c>
      <c r="I22878">
        <v>4</v>
      </c>
      <c r="J22878">
        <v>3</v>
      </c>
      <c r="K22878">
        <v>1990</v>
      </c>
      <c r="L22878">
        <v>6.0220000000000003E-2</v>
      </c>
      <c r="M22878">
        <v>0.24767</v>
      </c>
      <c r="N22878">
        <v>0.27659</v>
      </c>
      <c r="O22878">
        <v>119.70999</v>
      </c>
      <c r="P22878">
        <v>48.119950000000003</v>
      </c>
      <c r="Q22878">
        <v>2.21</v>
      </c>
      <c r="R22878">
        <v>1</v>
      </c>
      <c r="S22878">
        <v>39.84019</v>
      </c>
      <c r="T22878">
        <v>37.6907</v>
      </c>
      <c r="U22878">
        <v>0.79927999999999999</v>
      </c>
      <c r="V22878">
        <v>-7.1429999999999993E-2</v>
      </c>
      <c r="W22878">
        <v>15984</v>
      </c>
    </row>
    <row r="22879" spans="1:23" x14ac:dyDescent="0.25">
      <c r="A22879">
        <v>832696</v>
      </c>
      <c r="B22879">
        <v>1977</v>
      </c>
      <c r="C22879">
        <v>9.3399099999999997</v>
      </c>
      <c r="D22879">
        <v>113.76007</v>
      </c>
      <c r="E22879">
        <v>2.3593799999999998</v>
      </c>
      <c r="F22879">
        <v>0.11562</v>
      </c>
      <c r="G22879">
        <v>0</v>
      </c>
      <c r="H22879">
        <v>5.16E-2</v>
      </c>
      <c r="I22879">
        <v>4</v>
      </c>
      <c r="J22879">
        <v>3</v>
      </c>
      <c r="K22879">
        <v>1990</v>
      </c>
      <c r="L22879">
        <v>6.1830000000000003E-2</v>
      </c>
      <c r="M22879">
        <v>0.24882000000000001</v>
      </c>
      <c r="N22879">
        <v>0.23071</v>
      </c>
      <c r="O22879">
        <v>134.71100000000001</v>
      </c>
      <c r="P22879">
        <v>52.90213</v>
      </c>
      <c r="Q22879">
        <v>2.5499999999999998</v>
      </c>
      <c r="R22879">
        <v>1</v>
      </c>
      <c r="S22879">
        <v>34.970239999999997</v>
      </c>
      <c r="T22879">
        <v>32.916119999999999</v>
      </c>
      <c r="U22879">
        <v>0.71108000000000005</v>
      </c>
      <c r="V22879">
        <v>-1.6140000000000002E-2</v>
      </c>
      <c r="W22879">
        <v>15944</v>
      </c>
    </row>
    <row r="22880" spans="1:23" x14ac:dyDescent="0.25">
      <c r="A22880">
        <v>832696</v>
      </c>
      <c r="B22880">
        <v>1978</v>
      </c>
      <c r="C22880">
        <v>9.6639999999999997</v>
      </c>
      <c r="D22880">
        <v>109.12634</v>
      </c>
      <c r="E22880">
        <v>2.5</v>
      </c>
      <c r="F22880">
        <v>0.125</v>
      </c>
      <c r="G22880">
        <v>0</v>
      </c>
      <c r="H22880">
        <v>7.1129999999999999E-2</v>
      </c>
      <c r="I22880">
        <v>4</v>
      </c>
      <c r="J22880">
        <v>3</v>
      </c>
      <c r="K22880">
        <v>1990</v>
      </c>
      <c r="L22880">
        <v>5.185E-2</v>
      </c>
      <c r="M22880">
        <v>0.32255</v>
      </c>
      <c r="N22880">
        <v>0.24085999999999999</v>
      </c>
      <c r="O22880">
        <v>145.756</v>
      </c>
      <c r="P22880">
        <v>46.616529999999997</v>
      </c>
      <c r="Q22880">
        <v>2.93</v>
      </c>
      <c r="R22880">
        <v>1</v>
      </c>
      <c r="S22880">
        <v>30.623480000000001</v>
      </c>
      <c r="T22880">
        <v>28.63862</v>
      </c>
      <c r="U22880">
        <v>0.85806000000000004</v>
      </c>
      <c r="V22880">
        <v>-0.18522</v>
      </c>
      <c r="W22880">
        <v>16000</v>
      </c>
    </row>
    <row r="22881" spans="1:23" x14ac:dyDescent="0.25">
      <c r="A22881">
        <v>832696</v>
      </c>
      <c r="B22881">
        <v>1979</v>
      </c>
      <c r="C22881">
        <v>9.5388699999999993</v>
      </c>
      <c r="D22881">
        <v>98.833969999999994</v>
      </c>
      <c r="E22881">
        <v>2.25</v>
      </c>
      <c r="F22881">
        <v>0.13125000000000001</v>
      </c>
      <c r="G22881">
        <v>0</v>
      </c>
      <c r="H22881">
        <v>6.608E-2</v>
      </c>
      <c r="I22881">
        <v>4</v>
      </c>
      <c r="J22881">
        <v>3</v>
      </c>
      <c r="K22881">
        <v>1990</v>
      </c>
      <c r="L22881">
        <v>7.9949999999999993E-2</v>
      </c>
      <c r="M22881">
        <v>0.28172999999999998</v>
      </c>
      <c r="N22881">
        <v>0.17707999999999999</v>
      </c>
      <c r="O22881">
        <v>150.97198</v>
      </c>
      <c r="P22881">
        <v>56.156599999999997</v>
      </c>
      <c r="Q22881">
        <v>3.35</v>
      </c>
      <c r="R22881">
        <v>1</v>
      </c>
      <c r="S22881">
        <v>25.916060000000002</v>
      </c>
      <c r="T22881">
        <v>24.137280000000001</v>
      </c>
      <c r="U22881">
        <v>0.61958999999999997</v>
      </c>
      <c r="V22881">
        <v>0.40050000000000002</v>
      </c>
      <c r="W22881">
        <v>15464</v>
      </c>
    </row>
    <row r="22882" spans="1:23" x14ac:dyDescent="0.25">
      <c r="A22882">
        <v>832696</v>
      </c>
      <c r="B22882">
        <v>1980</v>
      </c>
      <c r="C22882">
        <v>9.2119099999999996</v>
      </c>
      <c r="D22882">
        <v>86.749219999999994</v>
      </c>
      <c r="E22882">
        <v>3.59375</v>
      </c>
      <c r="F22882">
        <v>0.13750000000000001</v>
      </c>
      <c r="G22882">
        <v>0</v>
      </c>
      <c r="H22882">
        <v>6.5479999999999997E-2</v>
      </c>
      <c r="I22882">
        <v>4</v>
      </c>
      <c r="J22882">
        <v>3</v>
      </c>
      <c r="K22882">
        <v>1990</v>
      </c>
      <c r="L22882">
        <v>7.2239999999999999E-2</v>
      </c>
      <c r="M22882">
        <v>0.30401</v>
      </c>
      <c r="N22882">
        <v>0.14033999999999999</v>
      </c>
      <c r="O22882">
        <v>169.44199</v>
      </c>
      <c r="P22882">
        <v>63.24512</v>
      </c>
      <c r="Q22882">
        <v>4.08</v>
      </c>
      <c r="R22882">
        <v>1</v>
      </c>
      <c r="S22882">
        <v>21.260680000000001</v>
      </c>
      <c r="T22882">
        <v>19.72888</v>
      </c>
      <c r="U22882">
        <v>0.83552000000000004</v>
      </c>
      <c r="V22882">
        <v>0.26222000000000001</v>
      </c>
      <c r="W22882">
        <v>14704</v>
      </c>
    </row>
    <row r="22883" spans="1:23" x14ac:dyDescent="0.25">
      <c r="A22883">
        <v>832696</v>
      </c>
      <c r="B22883">
        <v>1981</v>
      </c>
      <c r="C22883">
        <v>9.3672299999999993</v>
      </c>
      <c r="D22883">
        <v>79.449470000000005</v>
      </c>
      <c r="E22883">
        <v>5.3125</v>
      </c>
      <c r="F22883">
        <v>0.15</v>
      </c>
      <c r="G22883">
        <v>0</v>
      </c>
      <c r="H22883">
        <v>8.5830000000000004E-2</v>
      </c>
      <c r="I22883">
        <v>4</v>
      </c>
      <c r="J22883">
        <v>3</v>
      </c>
      <c r="K22883">
        <v>1990</v>
      </c>
      <c r="L22883">
        <v>0.1111</v>
      </c>
      <c r="M22883">
        <v>0.45982000000000001</v>
      </c>
      <c r="N22883">
        <v>0.15409</v>
      </c>
      <c r="O22883">
        <v>190.70999</v>
      </c>
      <c r="P22883">
        <v>52.675220000000003</v>
      </c>
      <c r="Q22883">
        <v>5.79</v>
      </c>
      <c r="R22883">
        <v>1</v>
      </c>
      <c r="S22883">
        <v>17.927910000000001</v>
      </c>
      <c r="T22883">
        <v>16.54673</v>
      </c>
      <c r="U22883">
        <v>1.4999</v>
      </c>
      <c r="V22883">
        <v>0.78595000000000004</v>
      </c>
      <c r="W22883">
        <v>14872</v>
      </c>
    </row>
    <row r="22884" spans="1:23" x14ac:dyDescent="0.25">
      <c r="A22884">
        <v>832696</v>
      </c>
      <c r="B22884">
        <v>1982</v>
      </c>
      <c r="C22884">
        <v>14.06535</v>
      </c>
      <c r="D22884">
        <v>107.98471000000001</v>
      </c>
      <c r="E22884">
        <v>11.1875</v>
      </c>
      <c r="F22884">
        <v>0.22500000000000001</v>
      </c>
      <c r="G22884">
        <v>0</v>
      </c>
      <c r="H22884">
        <v>6.7809999999999995E-2</v>
      </c>
      <c r="I22884">
        <v>4</v>
      </c>
      <c r="J22884">
        <v>3</v>
      </c>
      <c r="K22884">
        <v>1990</v>
      </c>
      <c r="L22884">
        <v>0.12941</v>
      </c>
      <c r="M22884">
        <v>0.37630999999999998</v>
      </c>
      <c r="N22884">
        <v>0.13864000000000001</v>
      </c>
      <c r="O22884">
        <v>200.38699</v>
      </c>
      <c r="P22884">
        <v>70.628420000000006</v>
      </c>
      <c r="Q22884">
        <v>6.6</v>
      </c>
      <c r="R22884">
        <v>1</v>
      </c>
      <c r="S22884">
        <v>19.943390000000001</v>
      </c>
      <c r="T22884">
        <v>17.872920000000001</v>
      </c>
      <c r="U22884">
        <v>2.3430399999999998</v>
      </c>
      <c r="V22884">
        <v>-0.25629000000000002</v>
      </c>
      <c r="W22884">
        <v>14792</v>
      </c>
    </row>
    <row r="22885" spans="1:23" x14ac:dyDescent="0.25">
      <c r="A22885">
        <v>832696</v>
      </c>
      <c r="B22885">
        <v>1983</v>
      </c>
      <c r="C22885">
        <v>15.126709999999999</v>
      </c>
      <c r="D22885">
        <v>101.76125</v>
      </c>
      <c r="E22885">
        <v>9.4375</v>
      </c>
      <c r="F22885">
        <v>0.15</v>
      </c>
      <c r="G22885">
        <v>0</v>
      </c>
      <c r="H22885">
        <v>7.8939999999999996E-2</v>
      </c>
      <c r="I22885">
        <v>4</v>
      </c>
      <c r="J22885">
        <v>3</v>
      </c>
      <c r="K22885">
        <v>1990</v>
      </c>
      <c r="L22885">
        <v>9.9949999999999997E-2</v>
      </c>
      <c r="M22885">
        <v>0.43458999999999998</v>
      </c>
      <c r="N22885">
        <v>0.11773</v>
      </c>
      <c r="O22885">
        <v>214.93398999999999</v>
      </c>
      <c r="P22885">
        <v>74.989549999999994</v>
      </c>
      <c r="Q22885">
        <v>3.75</v>
      </c>
      <c r="R22885">
        <v>1</v>
      </c>
      <c r="S22885">
        <v>16.791149999999998</v>
      </c>
      <c r="T22885">
        <v>14.8139</v>
      </c>
      <c r="U22885">
        <v>1.8666199999999999</v>
      </c>
      <c r="V22885">
        <v>0.25196000000000002</v>
      </c>
      <c r="W22885">
        <v>14832</v>
      </c>
    </row>
    <row r="22886" spans="1:23" x14ac:dyDescent="0.25">
      <c r="A22886">
        <v>832696</v>
      </c>
      <c r="B22886">
        <v>1984</v>
      </c>
      <c r="C22886">
        <v>18.010619999999999</v>
      </c>
      <c r="D22886">
        <v>104.59181</v>
      </c>
      <c r="E22886">
        <v>13.53125</v>
      </c>
      <c r="F22886">
        <v>0.24</v>
      </c>
      <c r="G22886">
        <v>0</v>
      </c>
      <c r="H22886">
        <v>6.5060000000000007E-2</v>
      </c>
      <c r="I22886">
        <v>4</v>
      </c>
      <c r="J22886">
        <v>3</v>
      </c>
      <c r="K22886">
        <v>1990</v>
      </c>
      <c r="L22886">
        <v>0.10468</v>
      </c>
      <c r="M22886">
        <v>0.38264999999999999</v>
      </c>
      <c r="N22886">
        <v>8.4040000000000004E-2</v>
      </c>
      <c r="O22886">
        <v>230.46599000000001</v>
      </c>
      <c r="P22886">
        <v>93.554519999999997</v>
      </c>
      <c r="Q22886">
        <v>4.2699999999999996</v>
      </c>
      <c r="R22886">
        <v>1</v>
      </c>
      <c r="S22886">
        <v>15.04621</v>
      </c>
      <c r="T22886">
        <v>12.90653</v>
      </c>
      <c r="U22886">
        <v>2.1452300000000002</v>
      </c>
      <c r="V22886">
        <v>0.37141999999999997</v>
      </c>
      <c r="W22886">
        <v>14832</v>
      </c>
    </row>
    <row r="22887" spans="1:23" x14ac:dyDescent="0.25">
      <c r="A22887">
        <v>832696</v>
      </c>
      <c r="B22887">
        <v>1985</v>
      </c>
      <c r="C22887">
        <v>23.78903</v>
      </c>
      <c r="D22887">
        <v>116.18156</v>
      </c>
      <c r="E22887">
        <v>21.1875</v>
      </c>
      <c r="F22887">
        <v>0.28499999999999998</v>
      </c>
      <c r="G22887">
        <v>0</v>
      </c>
      <c r="H22887">
        <v>6.3589999999999994E-2</v>
      </c>
      <c r="I22887">
        <v>4</v>
      </c>
      <c r="J22887">
        <v>3</v>
      </c>
      <c r="K22887">
        <v>1990</v>
      </c>
      <c r="L22887">
        <v>8.1449999999999995E-2</v>
      </c>
      <c r="M22887">
        <v>0.38340999999999997</v>
      </c>
      <c r="N22887">
        <v>5.5919999999999997E-2</v>
      </c>
      <c r="O22887">
        <v>262.80176</v>
      </c>
      <c r="P22887">
        <v>103.23334</v>
      </c>
      <c r="Q22887">
        <v>2.15</v>
      </c>
      <c r="R22887">
        <v>1</v>
      </c>
      <c r="S22887">
        <v>14.24249</v>
      </c>
      <c r="T22887">
        <v>11.65695</v>
      </c>
      <c r="U22887">
        <v>3.0133200000000002</v>
      </c>
      <c r="V22887">
        <v>-1.3780000000000001E-2</v>
      </c>
      <c r="W22887">
        <v>14682</v>
      </c>
    </row>
    <row r="22888" spans="1:23" x14ac:dyDescent="0.25">
      <c r="A22888">
        <v>832696</v>
      </c>
      <c r="B22888">
        <v>1986</v>
      </c>
      <c r="C22888">
        <v>29.126729999999998</v>
      </c>
      <c r="D22888">
        <v>114.48677000000001</v>
      </c>
      <c r="E22888">
        <v>23.5</v>
      </c>
      <c r="F22888">
        <v>0.3</v>
      </c>
      <c r="G22888">
        <v>0</v>
      </c>
      <c r="H22888">
        <v>6.1969999999999997E-2</v>
      </c>
      <c r="I22888">
        <v>4</v>
      </c>
      <c r="J22888">
        <v>3</v>
      </c>
      <c r="K22888">
        <v>1990</v>
      </c>
      <c r="L22888">
        <v>9.1740000000000002E-2</v>
      </c>
      <c r="M22888">
        <v>0.42562</v>
      </c>
      <c r="N22888">
        <v>4.7800000000000002E-2</v>
      </c>
      <c r="O22888">
        <v>288.26294000000001</v>
      </c>
      <c r="P22888">
        <v>106.68794</v>
      </c>
      <c r="Q22888">
        <v>2.41</v>
      </c>
      <c r="R22888">
        <v>1</v>
      </c>
      <c r="S22888">
        <v>12.41634</v>
      </c>
      <c r="T22888">
        <v>9.4822799999999994</v>
      </c>
      <c r="U22888">
        <v>3.2401499999999999</v>
      </c>
      <c r="V22888">
        <v>-2.8549999999999999E-2</v>
      </c>
      <c r="W22888">
        <v>14710</v>
      </c>
    </row>
    <row r="22889" spans="1:23" x14ac:dyDescent="0.25">
      <c r="A22889">
        <v>832696</v>
      </c>
      <c r="B22889">
        <v>1987</v>
      </c>
      <c r="C22889">
        <v>31.30339</v>
      </c>
      <c r="D22889">
        <v>92.73545</v>
      </c>
      <c r="E22889">
        <v>25.25</v>
      </c>
      <c r="F22889">
        <v>0.36</v>
      </c>
      <c r="G22889">
        <v>0</v>
      </c>
      <c r="H22889">
        <v>5.067E-2</v>
      </c>
      <c r="I22889">
        <v>4</v>
      </c>
      <c r="J22889">
        <v>3</v>
      </c>
      <c r="K22889">
        <v>1990</v>
      </c>
      <c r="L22889">
        <v>8.2439999999999999E-2</v>
      </c>
      <c r="M22889">
        <v>0.39001999999999998</v>
      </c>
      <c r="N22889">
        <v>2.8889999999999999E-2</v>
      </c>
      <c r="O22889">
        <v>314.24486999999999</v>
      </c>
      <c r="P22889">
        <v>127.96437</v>
      </c>
      <c r="Q22889">
        <v>3.12</v>
      </c>
      <c r="R22889">
        <v>1</v>
      </c>
      <c r="S22889">
        <v>9.0648800000000005</v>
      </c>
      <c r="T22889">
        <v>6.4267200000000004</v>
      </c>
      <c r="U22889">
        <v>2.9006099999999999</v>
      </c>
      <c r="V22889">
        <v>5.7140000000000003E-2</v>
      </c>
      <c r="W22889">
        <v>14700</v>
      </c>
    </row>
    <row r="22890" spans="1:23" x14ac:dyDescent="0.25">
      <c r="A22890">
        <v>832696</v>
      </c>
      <c r="B22890">
        <v>1988</v>
      </c>
      <c r="C22890">
        <v>34.70008</v>
      </c>
      <c r="D22890">
        <v>68.950029999999998</v>
      </c>
      <c r="E22890">
        <v>29.875</v>
      </c>
      <c r="F22890">
        <v>0.44</v>
      </c>
      <c r="G22890">
        <v>0</v>
      </c>
      <c r="H22890">
        <v>6.2619999999999995E-2</v>
      </c>
      <c r="I22890">
        <v>4</v>
      </c>
      <c r="J22890">
        <v>3</v>
      </c>
      <c r="K22890">
        <v>1990</v>
      </c>
      <c r="L22890">
        <v>9.4520000000000007E-2</v>
      </c>
      <c r="M22890">
        <v>0.42237000000000002</v>
      </c>
      <c r="N22890">
        <v>4.478E-2</v>
      </c>
      <c r="O22890">
        <v>366.85498000000001</v>
      </c>
      <c r="P22890">
        <v>139.64722</v>
      </c>
      <c r="Q22890">
        <v>3.75</v>
      </c>
      <c r="R22890">
        <v>1</v>
      </c>
      <c r="S22890">
        <v>6.2597399999999999</v>
      </c>
      <c r="T22890">
        <v>3.86477</v>
      </c>
      <c r="U22890">
        <v>3.1477900000000001</v>
      </c>
      <c r="V22890">
        <v>7.0870000000000002E-2</v>
      </c>
      <c r="W22890">
        <v>14714</v>
      </c>
    </row>
    <row r="22891" spans="1:23" x14ac:dyDescent="0.25">
      <c r="A22891">
        <v>832696</v>
      </c>
      <c r="B22891">
        <v>1989</v>
      </c>
      <c r="C22891">
        <v>39.881929999999997</v>
      </c>
      <c r="D22891">
        <v>39.881929999999997</v>
      </c>
      <c r="E22891">
        <v>36.4375</v>
      </c>
      <c r="F22891">
        <v>0.52</v>
      </c>
      <c r="G22891">
        <v>0</v>
      </c>
      <c r="H22891">
        <v>4.9689999999999998E-2</v>
      </c>
      <c r="I22891">
        <v>4</v>
      </c>
      <c r="J22891">
        <v>3</v>
      </c>
      <c r="K22891">
        <v>1990</v>
      </c>
      <c r="L22891">
        <v>9.9809999999999996E-2</v>
      </c>
      <c r="M22891">
        <v>0.36181000000000002</v>
      </c>
      <c r="N22891">
        <v>2.8469999999999999E-2</v>
      </c>
      <c r="O22891">
        <v>422.35692999999998</v>
      </c>
      <c r="P22891">
        <v>181.35023000000001</v>
      </c>
      <c r="Q22891">
        <v>4.0999999999999996</v>
      </c>
      <c r="R22891">
        <v>1</v>
      </c>
      <c r="S22891">
        <v>3.92211</v>
      </c>
      <c r="T22891">
        <v>1.74614</v>
      </c>
      <c r="U22891">
        <v>2.9563899999999999</v>
      </c>
      <c r="V22891">
        <v>9.4530000000000003E-2</v>
      </c>
      <c r="W22891">
        <v>14714</v>
      </c>
    </row>
    <row r="22892" spans="1:23" x14ac:dyDescent="0.25">
      <c r="A22892">
        <v>832696</v>
      </c>
      <c r="B22892">
        <v>1990</v>
      </c>
      <c r="C22892">
        <v>45</v>
      </c>
      <c r="D22892">
        <v>0</v>
      </c>
      <c r="E22892">
        <v>45</v>
      </c>
      <c r="F22892">
        <v>0.68</v>
      </c>
      <c r="G22892">
        <v>0</v>
      </c>
      <c r="H22892">
        <v>5.3280000000000001E-2</v>
      </c>
      <c r="I22892">
        <v>4</v>
      </c>
      <c r="J22892">
        <v>3</v>
      </c>
      <c r="K22892">
        <v>1990</v>
      </c>
      <c r="L22892">
        <v>8.7679999999999994E-2</v>
      </c>
      <c r="M22892">
        <v>0.35915000000000002</v>
      </c>
      <c r="N22892">
        <v>2.4510000000000001E-2</v>
      </c>
      <c r="O22892">
        <v>454.97582999999997</v>
      </c>
      <c r="P22892">
        <v>197.14313999999999</v>
      </c>
      <c r="Q22892">
        <v>2.15</v>
      </c>
      <c r="R22892">
        <v>1</v>
      </c>
      <c r="S22892">
        <v>1.74518</v>
      </c>
      <c r="T22892">
        <v>0</v>
      </c>
      <c r="U22892">
        <v>3.37141</v>
      </c>
      <c r="V22892" t="s">
        <v>0</v>
      </c>
      <c r="W22892">
        <v>14770</v>
      </c>
    </row>
    <row r="22893" spans="1:23" x14ac:dyDescent="0.25">
      <c r="A22893">
        <v>834207</v>
      </c>
      <c r="B22893">
        <v>1972</v>
      </c>
      <c r="C22893">
        <v>2.4711099999999999</v>
      </c>
      <c r="D22893">
        <v>27.182169999999999</v>
      </c>
      <c r="E22893">
        <v>19.25</v>
      </c>
      <c r="F22893">
        <v>0</v>
      </c>
      <c r="G22893">
        <v>0.13172</v>
      </c>
      <c r="H22893">
        <v>1.917E-2</v>
      </c>
      <c r="I22893">
        <v>12</v>
      </c>
      <c r="J22893">
        <v>25</v>
      </c>
      <c r="K22893">
        <v>1983</v>
      </c>
      <c r="L22893">
        <v>0.21360999999999999</v>
      </c>
      <c r="M22893">
        <v>0.44358999999999998</v>
      </c>
      <c r="N22893">
        <v>7.0419999999999996E-2</v>
      </c>
      <c r="O22893">
        <v>4.5419999999999998</v>
      </c>
      <c r="P22893">
        <v>2.86978</v>
      </c>
      <c r="Q22893">
        <v>0.47</v>
      </c>
      <c r="R22893">
        <v>1</v>
      </c>
      <c r="S22893">
        <v>52.251759999999997</v>
      </c>
      <c r="T22893">
        <v>32.044409999999999</v>
      </c>
      <c r="U22893">
        <v>8.7671399999999995</v>
      </c>
      <c r="V22893">
        <v>-0.31334000000000001</v>
      </c>
      <c r="W22893">
        <v>1307</v>
      </c>
    </row>
    <row r="22894" spans="1:23" x14ac:dyDescent="0.25">
      <c r="A22894">
        <v>834207</v>
      </c>
      <c r="B22894">
        <v>1973</v>
      </c>
      <c r="C22894">
        <v>2.48475</v>
      </c>
      <c r="D22894">
        <v>24.847519999999999</v>
      </c>
      <c r="E22894">
        <v>14.75</v>
      </c>
      <c r="F22894">
        <v>0</v>
      </c>
      <c r="G22894">
        <v>0.16672999999999999</v>
      </c>
      <c r="H22894">
        <v>1.4160000000000001E-2</v>
      </c>
      <c r="I22894">
        <v>12</v>
      </c>
      <c r="J22894">
        <v>25</v>
      </c>
      <c r="K22894">
        <v>1983</v>
      </c>
      <c r="L22894">
        <v>0.38918000000000003</v>
      </c>
      <c r="M22894">
        <v>0.61270999999999998</v>
      </c>
      <c r="N22894">
        <v>0.18343999999999999</v>
      </c>
      <c r="O22894">
        <v>10.106</v>
      </c>
      <c r="P22894">
        <v>6.4956899999999997</v>
      </c>
      <c r="Q22894">
        <v>1.62</v>
      </c>
      <c r="R22894">
        <v>1</v>
      </c>
      <c r="S22894">
        <v>44.973210000000002</v>
      </c>
      <c r="T22894">
        <v>27.150459999999999</v>
      </c>
      <c r="U22894">
        <v>2.9678499999999999</v>
      </c>
      <c r="V22894">
        <v>-0.56696999999999997</v>
      </c>
      <c r="W22894">
        <v>1307</v>
      </c>
    </row>
    <row r="22895" spans="1:23" x14ac:dyDescent="0.25">
      <c r="A22895">
        <v>834207</v>
      </c>
      <c r="B22895">
        <v>1974</v>
      </c>
      <c r="C22895">
        <v>2.6873399999999998</v>
      </c>
      <c r="D22895">
        <v>24.186029999999999</v>
      </c>
      <c r="E22895">
        <v>7.25</v>
      </c>
      <c r="F22895">
        <v>0</v>
      </c>
      <c r="G22895">
        <v>0.16436000000000001</v>
      </c>
      <c r="H22895">
        <v>7.6099999999999996E-3</v>
      </c>
      <c r="I22895">
        <v>12</v>
      </c>
      <c r="J22895">
        <v>25</v>
      </c>
      <c r="K22895">
        <v>1983</v>
      </c>
      <c r="L22895">
        <v>0.19819000000000001</v>
      </c>
      <c r="M22895">
        <v>0.51966999999999997</v>
      </c>
      <c r="N22895">
        <v>0.25144</v>
      </c>
      <c r="O22895">
        <v>16.22099</v>
      </c>
      <c r="P22895">
        <v>10.641389999999999</v>
      </c>
      <c r="Q22895">
        <v>2.13</v>
      </c>
      <c r="R22895">
        <v>1</v>
      </c>
      <c r="S22895">
        <v>41.041969999999999</v>
      </c>
      <c r="T22895">
        <v>23.60023</v>
      </c>
      <c r="U22895">
        <v>0.96472000000000002</v>
      </c>
      <c r="V22895">
        <v>-0.23955000000000001</v>
      </c>
      <c r="W22895">
        <v>1416</v>
      </c>
    </row>
    <row r="22896" spans="1:23" x14ac:dyDescent="0.25">
      <c r="A22896">
        <v>834207</v>
      </c>
      <c r="B22896">
        <v>1975</v>
      </c>
      <c r="C22896">
        <v>3.0324599999999999</v>
      </c>
      <c r="D22896">
        <v>24.259679999999999</v>
      </c>
      <c r="E22896">
        <v>6.25</v>
      </c>
      <c r="F22896">
        <v>0</v>
      </c>
      <c r="G22896">
        <v>0.23644999999999999</v>
      </c>
      <c r="H22896">
        <v>1.243E-2</v>
      </c>
      <c r="I22896">
        <v>12</v>
      </c>
      <c r="J22896">
        <v>25</v>
      </c>
      <c r="K22896">
        <v>1983</v>
      </c>
      <c r="L22896">
        <v>9.1480000000000006E-2</v>
      </c>
      <c r="M22896">
        <v>-0.27854000000000001</v>
      </c>
      <c r="N22896">
        <v>0.46483999999999998</v>
      </c>
      <c r="O22896">
        <v>7.6920000000000002</v>
      </c>
      <c r="P22896">
        <v>8.7669999999999995</v>
      </c>
      <c r="Q22896">
        <v>-4.41</v>
      </c>
      <c r="R22896">
        <v>1</v>
      </c>
      <c r="S22896">
        <v>38.797829999999998</v>
      </c>
      <c r="T22896">
        <v>20.754809999999999</v>
      </c>
      <c r="U22896">
        <v>1.0108900000000001</v>
      </c>
      <c r="V22896">
        <v>0.10594000000000001</v>
      </c>
      <c r="W22896">
        <v>1418</v>
      </c>
    </row>
    <row r="22897" spans="1:23" x14ac:dyDescent="0.25">
      <c r="A22897">
        <v>834207</v>
      </c>
      <c r="B22897">
        <v>1976</v>
      </c>
      <c r="C22897">
        <v>3.6882999999999999</v>
      </c>
      <c r="D22897">
        <v>25.818079999999998</v>
      </c>
      <c r="E22897">
        <v>7.75</v>
      </c>
      <c r="F22897">
        <v>0</v>
      </c>
      <c r="G22897">
        <v>0.11348</v>
      </c>
      <c r="H22897">
        <v>2.82E-3</v>
      </c>
      <c r="I22897">
        <v>12</v>
      </c>
      <c r="J22897">
        <v>25</v>
      </c>
      <c r="K22897">
        <v>1983</v>
      </c>
      <c r="L22897">
        <v>0.11475</v>
      </c>
      <c r="M22897">
        <v>0.34281</v>
      </c>
      <c r="N22897">
        <v>0.43591000000000002</v>
      </c>
      <c r="O22897">
        <v>23.851990000000001</v>
      </c>
      <c r="P22897">
        <v>18.091660000000001</v>
      </c>
      <c r="Q22897">
        <v>1.56</v>
      </c>
      <c r="R22897">
        <v>1</v>
      </c>
      <c r="S22897">
        <v>39.84019</v>
      </c>
      <c r="T22897">
        <v>18.88186</v>
      </c>
      <c r="U22897">
        <v>0.67383000000000004</v>
      </c>
      <c r="V22897">
        <v>-0.44668999999999998</v>
      </c>
      <c r="W22897">
        <v>1573</v>
      </c>
    </row>
    <row r="22898" spans="1:23" x14ac:dyDescent="0.25">
      <c r="A22898">
        <v>834207</v>
      </c>
      <c r="B22898">
        <v>1977</v>
      </c>
      <c r="C22898">
        <v>3.94631</v>
      </c>
      <c r="D22898">
        <v>23.67784</v>
      </c>
      <c r="E22898">
        <v>4.75</v>
      </c>
      <c r="F22898">
        <v>0</v>
      </c>
      <c r="G22898">
        <v>0.14853</v>
      </c>
      <c r="H22898">
        <v>0</v>
      </c>
      <c r="I22898">
        <v>12</v>
      </c>
      <c r="J22898">
        <v>25</v>
      </c>
      <c r="K22898">
        <v>1983</v>
      </c>
      <c r="L22898">
        <v>0.15972</v>
      </c>
      <c r="M22898">
        <v>0.21504000000000001</v>
      </c>
      <c r="N22898">
        <v>0.67159999999999997</v>
      </c>
      <c r="O22898">
        <v>21.008990000000001</v>
      </c>
      <c r="P22898">
        <v>17.606190000000002</v>
      </c>
      <c r="Q22898">
        <v>-2.31</v>
      </c>
      <c r="R22898">
        <v>1</v>
      </c>
      <c r="S22898">
        <v>34.970239999999997</v>
      </c>
      <c r="T22898">
        <v>14.97946</v>
      </c>
      <c r="U22898">
        <v>0.42437999999999998</v>
      </c>
      <c r="V22898">
        <v>0.67552999999999996</v>
      </c>
      <c r="W22898">
        <v>1573</v>
      </c>
    </row>
    <row r="22899" spans="1:23" x14ac:dyDescent="0.25">
      <c r="A22899">
        <v>834207</v>
      </c>
      <c r="B22899">
        <v>1978</v>
      </c>
      <c r="C22899">
        <v>4.2670599999999999</v>
      </c>
      <c r="D22899">
        <v>21.3353</v>
      </c>
      <c r="E22899">
        <v>9</v>
      </c>
      <c r="F22899">
        <v>0</v>
      </c>
      <c r="G22899">
        <v>0.18232000000000001</v>
      </c>
      <c r="H22899">
        <v>0</v>
      </c>
      <c r="I22899">
        <v>12</v>
      </c>
      <c r="J22899">
        <v>25</v>
      </c>
      <c r="K22899">
        <v>1983</v>
      </c>
      <c r="L22899">
        <v>0.11786000000000001</v>
      </c>
      <c r="M22899">
        <v>0.34436</v>
      </c>
      <c r="N22899">
        <v>0.44412000000000001</v>
      </c>
      <c r="O22899">
        <v>26.986999999999998</v>
      </c>
      <c r="P22899">
        <v>19.514679999999998</v>
      </c>
      <c r="Q22899">
        <v>0.56000000000000005</v>
      </c>
      <c r="R22899">
        <v>1</v>
      </c>
      <c r="S22899">
        <v>30.623480000000001</v>
      </c>
      <c r="T22899">
        <v>11.48845</v>
      </c>
      <c r="U22899">
        <v>0.84813000000000005</v>
      </c>
      <c r="V22899">
        <v>0.31877</v>
      </c>
      <c r="W22899">
        <v>1839</v>
      </c>
    </row>
    <row r="22900" spans="1:23" x14ac:dyDescent="0.25">
      <c r="A22900">
        <v>834207</v>
      </c>
      <c r="B22900">
        <v>1979</v>
      </c>
      <c r="C22900">
        <v>4.64696</v>
      </c>
      <c r="D22900">
        <v>18.58785</v>
      </c>
      <c r="E22900">
        <v>13.875</v>
      </c>
      <c r="F22900">
        <v>0</v>
      </c>
      <c r="G22900">
        <v>0.14943000000000001</v>
      </c>
      <c r="H22900">
        <v>0</v>
      </c>
      <c r="I22900">
        <v>12</v>
      </c>
      <c r="J22900">
        <v>25</v>
      </c>
      <c r="K22900">
        <v>1983</v>
      </c>
      <c r="L22900">
        <v>0.17083000000000001</v>
      </c>
      <c r="M22900">
        <v>0.39634000000000003</v>
      </c>
      <c r="N22900">
        <v>0.40229999999999999</v>
      </c>
      <c r="O22900">
        <v>32.288989999999998</v>
      </c>
      <c r="P22900">
        <v>20.55817</v>
      </c>
      <c r="Q22900">
        <v>1.5</v>
      </c>
      <c r="R22900">
        <v>1</v>
      </c>
      <c r="S22900">
        <v>25.916060000000002</v>
      </c>
      <c r="T22900">
        <v>8.4461200000000005</v>
      </c>
      <c r="U22900">
        <v>1.3498300000000001</v>
      </c>
      <c r="V22900">
        <v>1.191E-2</v>
      </c>
      <c r="W22900">
        <v>2000</v>
      </c>
    </row>
    <row r="22901" spans="1:23" x14ac:dyDescent="0.25">
      <c r="A22901">
        <v>834207</v>
      </c>
      <c r="B22901">
        <v>1980</v>
      </c>
      <c r="C22901">
        <v>5.0677199999999996</v>
      </c>
      <c r="D22901">
        <v>15.203150000000001</v>
      </c>
      <c r="E22901">
        <v>16.625</v>
      </c>
      <c r="F22901">
        <v>0</v>
      </c>
      <c r="G22901">
        <v>9.2060000000000003E-2</v>
      </c>
      <c r="H22901">
        <v>0</v>
      </c>
      <c r="I22901">
        <v>12</v>
      </c>
      <c r="J22901">
        <v>25</v>
      </c>
      <c r="K22901">
        <v>1983</v>
      </c>
      <c r="L22901">
        <v>0.43709999999999999</v>
      </c>
      <c r="M22901">
        <v>0.23404</v>
      </c>
      <c r="N22901">
        <v>0.59997999999999996</v>
      </c>
      <c r="O22901">
        <v>33.267000000000003</v>
      </c>
      <c r="P22901">
        <v>31.25168</v>
      </c>
      <c r="Q22901">
        <v>1.06</v>
      </c>
      <c r="R22901">
        <v>1</v>
      </c>
      <c r="S22901">
        <v>21.260680000000001</v>
      </c>
      <c r="T22901">
        <v>5.7416099999999997</v>
      </c>
      <c r="U22901">
        <v>1.0745800000000001</v>
      </c>
      <c r="V22901">
        <v>-0.67532999999999999</v>
      </c>
      <c r="W22901">
        <v>2020</v>
      </c>
    </row>
    <row r="22902" spans="1:23" x14ac:dyDescent="0.25">
      <c r="A22902">
        <v>834207</v>
      </c>
      <c r="B22902">
        <v>1981</v>
      </c>
      <c r="C22902">
        <v>5.9213899999999997</v>
      </c>
      <c r="D22902">
        <v>11.842790000000001</v>
      </c>
      <c r="E22902">
        <v>6.5</v>
      </c>
      <c r="F22902">
        <v>0</v>
      </c>
      <c r="G22902">
        <v>6.5820000000000004E-2</v>
      </c>
      <c r="H22902">
        <v>0</v>
      </c>
      <c r="I22902">
        <v>12</v>
      </c>
      <c r="J22902">
        <v>25</v>
      </c>
      <c r="K22902">
        <v>1983</v>
      </c>
      <c r="L22902">
        <v>0.21468999999999999</v>
      </c>
      <c r="M22902">
        <v>7.9930000000000001E-2</v>
      </c>
      <c r="N22902">
        <v>0.80393999999999999</v>
      </c>
      <c r="O22902">
        <v>33.542999999999999</v>
      </c>
      <c r="P22902">
        <v>39.833399999999997</v>
      </c>
      <c r="Q22902">
        <v>0.38</v>
      </c>
      <c r="R22902">
        <v>1</v>
      </c>
      <c r="S22902">
        <v>17.927910000000001</v>
      </c>
      <c r="T22902">
        <v>3.5695700000000001</v>
      </c>
      <c r="U22902">
        <v>0.33925</v>
      </c>
      <c r="V22902">
        <v>-0.31252999999999997</v>
      </c>
      <c r="W22902">
        <v>2079</v>
      </c>
    </row>
    <row r="22903" spans="1:23" x14ac:dyDescent="0.25">
      <c r="A22903">
        <v>834207</v>
      </c>
      <c r="B22903">
        <v>1982</v>
      </c>
      <c r="C22903">
        <v>7.5066800000000002</v>
      </c>
      <c r="D22903">
        <v>7.5066800000000002</v>
      </c>
      <c r="E22903">
        <v>5.375</v>
      </c>
      <c r="F22903">
        <v>0</v>
      </c>
      <c r="G22903">
        <v>8.4830000000000003E-2</v>
      </c>
      <c r="H22903">
        <v>0</v>
      </c>
      <c r="I22903">
        <v>12</v>
      </c>
      <c r="J22903">
        <v>25</v>
      </c>
      <c r="K22903">
        <v>1983</v>
      </c>
      <c r="L22903">
        <v>6.4299999999999996E-2</v>
      </c>
      <c r="M22903">
        <v>-0.18185999999999999</v>
      </c>
      <c r="N22903">
        <v>1.16835</v>
      </c>
      <c r="O22903">
        <v>32.511989999999997</v>
      </c>
      <c r="P22903">
        <v>32.535490000000003</v>
      </c>
      <c r="Q22903">
        <v>-7.1</v>
      </c>
      <c r="R22903">
        <v>1</v>
      </c>
      <c r="S22903">
        <v>19.943390000000001</v>
      </c>
      <c r="T22903">
        <v>1.7356499999999999</v>
      </c>
      <c r="U22903">
        <v>0.34411999999999998</v>
      </c>
      <c r="V22903">
        <v>0.13019</v>
      </c>
      <c r="W22903">
        <v>2083</v>
      </c>
    </row>
    <row r="22904" spans="1:23" x14ac:dyDescent="0.25">
      <c r="A22904">
        <v>834207</v>
      </c>
      <c r="B22904">
        <v>1983</v>
      </c>
      <c r="C22904">
        <v>8.65</v>
      </c>
      <c r="D22904">
        <v>0</v>
      </c>
      <c r="E22904">
        <v>7</v>
      </c>
      <c r="F22904">
        <v>0</v>
      </c>
      <c r="G22904">
        <v>6.0600000000000001E-2</v>
      </c>
      <c r="H22904">
        <v>0</v>
      </c>
      <c r="I22904">
        <v>12</v>
      </c>
      <c r="J22904">
        <v>25</v>
      </c>
      <c r="K22904">
        <v>1983</v>
      </c>
      <c r="L22904">
        <v>7.9380000000000006E-2</v>
      </c>
      <c r="M22904">
        <v>-2.9440000000000001E-2</v>
      </c>
      <c r="N22904">
        <v>8.4159999999999999E-2</v>
      </c>
      <c r="O22904">
        <v>32.271990000000002</v>
      </c>
      <c r="P22904">
        <v>37.224820000000001</v>
      </c>
      <c r="Q22904">
        <v>-2.12</v>
      </c>
      <c r="R22904">
        <v>1</v>
      </c>
      <c r="S22904">
        <v>16.791149999999998</v>
      </c>
      <c r="T22904">
        <v>0</v>
      </c>
      <c r="U22904">
        <v>0.67734000000000005</v>
      </c>
      <c r="V22904" t="s">
        <v>0</v>
      </c>
      <c r="W22904">
        <v>3602</v>
      </c>
    </row>
    <row r="22905" spans="1:23" x14ac:dyDescent="0.25">
      <c r="A22905">
        <v>834209</v>
      </c>
      <c r="B22905">
        <v>1976</v>
      </c>
      <c r="C22905">
        <v>0.51512000000000002</v>
      </c>
      <c r="D22905">
        <v>3.0907200000000001</v>
      </c>
      <c r="E22905">
        <v>4.6875</v>
      </c>
      <c r="F22905">
        <v>0</v>
      </c>
      <c r="G22905">
        <v>8.4760000000000002E-2</v>
      </c>
      <c r="H22905">
        <v>0</v>
      </c>
      <c r="I22905">
        <v>6</v>
      </c>
      <c r="J22905">
        <v>20</v>
      </c>
      <c r="K22905">
        <v>1982</v>
      </c>
      <c r="L22905">
        <v>4.9860000000000002E-2</v>
      </c>
      <c r="M22905">
        <v>-0.72299000000000002</v>
      </c>
      <c r="N22905">
        <v>0.38158999999999998</v>
      </c>
      <c r="O22905">
        <v>1.0529999999999999</v>
      </c>
      <c r="P22905">
        <v>0.60167000000000004</v>
      </c>
      <c r="Q22905">
        <v>-0.39</v>
      </c>
      <c r="R22905">
        <v>0</v>
      </c>
      <c r="S22905">
        <v>39.84019</v>
      </c>
      <c r="T22905">
        <v>15.82128</v>
      </c>
      <c r="U22905">
        <v>12.71275</v>
      </c>
      <c r="V22905">
        <v>-1.2959999999999999E-2</v>
      </c>
      <c r="W22905">
        <v>1631.76</v>
      </c>
    </row>
    <row r="22906" spans="1:23" x14ac:dyDescent="0.25">
      <c r="A22906">
        <v>834209</v>
      </c>
      <c r="B22906">
        <v>1977</v>
      </c>
      <c r="C22906">
        <v>0.55701999999999996</v>
      </c>
      <c r="D22906">
        <v>2.78512</v>
      </c>
      <c r="E22906">
        <v>5.125</v>
      </c>
      <c r="F22906">
        <v>0</v>
      </c>
      <c r="G22906">
        <v>7.5600000000000001E-2</v>
      </c>
      <c r="H22906">
        <v>0</v>
      </c>
      <c r="I22906">
        <v>6</v>
      </c>
      <c r="J22906">
        <v>20</v>
      </c>
      <c r="K22906">
        <v>1982</v>
      </c>
      <c r="L22906">
        <v>6.3789999999999999E-2</v>
      </c>
      <c r="M22906">
        <v>0.13702</v>
      </c>
      <c r="N22906">
        <v>0.26179999999999998</v>
      </c>
      <c r="O22906">
        <v>2.1059999999999999</v>
      </c>
      <c r="P22906">
        <v>0.84657000000000004</v>
      </c>
      <c r="Q22906">
        <v>0.04</v>
      </c>
      <c r="R22906">
        <v>0</v>
      </c>
      <c r="S22906">
        <v>34.970239999999997</v>
      </c>
      <c r="T22906">
        <v>12.126099999999999</v>
      </c>
      <c r="U22906">
        <v>9.8798700000000004</v>
      </c>
      <c r="V22906">
        <v>0.20782999999999999</v>
      </c>
      <c r="W22906">
        <v>1632</v>
      </c>
    </row>
    <row r="22907" spans="1:23" x14ac:dyDescent="0.25">
      <c r="A22907">
        <v>834209</v>
      </c>
      <c r="B22907">
        <v>1978</v>
      </c>
      <c r="C22907">
        <v>0.60236000000000001</v>
      </c>
      <c r="D22907">
        <v>2.4094199999999999</v>
      </c>
      <c r="E22907">
        <v>7</v>
      </c>
      <c r="F22907">
        <v>0</v>
      </c>
      <c r="G22907">
        <v>0.24339</v>
      </c>
      <c r="H22907">
        <v>0</v>
      </c>
      <c r="I22907">
        <v>6</v>
      </c>
      <c r="J22907">
        <v>20</v>
      </c>
      <c r="K22907">
        <v>1982</v>
      </c>
      <c r="L22907">
        <v>5.4710000000000002E-2</v>
      </c>
      <c r="M22907">
        <v>-0.61516999999999999</v>
      </c>
      <c r="N22907">
        <v>0.23069000000000001</v>
      </c>
      <c r="O22907">
        <v>1.478</v>
      </c>
      <c r="P22907">
        <v>0.89568999999999999</v>
      </c>
      <c r="Q22907">
        <v>-0.54</v>
      </c>
      <c r="R22907">
        <v>0</v>
      </c>
      <c r="S22907">
        <v>30.623480000000001</v>
      </c>
      <c r="T22907">
        <v>8.8231300000000008</v>
      </c>
      <c r="U22907">
        <v>12.75441</v>
      </c>
      <c r="V22907">
        <v>0.25257000000000002</v>
      </c>
      <c r="W22907">
        <v>1632</v>
      </c>
    </row>
    <row r="22908" spans="1:23" x14ac:dyDescent="0.25">
      <c r="A22908">
        <v>834209</v>
      </c>
      <c r="B22908">
        <v>1979</v>
      </c>
      <c r="C22908">
        <v>0.66049000000000002</v>
      </c>
      <c r="D22908">
        <v>1.9814799999999999</v>
      </c>
      <c r="E22908">
        <v>10.25</v>
      </c>
      <c r="F22908">
        <v>0</v>
      </c>
      <c r="G22908">
        <v>1.18493</v>
      </c>
      <c r="H22908">
        <v>5.8470000000000001E-2</v>
      </c>
      <c r="I22908">
        <v>6</v>
      </c>
      <c r="J22908">
        <v>20</v>
      </c>
      <c r="K22908">
        <v>1982</v>
      </c>
      <c r="L22908">
        <v>0.12959999999999999</v>
      </c>
      <c r="M22908">
        <v>-0.95496000000000003</v>
      </c>
      <c r="N22908">
        <v>0.15273</v>
      </c>
      <c r="O22908">
        <v>0.97</v>
      </c>
      <c r="P22908">
        <v>1.0262199999999999</v>
      </c>
      <c r="Q22908">
        <v>-1.24</v>
      </c>
      <c r="R22908">
        <v>0</v>
      </c>
      <c r="S22908">
        <v>25.916060000000002</v>
      </c>
      <c r="T22908">
        <v>6.01328</v>
      </c>
      <c r="U22908">
        <v>16.300599999999999</v>
      </c>
      <c r="V22908">
        <v>-0.26877000000000001</v>
      </c>
      <c r="W22908">
        <v>1632</v>
      </c>
    </row>
    <row r="22909" spans="1:23" x14ac:dyDescent="0.25">
      <c r="A22909">
        <v>834209</v>
      </c>
      <c r="B22909">
        <v>1980</v>
      </c>
      <c r="C22909">
        <v>0.74163999999999997</v>
      </c>
      <c r="D22909">
        <v>1.4832799999999999</v>
      </c>
      <c r="E22909">
        <v>8.875</v>
      </c>
      <c r="F22909">
        <v>0</v>
      </c>
      <c r="G22909">
        <v>0.51265000000000005</v>
      </c>
      <c r="H22909">
        <v>6.5399999999999998E-3</v>
      </c>
      <c r="I22909">
        <v>6</v>
      </c>
      <c r="J22909">
        <v>20</v>
      </c>
      <c r="K22909">
        <v>1982</v>
      </c>
      <c r="L22909">
        <v>0.26974999999999999</v>
      </c>
      <c r="M22909">
        <v>-0.70635999999999999</v>
      </c>
      <c r="N22909">
        <v>0.17649999999999999</v>
      </c>
      <c r="O22909">
        <v>1.403</v>
      </c>
      <c r="P22909">
        <v>2.9064399999999999</v>
      </c>
      <c r="Q22909">
        <v>-1.29</v>
      </c>
      <c r="R22909">
        <v>0</v>
      </c>
      <c r="S22909">
        <v>21.260680000000001</v>
      </c>
      <c r="T22909">
        <v>3.6224599999999998</v>
      </c>
      <c r="U22909">
        <v>7.5209299999999999</v>
      </c>
      <c r="V22909">
        <v>-0.52046999999999999</v>
      </c>
      <c r="W22909">
        <v>2463</v>
      </c>
    </row>
    <row r="22910" spans="1:23" x14ac:dyDescent="0.25">
      <c r="A22910">
        <v>834209</v>
      </c>
      <c r="B22910">
        <v>1981</v>
      </c>
      <c r="C22910">
        <v>0.88331999999999999</v>
      </c>
      <c r="D22910">
        <v>0.88331999999999999</v>
      </c>
      <c r="E22910">
        <v>5.125</v>
      </c>
      <c r="F22910">
        <v>0</v>
      </c>
      <c r="G22910">
        <v>0.54652000000000001</v>
      </c>
      <c r="H22910">
        <v>0</v>
      </c>
      <c r="I22910">
        <v>6</v>
      </c>
      <c r="J22910">
        <v>20</v>
      </c>
      <c r="K22910">
        <v>1982</v>
      </c>
      <c r="L22910">
        <v>2.666E-2</v>
      </c>
      <c r="M22910">
        <v>-1.33857</v>
      </c>
      <c r="N22910">
        <v>0</v>
      </c>
      <c r="O22910">
        <v>0.89700000000000002</v>
      </c>
      <c r="P22910">
        <v>2.3256199999999998</v>
      </c>
      <c r="Q22910">
        <v>-1.35</v>
      </c>
      <c r="R22910">
        <v>0</v>
      </c>
      <c r="S22910">
        <v>17.927910000000001</v>
      </c>
      <c r="T22910">
        <v>1.6627099999999999</v>
      </c>
      <c r="U22910">
        <v>8.2462999999999997</v>
      </c>
      <c r="V22910">
        <v>-0.82765</v>
      </c>
      <c r="W22910">
        <v>3742</v>
      </c>
    </row>
    <row r="22911" spans="1:23" x14ac:dyDescent="0.25">
      <c r="A22911">
        <v>834209</v>
      </c>
      <c r="B22911">
        <v>1982</v>
      </c>
      <c r="C22911">
        <v>1.0625</v>
      </c>
      <c r="D22911">
        <v>0</v>
      </c>
      <c r="E22911">
        <v>1.0625</v>
      </c>
      <c r="F22911">
        <v>0</v>
      </c>
      <c r="G22911">
        <v>0.21437</v>
      </c>
      <c r="H22911">
        <v>0</v>
      </c>
      <c r="I22911">
        <v>6</v>
      </c>
      <c r="J22911">
        <v>20</v>
      </c>
      <c r="K22911">
        <v>1982</v>
      </c>
      <c r="L22911">
        <v>4.1529999999999997E-2</v>
      </c>
      <c r="M22911">
        <v>-0.75197000000000003</v>
      </c>
      <c r="N22911">
        <v>0</v>
      </c>
      <c r="O22911">
        <v>0.159</v>
      </c>
      <c r="P22911">
        <v>1.78199</v>
      </c>
      <c r="Q22911">
        <v>-0.33</v>
      </c>
      <c r="R22911">
        <v>0</v>
      </c>
      <c r="S22911">
        <v>19.943390000000001</v>
      </c>
      <c r="T22911">
        <v>0</v>
      </c>
      <c r="U22911">
        <v>2.2538</v>
      </c>
      <c r="V22911" t="s">
        <v>0</v>
      </c>
      <c r="W22911">
        <v>3780</v>
      </c>
    </row>
    <row r="22912" spans="1:23" x14ac:dyDescent="0.25">
      <c r="A22912">
        <v>835495</v>
      </c>
      <c r="B22912">
        <v>1972</v>
      </c>
      <c r="C22912">
        <v>5.5273099999999999</v>
      </c>
      <c r="D22912">
        <v>92.887789999999995</v>
      </c>
      <c r="E22912">
        <v>2.81508</v>
      </c>
      <c r="F22912">
        <v>0</v>
      </c>
      <c r="G22912">
        <v>0</v>
      </c>
      <c r="H22912">
        <v>0</v>
      </c>
      <c r="I22912">
        <v>12</v>
      </c>
      <c r="J22912">
        <v>31</v>
      </c>
      <c r="K22912">
        <v>1991</v>
      </c>
      <c r="L22912">
        <v>0.10018000000000001</v>
      </c>
      <c r="M22912">
        <v>0.19486999999999999</v>
      </c>
      <c r="N22912">
        <v>9.5399999999999999E-2</v>
      </c>
      <c r="O22912">
        <v>154.821</v>
      </c>
      <c r="P22912">
        <v>107.57107999999999</v>
      </c>
      <c r="Q22912">
        <v>3.68</v>
      </c>
      <c r="R22912">
        <v>0</v>
      </c>
      <c r="S22912">
        <v>52.251759999999997</v>
      </c>
      <c r="T22912">
        <v>52.251759999999997</v>
      </c>
      <c r="U22912">
        <v>1.2017500000000001</v>
      </c>
      <c r="V22912">
        <v>-0.24773000000000001</v>
      </c>
      <c r="W22912">
        <v>45921.919999999998</v>
      </c>
    </row>
    <row r="22913" spans="1:23" x14ac:dyDescent="0.25">
      <c r="A22913">
        <v>835495</v>
      </c>
      <c r="B22913">
        <v>1973</v>
      </c>
      <c r="C22913">
        <v>5.1193600000000004</v>
      </c>
      <c r="D22913">
        <v>80.328819999999993</v>
      </c>
      <c r="E22913">
        <v>2.3114699999999999</v>
      </c>
      <c r="F22913">
        <v>5.1650000000000001E-2</v>
      </c>
      <c r="G22913">
        <v>0</v>
      </c>
      <c r="H22913">
        <v>0</v>
      </c>
      <c r="I22913">
        <v>12</v>
      </c>
      <c r="J22913">
        <v>31</v>
      </c>
      <c r="K22913">
        <v>1991</v>
      </c>
      <c r="L22913">
        <v>0.11568000000000001</v>
      </c>
      <c r="M22913">
        <v>0.1807</v>
      </c>
      <c r="N22913">
        <v>8.1089999999999995E-2</v>
      </c>
      <c r="O22913">
        <v>188.55898999999999</v>
      </c>
      <c r="P22913">
        <v>133.18948</v>
      </c>
      <c r="Q22913">
        <v>2.2400000000000002</v>
      </c>
      <c r="R22913">
        <v>0</v>
      </c>
      <c r="S22913">
        <v>44.973210000000002</v>
      </c>
      <c r="T22913">
        <v>44.973210000000002</v>
      </c>
      <c r="U22913">
        <v>0.79696</v>
      </c>
      <c r="V22913">
        <v>-0.4783</v>
      </c>
      <c r="W22913">
        <v>45921.919999999998</v>
      </c>
    </row>
    <row r="22914" spans="1:23" x14ac:dyDescent="0.25">
      <c r="A22914">
        <v>835495</v>
      </c>
      <c r="B22914">
        <v>1974</v>
      </c>
      <c r="C22914">
        <v>5.2733400000000001</v>
      </c>
      <c r="D22914">
        <v>77.956680000000006</v>
      </c>
      <c r="E22914">
        <v>1.29132</v>
      </c>
      <c r="F22914">
        <v>7.7479999999999993E-2</v>
      </c>
      <c r="G22914">
        <v>0</v>
      </c>
      <c r="H22914">
        <v>0</v>
      </c>
      <c r="I22914">
        <v>12</v>
      </c>
      <c r="J22914">
        <v>31</v>
      </c>
      <c r="K22914">
        <v>1991</v>
      </c>
      <c r="L22914">
        <v>0.11326</v>
      </c>
      <c r="M22914">
        <v>0.1835</v>
      </c>
      <c r="N22914">
        <v>5.7270000000000001E-2</v>
      </c>
      <c r="O22914">
        <v>225.66899000000001</v>
      </c>
      <c r="P22914">
        <v>157.68843000000001</v>
      </c>
      <c r="Q22914">
        <v>2.87</v>
      </c>
      <c r="R22914">
        <v>0</v>
      </c>
      <c r="S22914">
        <v>41.041969999999999</v>
      </c>
      <c r="T22914">
        <v>41.041969999999999</v>
      </c>
      <c r="U22914">
        <v>0.37606000000000001</v>
      </c>
      <c r="V22914">
        <v>0.72897000000000001</v>
      </c>
      <c r="W22914">
        <v>45921.919999999998</v>
      </c>
    </row>
    <row r="22915" spans="1:23" x14ac:dyDescent="0.25">
      <c r="A22915">
        <v>835495</v>
      </c>
      <c r="B22915">
        <v>1975</v>
      </c>
      <c r="C22915">
        <v>5.7838599999999998</v>
      </c>
      <c r="D22915">
        <v>80.520099999999999</v>
      </c>
      <c r="E22915">
        <v>2.4535100000000001</v>
      </c>
      <c r="F22915">
        <v>7.7479999999999993E-2</v>
      </c>
      <c r="G22915">
        <v>0</v>
      </c>
      <c r="H22915">
        <v>0</v>
      </c>
      <c r="I22915">
        <v>12</v>
      </c>
      <c r="J22915">
        <v>31</v>
      </c>
      <c r="K22915">
        <v>1991</v>
      </c>
      <c r="L22915">
        <v>9.758E-2</v>
      </c>
      <c r="M22915">
        <v>0.17544999999999999</v>
      </c>
      <c r="N22915">
        <v>5.6950000000000001E-2</v>
      </c>
      <c r="O22915">
        <v>199.54999000000001</v>
      </c>
      <c r="P22915">
        <v>175.74735999999999</v>
      </c>
      <c r="Q22915">
        <v>3.06</v>
      </c>
      <c r="R22915">
        <v>0</v>
      </c>
      <c r="S22915">
        <v>38.797829999999998</v>
      </c>
      <c r="T22915">
        <v>38.797829999999998</v>
      </c>
      <c r="U22915">
        <v>0.64109000000000005</v>
      </c>
      <c r="V22915">
        <v>0.10781</v>
      </c>
      <c r="W22915">
        <v>45921.919999999998</v>
      </c>
    </row>
    <row r="22916" spans="1:23" x14ac:dyDescent="0.25">
      <c r="A22916">
        <v>835495</v>
      </c>
      <c r="B22916">
        <v>1976</v>
      </c>
      <c r="C22916">
        <v>7.19482</v>
      </c>
      <c r="D22916">
        <v>95.117080000000001</v>
      </c>
      <c r="E22916">
        <v>2.94421</v>
      </c>
      <c r="F22916">
        <v>0.10331</v>
      </c>
      <c r="G22916">
        <v>0</v>
      </c>
      <c r="H22916">
        <v>0</v>
      </c>
      <c r="I22916">
        <v>12</v>
      </c>
      <c r="J22916">
        <v>31</v>
      </c>
      <c r="K22916">
        <v>1991</v>
      </c>
      <c r="L22916">
        <v>6.7549999999999999E-2</v>
      </c>
      <c r="M22916">
        <v>0.20751</v>
      </c>
      <c r="N22916">
        <v>3.356E-2</v>
      </c>
      <c r="O22916">
        <v>242.42499000000001</v>
      </c>
      <c r="P22916">
        <v>206.39500000000001</v>
      </c>
      <c r="Q22916">
        <v>3.98</v>
      </c>
      <c r="R22916">
        <v>0</v>
      </c>
      <c r="S22916">
        <v>39.84019</v>
      </c>
      <c r="T22916">
        <v>39.84019</v>
      </c>
      <c r="U22916">
        <v>0.65507000000000004</v>
      </c>
      <c r="V22916">
        <v>-3.3800000000000002E-3</v>
      </c>
      <c r="W22916">
        <v>45921.919999999998</v>
      </c>
    </row>
    <row r="22917" spans="1:23" x14ac:dyDescent="0.25">
      <c r="A22917">
        <v>835495</v>
      </c>
      <c r="B22917">
        <v>1977</v>
      </c>
      <c r="C22917">
        <v>7.3140900000000002</v>
      </c>
      <c r="D22917">
        <v>90.372550000000004</v>
      </c>
      <c r="E22917">
        <v>3.125</v>
      </c>
      <c r="F22917">
        <v>0.12526000000000001</v>
      </c>
      <c r="G22917">
        <v>0</v>
      </c>
      <c r="H22917">
        <v>0</v>
      </c>
      <c r="I22917">
        <v>12</v>
      </c>
      <c r="J22917">
        <v>31</v>
      </c>
      <c r="K22917">
        <v>1991</v>
      </c>
      <c r="L22917">
        <v>8.5580000000000003E-2</v>
      </c>
      <c r="M22917">
        <v>0.18235999999999999</v>
      </c>
      <c r="N22917">
        <v>7.6799999999999993E-2</v>
      </c>
      <c r="O22917">
        <v>270.63378999999998</v>
      </c>
      <c r="P22917">
        <v>245.94551000000001</v>
      </c>
      <c r="Q22917">
        <v>4.01</v>
      </c>
      <c r="R22917">
        <v>0</v>
      </c>
      <c r="S22917">
        <v>34.970239999999997</v>
      </c>
      <c r="T22917">
        <v>34.970239999999997</v>
      </c>
      <c r="U22917">
        <v>0.58343999999999996</v>
      </c>
      <c r="V22917">
        <v>-5.9420000000000001E-2</v>
      </c>
      <c r="W22917">
        <v>45918.400000000001</v>
      </c>
    </row>
    <row r="22918" spans="1:23" x14ac:dyDescent="0.25">
      <c r="A22918">
        <v>835495</v>
      </c>
      <c r="B22918">
        <v>1978</v>
      </c>
      <c r="C22918">
        <v>7.5188100000000002</v>
      </c>
      <c r="D22918">
        <v>86.536529999999999</v>
      </c>
      <c r="E22918">
        <v>3.1818200000000001</v>
      </c>
      <c r="F22918">
        <v>0.14205000000000001</v>
      </c>
      <c r="G22918">
        <v>0</v>
      </c>
      <c r="H22918">
        <v>0</v>
      </c>
      <c r="I22918">
        <v>12</v>
      </c>
      <c r="J22918">
        <v>31</v>
      </c>
      <c r="K22918">
        <v>1991</v>
      </c>
      <c r="L22918">
        <v>0.10117</v>
      </c>
      <c r="M22918">
        <v>0.17613999999999999</v>
      </c>
      <c r="N22918">
        <v>7.0040000000000005E-2</v>
      </c>
      <c r="O22918">
        <v>344.20386000000002</v>
      </c>
      <c r="P22918">
        <v>299.09032999999999</v>
      </c>
      <c r="Q22918">
        <v>4.46</v>
      </c>
      <c r="R22918">
        <v>0</v>
      </c>
      <c r="S22918">
        <v>30.623480000000001</v>
      </c>
      <c r="T22918">
        <v>30.623480000000001</v>
      </c>
      <c r="U22918">
        <v>0.48848999999999998</v>
      </c>
      <c r="V22918">
        <v>0.16275000000000001</v>
      </c>
      <c r="W22918">
        <v>45918.400000000001</v>
      </c>
    </row>
    <row r="22919" spans="1:23" x14ac:dyDescent="0.25">
      <c r="A22919">
        <v>835495</v>
      </c>
      <c r="B22919">
        <v>1979</v>
      </c>
      <c r="C22919">
        <v>7.3382500000000004</v>
      </c>
      <c r="D22919">
        <v>77.806619999999995</v>
      </c>
      <c r="E22919">
        <v>4.15625</v>
      </c>
      <c r="F22919">
        <v>0.16875000000000001</v>
      </c>
      <c r="G22919">
        <v>0</v>
      </c>
      <c r="H22919">
        <v>0</v>
      </c>
      <c r="I22919">
        <v>12</v>
      </c>
      <c r="J22919">
        <v>31</v>
      </c>
      <c r="K22919">
        <v>1991</v>
      </c>
      <c r="L22919">
        <v>9.776E-2</v>
      </c>
      <c r="M22919">
        <v>0.18884000000000001</v>
      </c>
      <c r="N22919">
        <v>6.7979999999999999E-2</v>
      </c>
      <c r="O22919">
        <v>421.47998000000001</v>
      </c>
      <c r="P22919">
        <v>330.15282999999999</v>
      </c>
      <c r="Q22919">
        <v>4.75</v>
      </c>
      <c r="R22919">
        <v>0</v>
      </c>
      <c r="S22919">
        <v>25.916060000000002</v>
      </c>
      <c r="T22919">
        <v>25.916060000000002</v>
      </c>
      <c r="U22919">
        <v>0.57264000000000004</v>
      </c>
      <c r="V22919">
        <v>-6.3399999999999998E-2</v>
      </c>
      <c r="W22919">
        <v>45488</v>
      </c>
    </row>
    <row r="22920" spans="1:23" x14ac:dyDescent="0.25">
      <c r="A22920">
        <v>835495</v>
      </c>
      <c r="B22920">
        <v>1980</v>
      </c>
      <c r="C22920">
        <v>6.9801900000000003</v>
      </c>
      <c r="D22920">
        <v>67.566659999999999</v>
      </c>
      <c r="E22920">
        <v>4.4218799999999998</v>
      </c>
      <c r="F22920">
        <v>0.1875</v>
      </c>
      <c r="G22920">
        <v>0</v>
      </c>
      <c r="H22920">
        <v>0</v>
      </c>
      <c r="I22920">
        <v>12</v>
      </c>
      <c r="J22920">
        <v>31</v>
      </c>
      <c r="K22920">
        <v>1991</v>
      </c>
      <c r="L22920">
        <v>7.2559999999999999E-2</v>
      </c>
      <c r="M22920">
        <v>0.18922</v>
      </c>
      <c r="N22920">
        <v>0.11088000000000001</v>
      </c>
      <c r="O22920">
        <v>490.39697000000001</v>
      </c>
      <c r="P22920">
        <v>377.89258000000001</v>
      </c>
      <c r="Q22920">
        <v>5.79</v>
      </c>
      <c r="R22920">
        <v>0</v>
      </c>
      <c r="S22920">
        <v>21.260680000000001</v>
      </c>
      <c r="T22920">
        <v>21.260680000000001</v>
      </c>
      <c r="U22920">
        <v>0.52000999999999997</v>
      </c>
      <c r="V22920">
        <v>0.19719999999999999</v>
      </c>
      <c r="W22920">
        <v>44440</v>
      </c>
    </row>
    <row r="22921" spans="1:23" x14ac:dyDescent="0.25">
      <c r="A22921">
        <v>835495</v>
      </c>
      <c r="B22921">
        <v>1981</v>
      </c>
      <c r="C22921">
        <v>6.9317799999999998</v>
      </c>
      <c r="D22921">
        <v>61.226109999999998</v>
      </c>
      <c r="E22921">
        <v>6.125</v>
      </c>
      <c r="F22921">
        <v>0.25</v>
      </c>
      <c r="G22921">
        <v>0</v>
      </c>
      <c r="H22921">
        <v>0</v>
      </c>
      <c r="I22921">
        <v>12</v>
      </c>
      <c r="J22921">
        <v>31</v>
      </c>
      <c r="K22921">
        <v>1991</v>
      </c>
      <c r="L22921">
        <v>8.4150000000000003E-2</v>
      </c>
      <c r="M22921">
        <v>0.19699</v>
      </c>
      <c r="N22921">
        <v>8.7849999999999998E-2</v>
      </c>
      <c r="O22921">
        <v>533.34888000000001</v>
      </c>
      <c r="P22921">
        <v>423.72559000000001</v>
      </c>
      <c r="Q22921">
        <v>3.49</v>
      </c>
      <c r="R22921">
        <v>0</v>
      </c>
      <c r="S22921">
        <v>17.927910000000001</v>
      </c>
      <c r="T22921">
        <v>17.927910000000001</v>
      </c>
      <c r="U22921">
        <v>0.63139999999999996</v>
      </c>
      <c r="V22921">
        <v>0.15795999999999999</v>
      </c>
      <c r="W22921">
        <v>43680</v>
      </c>
    </row>
    <row r="22922" spans="1:23" x14ac:dyDescent="0.25">
      <c r="A22922">
        <v>835495</v>
      </c>
      <c r="B22922">
        <v>1982</v>
      </c>
      <c r="C22922">
        <v>10.44243</v>
      </c>
      <c r="D22922">
        <v>85.522570000000002</v>
      </c>
      <c r="E22922">
        <v>8.28125</v>
      </c>
      <c r="F22922">
        <v>0.25</v>
      </c>
      <c r="G22922">
        <v>0</v>
      </c>
      <c r="H22922">
        <v>0</v>
      </c>
      <c r="I22922">
        <v>12</v>
      </c>
      <c r="J22922">
        <v>31</v>
      </c>
      <c r="K22922">
        <v>1991</v>
      </c>
      <c r="L22922">
        <v>6.1440000000000002E-2</v>
      </c>
      <c r="M22922">
        <v>0.13505</v>
      </c>
      <c r="N22922">
        <v>9.2509999999999995E-2</v>
      </c>
      <c r="O22922">
        <v>542.49194</v>
      </c>
      <c r="P22922">
        <v>483.51611000000003</v>
      </c>
      <c r="Q22922">
        <v>2.63</v>
      </c>
      <c r="R22922">
        <v>0</v>
      </c>
      <c r="S22922">
        <v>19.943390000000001</v>
      </c>
      <c r="T22922">
        <v>19.943390000000001</v>
      </c>
      <c r="U22922">
        <v>0.74578</v>
      </c>
      <c r="V22922">
        <v>0.18482999999999999</v>
      </c>
      <c r="W22922">
        <v>43544</v>
      </c>
    </row>
    <row r="22923" spans="1:23" x14ac:dyDescent="0.25">
      <c r="A22923">
        <v>835495</v>
      </c>
      <c r="B22923">
        <v>1983</v>
      </c>
      <c r="C22923">
        <v>10.997439999999999</v>
      </c>
      <c r="D22923">
        <v>80.563879999999997</v>
      </c>
      <c r="E22923">
        <v>11.03125</v>
      </c>
      <c r="F22923">
        <v>0.27500000000000002</v>
      </c>
      <c r="G22923">
        <v>0</v>
      </c>
      <c r="H22923">
        <v>0</v>
      </c>
      <c r="I22923">
        <v>12</v>
      </c>
      <c r="J22923">
        <v>31</v>
      </c>
      <c r="K22923">
        <v>1991</v>
      </c>
      <c r="L22923">
        <v>7.1470000000000006E-2</v>
      </c>
      <c r="M22923">
        <v>0.19367999999999999</v>
      </c>
      <c r="N22923">
        <v>0.12366000000000001</v>
      </c>
      <c r="O22923">
        <v>668.62792999999999</v>
      </c>
      <c r="P22923">
        <v>460.59960999999998</v>
      </c>
      <c r="Q22923">
        <v>3.08</v>
      </c>
      <c r="R22923">
        <v>0</v>
      </c>
      <c r="S22923">
        <v>16.791149999999998</v>
      </c>
      <c r="T22923">
        <v>16.791149999999998</v>
      </c>
      <c r="U22923">
        <v>1.04383</v>
      </c>
      <c r="V22923">
        <v>-0.21251</v>
      </c>
      <c r="W22923">
        <v>43584</v>
      </c>
    </row>
    <row r="22924" spans="1:23" x14ac:dyDescent="0.25">
      <c r="A22924">
        <v>835495</v>
      </c>
      <c r="B22924">
        <v>1984</v>
      </c>
      <c r="C22924">
        <v>12.96142</v>
      </c>
      <c r="D22924">
        <v>84.069329999999994</v>
      </c>
      <c r="E22924">
        <v>9.8125</v>
      </c>
      <c r="F22924">
        <v>0.3125</v>
      </c>
      <c r="G22924">
        <v>0</v>
      </c>
      <c r="H22924">
        <v>0</v>
      </c>
      <c r="I22924">
        <v>12</v>
      </c>
      <c r="J22924">
        <v>31</v>
      </c>
      <c r="K22924">
        <v>1991</v>
      </c>
      <c r="L22924">
        <v>7.6869999999999994E-2</v>
      </c>
      <c r="M22924">
        <v>0.23094000000000001</v>
      </c>
      <c r="N22924">
        <v>9.6379999999999993E-2</v>
      </c>
      <c r="O22924">
        <v>740.86890000000005</v>
      </c>
      <c r="P22924">
        <v>447.39868000000001</v>
      </c>
      <c r="Q22924">
        <v>3.9</v>
      </c>
      <c r="R22924">
        <v>0</v>
      </c>
      <c r="S22924">
        <v>15.04621</v>
      </c>
      <c r="T22924">
        <v>15.04621</v>
      </c>
      <c r="U22924">
        <v>0.95765</v>
      </c>
      <c r="V22924">
        <v>0.38584000000000002</v>
      </c>
      <c r="W22924">
        <v>43664</v>
      </c>
    </row>
    <row r="22925" spans="1:23" x14ac:dyDescent="0.25">
      <c r="A22925">
        <v>835495</v>
      </c>
      <c r="B22925">
        <v>1985</v>
      </c>
      <c r="C22925">
        <v>17.031510000000001</v>
      </c>
      <c r="D22925">
        <v>96.206400000000002</v>
      </c>
      <c r="E22925">
        <v>15.375</v>
      </c>
      <c r="F22925">
        <v>0.36</v>
      </c>
      <c r="G22925">
        <v>0</v>
      </c>
      <c r="H22925">
        <v>0</v>
      </c>
      <c r="I22925">
        <v>12</v>
      </c>
      <c r="J22925">
        <v>31</v>
      </c>
      <c r="K22925">
        <v>1991</v>
      </c>
      <c r="L22925">
        <v>7.6969999999999997E-2</v>
      </c>
      <c r="M22925">
        <v>0.24251</v>
      </c>
      <c r="N22925">
        <v>0.22520000000000001</v>
      </c>
      <c r="O22925">
        <v>869.59789999999998</v>
      </c>
      <c r="P22925">
        <v>494.68236999999999</v>
      </c>
      <c r="Q22925">
        <v>2.2599999999999998</v>
      </c>
      <c r="R22925">
        <v>0</v>
      </c>
      <c r="S22925">
        <v>14.24249</v>
      </c>
      <c r="T22925">
        <v>14.24249</v>
      </c>
      <c r="U22925">
        <v>1.3610199999999999</v>
      </c>
      <c r="V22925">
        <v>0.10836999999999999</v>
      </c>
      <c r="W22925">
        <v>43790</v>
      </c>
    </row>
    <row r="22926" spans="1:23" x14ac:dyDescent="0.25">
      <c r="A22926">
        <v>835495</v>
      </c>
      <c r="B22926">
        <v>1986</v>
      </c>
      <c r="C22926">
        <v>21.175850000000001</v>
      </c>
      <c r="D22926">
        <v>100.89740999999999</v>
      </c>
      <c r="E22926">
        <v>19</v>
      </c>
      <c r="F22926">
        <v>0.41</v>
      </c>
      <c r="G22926">
        <v>0</v>
      </c>
      <c r="H22926">
        <v>0</v>
      </c>
      <c r="I22926">
        <v>12</v>
      </c>
      <c r="J22926">
        <v>31</v>
      </c>
      <c r="K22926">
        <v>1991</v>
      </c>
      <c r="L22926">
        <v>8.4820000000000007E-2</v>
      </c>
      <c r="M22926">
        <v>0.24994</v>
      </c>
      <c r="N22926">
        <v>0.15698000000000001</v>
      </c>
      <c r="O22926">
        <v>963.79589999999996</v>
      </c>
      <c r="P22926">
        <v>531.41283999999996</v>
      </c>
      <c r="Q22926">
        <v>2.5</v>
      </c>
      <c r="R22926">
        <v>0</v>
      </c>
      <c r="S22926">
        <v>12.41634</v>
      </c>
      <c r="T22926">
        <v>12.41634</v>
      </c>
      <c r="U22926">
        <v>1.5666599999999999</v>
      </c>
      <c r="V22926">
        <v>2.043E-2</v>
      </c>
      <c r="W22926">
        <v>43818</v>
      </c>
    </row>
    <row r="22927" spans="1:23" x14ac:dyDescent="0.25">
      <c r="A22927">
        <v>835495</v>
      </c>
      <c r="B22927">
        <v>1987</v>
      </c>
      <c r="C22927">
        <v>22.341360000000002</v>
      </c>
      <c r="D22927">
        <v>85.827849999999998</v>
      </c>
      <c r="E22927">
        <v>21.25</v>
      </c>
      <c r="F22927">
        <v>0.5</v>
      </c>
      <c r="G22927">
        <v>0</v>
      </c>
      <c r="H22927">
        <v>0</v>
      </c>
      <c r="I22927">
        <v>12</v>
      </c>
      <c r="J22927">
        <v>31</v>
      </c>
      <c r="K22927">
        <v>1991</v>
      </c>
      <c r="L22927">
        <v>0.14385999999999999</v>
      </c>
      <c r="M22927">
        <v>0.24281</v>
      </c>
      <c r="N22927">
        <v>0.52820999999999996</v>
      </c>
      <c r="O22927">
        <v>1312.0518</v>
      </c>
      <c r="P22927">
        <v>728.18700999999999</v>
      </c>
      <c r="Q22927">
        <v>1.4</v>
      </c>
      <c r="R22927">
        <v>0</v>
      </c>
      <c r="S22927">
        <v>9.0648800000000005</v>
      </c>
      <c r="T22927">
        <v>9.0648800000000005</v>
      </c>
      <c r="U22927">
        <v>1.28007</v>
      </c>
      <c r="V22927">
        <v>0.44571</v>
      </c>
      <c r="W22927">
        <v>43865</v>
      </c>
    </row>
    <row r="22928" spans="1:23" x14ac:dyDescent="0.25">
      <c r="A22928">
        <v>835495</v>
      </c>
      <c r="B22928">
        <v>1988</v>
      </c>
      <c r="C22928">
        <v>24.36673</v>
      </c>
      <c r="D22928">
        <v>71.023049999999998</v>
      </c>
      <c r="E22928">
        <v>34.25</v>
      </c>
      <c r="F22928">
        <v>0.64</v>
      </c>
      <c r="G22928">
        <v>0</v>
      </c>
      <c r="H22928">
        <v>0</v>
      </c>
      <c r="I22928">
        <v>12</v>
      </c>
      <c r="J22928">
        <v>31</v>
      </c>
      <c r="K22928">
        <v>1991</v>
      </c>
      <c r="L22928">
        <v>0.1171</v>
      </c>
      <c r="M22928">
        <v>0.28928999999999999</v>
      </c>
      <c r="N22928">
        <v>0.47932000000000002</v>
      </c>
      <c r="O22928">
        <v>1599.751</v>
      </c>
      <c r="P22928">
        <v>799.32885999999996</v>
      </c>
      <c r="Q22928">
        <v>2.2000000000000002</v>
      </c>
      <c r="R22928">
        <v>0</v>
      </c>
      <c r="S22928">
        <v>6.2597399999999999</v>
      </c>
      <c r="T22928">
        <v>6.2597399999999999</v>
      </c>
      <c r="U22928">
        <v>1.8790800000000001</v>
      </c>
      <c r="V22928">
        <v>-4.4380000000000003E-2</v>
      </c>
      <c r="W22928">
        <v>43854</v>
      </c>
    </row>
    <row r="22929" spans="1:23" x14ac:dyDescent="0.25">
      <c r="A22929">
        <v>835495</v>
      </c>
      <c r="B22929">
        <v>1989</v>
      </c>
      <c r="C22929">
        <v>27.78501</v>
      </c>
      <c r="D22929">
        <v>54.78425</v>
      </c>
      <c r="E22929">
        <v>37</v>
      </c>
      <c r="F22929">
        <v>0.81</v>
      </c>
      <c r="G22929">
        <v>1.5720000000000001E-2</v>
      </c>
      <c r="H22929">
        <v>0</v>
      </c>
      <c r="I22929">
        <v>12</v>
      </c>
      <c r="J22929">
        <v>31</v>
      </c>
      <c r="K22929">
        <v>1991</v>
      </c>
      <c r="L22929">
        <v>0.13658999999999999</v>
      </c>
      <c r="M22929">
        <v>0.29692000000000002</v>
      </c>
      <c r="N22929">
        <v>0.36987999999999999</v>
      </c>
      <c r="O22929">
        <v>1655.8298</v>
      </c>
      <c r="P22929">
        <v>801.39721999999995</v>
      </c>
      <c r="Q22929">
        <v>2.36</v>
      </c>
      <c r="R22929">
        <v>0</v>
      </c>
      <c r="S22929">
        <v>3.92211</v>
      </c>
      <c r="T22929">
        <v>3.92211</v>
      </c>
      <c r="U22929">
        <v>2.0283600000000002</v>
      </c>
      <c r="V22929">
        <v>-0.21188000000000001</v>
      </c>
      <c r="W22929">
        <v>43933</v>
      </c>
    </row>
    <row r="22930" spans="1:23" x14ac:dyDescent="0.25">
      <c r="A22930">
        <v>835495</v>
      </c>
      <c r="B22930">
        <v>1990</v>
      </c>
      <c r="C22930">
        <v>30.9071</v>
      </c>
      <c r="D22930">
        <v>30.9071</v>
      </c>
      <c r="E22930">
        <v>32.5</v>
      </c>
      <c r="F22930">
        <v>0.9</v>
      </c>
      <c r="G22930">
        <v>1.3270000000000001E-2</v>
      </c>
      <c r="H22930">
        <v>0</v>
      </c>
      <c r="I22930">
        <v>12</v>
      </c>
      <c r="J22930">
        <v>31</v>
      </c>
      <c r="K22930">
        <v>1991</v>
      </c>
      <c r="L22930">
        <v>0.13222999999999999</v>
      </c>
      <c r="M22930">
        <v>0.27650000000000002</v>
      </c>
      <c r="N22930">
        <v>0.37724000000000002</v>
      </c>
      <c r="O22930">
        <v>1669.1419000000001</v>
      </c>
      <c r="P22930">
        <v>889.50316999999995</v>
      </c>
      <c r="Q22930">
        <v>1.1599999999999999</v>
      </c>
      <c r="R22930">
        <v>0</v>
      </c>
      <c r="S22930">
        <v>1.74518</v>
      </c>
      <c r="T22930">
        <v>1.74518</v>
      </c>
      <c r="U22930">
        <v>1.5729299999999999</v>
      </c>
      <c r="V22930">
        <v>-4.9009999999999998E-2</v>
      </c>
      <c r="W22930">
        <v>43050</v>
      </c>
    </row>
    <row r="22931" spans="1:23" x14ac:dyDescent="0.25">
      <c r="A22931">
        <v>835495</v>
      </c>
      <c r="B22931">
        <v>1991</v>
      </c>
      <c r="C22931">
        <v>34.5</v>
      </c>
      <c r="D22931">
        <v>0</v>
      </c>
      <c r="E22931">
        <v>34.5</v>
      </c>
      <c r="F22931">
        <v>0.92</v>
      </c>
      <c r="G22931">
        <v>1.12E-2</v>
      </c>
      <c r="H22931">
        <v>0</v>
      </c>
      <c r="I22931">
        <v>12</v>
      </c>
      <c r="J22931">
        <v>31</v>
      </c>
      <c r="K22931">
        <v>1991</v>
      </c>
      <c r="L22931">
        <v>0.10242999999999999</v>
      </c>
      <c r="M22931">
        <v>0.26428000000000001</v>
      </c>
      <c r="N22931">
        <v>0.32545000000000002</v>
      </c>
      <c r="O22931">
        <v>1697.0579</v>
      </c>
      <c r="P22931">
        <v>884.12938999999994</v>
      </c>
      <c r="Q22931">
        <v>2.2000000000000002</v>
      </c>
      <c r="R22931">
        <v>0</v>
      </c>
      <c r="S22931">
        <v>0</v>
      </c>
      <c r="T22931">
        <v>0</v>
      </c>
      <c r="U22931">
        <v>1.68588</v>
      </c>
      <c r="V22931" t="s">
        <v>0</v>
      </c>
      <c r="W22931">
        <v>43204</v>
      </c>
    </row>
    <row r="22932" spans="1:23" x14ac:dyDescent="0.25">
      <c r="A22932">
        <v>835852</v>
      </c>
      <c r="B22932">
        <v>1969</v>
      </c>
      <c r="C22932">
        <v>5.8315000000000001</v>
      </c>
      <c r="D22932">
        <v>70.623750000000001</v>
      </c>
      <c r="E22932">
        <v>15.454549999999999</v>
      </c>
      <c r="F22932">
        <v>0.35304999999999997</v>
      </c>
      <c r="G22932">
        <v>0</v>
      </c>
      <c r="H22932">
        <v>0</v>
      </c>
      <c r="I22932">
        <v>12</v>
      </c>
      <c r="J22932">
        <v>31</v>
      </c>
      <c r="K22932">
        <v>1982</v>
      </c>
      <c r="L22932">
        <v>4.5249999999999999E-2</v>
      </c>
      <c r="M22932">
        <v>9.6159999999999995E-2</v>
      </c>
      <c r="N22932">
        <v>0.1943</v>
      </c>
      <c r="O22932">
        <v>30.191990000000001</v>
      </c>
      <c r="P22932">
        <v>24.970020000000002</v>
      </c>
      <c r="Q22932">
        <v>1.01</v>
      </c>
      <c r="R22932">
        <v>1</v>
      </c>
      <c r="S22932">
        <v>49.720820000000003</v>
      </c>
      <c r="T22932">
        <v>33.79336</v>
      </c>
      <c r="U22932">
        <v>0.41326000000000002</v>
      </c>
      <c r="V22932">
        <v>-0.63358000000000003</v>
      </c>
      <c r="W22932">
        <v>667.7</v>
      </c>
    </row>
    <row r="22933" spans="1:23" x14ac:dyDescent="0.25">
      <c r="A22933">
        <v>835852</v>
      </c>
      <c r="B22933">
        <v>1970</v>
      </c>
      <c r="C22933">
        <v>7.0415599999999996</v>
      </c>
      <c r="D22933">
        <v>81.019940000000005</v>
      </c>
      <c r="E22933">
        <v>6.25</v>
      </c>
      <c r="F22933">
        <v>0.22727</v>
      </c>
      <c r="G22933">
        <v>1.1209999999999999E-2</v>
      </c>
      <c r="H22933">
        <v>0</v>
      </c>
      <c r="I22933">
        <v>12</v>
      </c>
      <c r="J22933">
        <v>31</v>
      </c>
      <c r="K22933">
        <v>1982</v>
      </c>
      <c r="L22933">
        <v>2.401E-2</v>
      </c>
      <c r="M22933">
        <v>-1.1339999999999999E-2</v>
      </c>
      <c r="N22933">
        <v>0.19087000000000001</v>
      </c>
      <c r="O22933">
        <v>27.59</v>
      </c>
      <c r="P22933">
        <v>22.7437</v>
      </c>
      <c r="Q22933">
        <v>-1.64</v>
      </c>
      <c r="R22933">
        <v>1</v>
      </c>
      <c r="S22933">
        <v>53.510150000000003</v>
      </c>
      <c r="T22933">
        <v>34.275849999999998</v>
      </c>
      <c r="U22933">
        <v>0.18348</v>
      </c>
      <c r="V22933">
        <v>-0.21328</v>
      </c>
      <c r="W22933">
        <v>667.7</v>
      </c>
    </row>
    <row r="22934" spans="1:23" x14ac:dyDescent="0.25">
      <c r="A22934">
        <v>835852</v>
      </c>
      <c r="B22934">
        <v>1971</v>
      </c>
      <c r="C22934">
        <v>8.3566500000000001</v>
      </c>
      <c r="D22934">
        <v>87.906689999999998</v>
      </c>
      <c r="E22934">
        <v>5.4545500000000002</v>
      </c>
      <c r="F22934">
        <v>0</v>
      </c>
      <c r="G22934">
        <v>1.108E-2</v>
      </c>
      <c r="H22934">
        <v>0</v>
      </c>
      <c r="I22934">
        <v>12</v>
      </c>
      <c r="J22934">
        <v>31</v>
      </c>
      <c r="K22934">
        <v>1982</v>
      </c>
      <c r="L22934">
        <v>2.8799999999999999E-2</v>
      </c>
      <c r="M22934">
        <v>-2.1229999999999999E-2</v>
      </c>
      <c r="N22934">
        <v>0.27495999999999998</v>
      </c>
      <c r="O22934">
        <v>26.761990000000001</v>
      </c>
      <c r="P22934">
        <v>22.567060000000001</v>
      </c>
      <c r="Q22934">
        <v>-1.78</v>
      </c>
      <c r="R22934">
        <v>1</v>
      </c>
      <c r="S22934">
        <v>54.773699999999998</v>
      </c>
      <c r="T22934">
        <v>32.653779999999998</v>
      </c>
      <c r="U22934">
        <v>0.16139000000000001</v>
      </c>
      <c r="V22934">
        <v>0.26752999999999999</v>
      </c>
      <c r="W22934">
        <v>667.7</v>
      </c>
    </row>
    <row r="22935" spans="1:23" x14ac:dyDescent="0.25">
      <c r="A22935">
        <v>835852</v>
      </c>
      <c r="B22935">
        <v>1972</v>
      </c>
      <c r="C22935">
        <v>9.2555700000000005</v>
      </c>
      <c r="D22935">
        <v>88.154399999999995</v>
      </c>
      <c r="E22935">
        <v>7.6136400000000002</v>
      </c>
      <c r="F22935">
        <v>0</v>
      </c>
      <c r="G22935">
        <v>4.2199999999999998E-3</v>
      </c>
      <c r="H22935">
        <v>0</v>
      </c>
      <c r="I22935">
        <v>12</v>
      </c>
      <c r="J22935">
        <v>31</v>
      </c>
      <c r="K22935">
        <v>1982</v>
      </c>
      <c r="L22935">
        <v>3.755E-2</v>
      </c>
      <c r="M22935">
        <v>4.8640000000000003E-2</v>
      </c>
      <c r="N22935">
        <v>0.22425</v>
      </c>
      <c r="O22935">
        <v>30.965990000000001</v>
      </c>
      <c r="P22935">
        <v>24.179379999999998</v>
      </c>
      <c r="Q22935">
        <v>-0.11</v>
      </c>
      <c r="R22935">
        <v>1</v>
      </c>
      <c r="S22935">
        <v>52.251759999999997</v>
      </c>
      <c r="T22935">
        <v>28.959289999999999</v>
      </c>
      <c r="U22935">
        <v>0.21856</v>
      </c>
      <c r="V22935">
        <v>-0.13863</v>
      </c>
      <c r="W22935">
        <v>694.1</v>
      </c>
    </row>
    <row r="22936" spans="1:23" x14ac:dyDescent="0.25">
      <c r="A22936">
        <v>835852</v>
      </c>
      <c r="B22936">
        <v>1973</v>
      </c>
      <c r="C22936">
        <v>9.4313500000000001</v>
      </c>
      <c r="D22936">
        <v>80.492609999999999</v>
      </c>
      <c r="E22936">
        <v>7.2727300000000001</v>
      </c>
      <c r="F22936">
        <v>4.5449999999999997E-2</v>
      </c>
      <c r="G22936">
        <v>4.5399999999999998E-3</v>
      </c>
      <c r="H22936">
        <v>0</v>
      </c>
      <c r="I22936">
        <v>12</v>
      </c>
      <c r="J22936">
        <v>31</v>
      </c>
      <c r="K22936">
        <v>1982</v>
      </c>
      <c r="L22936">
        <v>2.613E-2</v>
      </c>
      <c r="M22936">
        <v>0.13727</v>
      </c>
      <c r="N22936">
        <v>0.16533999999999999</v>
      </c>
      <c r="O22936">
        <v>39.812989999999999</v>
      </c>
      <c r="P22936">
        <v>25.752849999999999</v>
      </c>
      <c r="Q22936">
        <v>2.2799999999999998</v>
      </c>
      <c r="R22936">
        <v>1</v>
      </c>
      <c r="S22936">
        <v>44.973210000000002</v>
      </c>
      <c r="T22936">
        <v>24.338039999999999</v>
      </c>
      <c r="U22936">
        <v>0.19602</v>
      </c>
      <c r="V22936">
        <v>-0.47416000000000003</v>
      </c>
      <c r="W22936">
        <v>694.1</v>
      </c>
    </row>
    <row r="22937" spans="1:23" x14ac:dyDescent="0.25">
      <c r="A22937">
        <v>835852</v>
      </c>
      <c r="B22937">
        <v>1974</v>
      </c>
      <c r="C22937">
        <v>9.9270099999999992</v>
      </c>
      <c r="D22937">
        <v>77.380719999999997</v>
      </c>
      <c r="E22937">
        <v>3.9772699999999999</v>
      </c>
      <c r="F22937">
        <v>0.36364000000000002</v>
      </c>
      <c r="G22937">
        <v>5.64E-3</v>
      </c>
      <c r="H22937">
        <v>0</v>
      </c>
      <c r="I22937">
        <v>12</v>
      </c>
      <c r="J22937">
        <v>31</v>
      </c>
      <c r="K22937">
        <v>1982</v>
      </c>
      <c r="L22937">
        <v>3.3169999999999998E-2</v>
      </c>
      <c r="M22937">
        <v>4.5769999999999998E-2</v>
      </c>
      <c r="N22937">
        <v>0.12631999999999999</v>
      </c>
      <c r="O22937">
        <v>53.820999999999998</v>
      </c>
      <c r="P22937">
        <v>28.884229999999999</v>
      </c>
      <c r="Q22937">
        <v>7.0000000000000007E-2</v>
      </c>
      <c r="R22937">
        <v>1</v>
      </c>
      <c r="S22937">
        <v>41.041969999999999</v>
      </c>
      <c r="T22937">
        <v>20.844390000000001</v>
      </c>
      <c r="U22937">
        <v>9.5579999999999998E-2</v>
      </c>
      <c r="V22937">
        <v>-0.17332</v>
      </c>
      <c r="W22937">
        <v>694.1</v>
      </c>
    </row>
    <row r="22938" spans="1:23" x14ac:dyDescent="0.25">
      <c r="A22938">
        <v>835852</v>
      </c>
      <c r="B22938">
        <v>1975</v>
      </c>
      <c r="C22938">
        <v>11.14391</v>
      </c>
      <c r="D22938">
        <v>76.331860000000006</v>
      </c>
      <c r="E22938">
        <v>3.6363599999999998</v>
      </c>
      <c r="F22938">
        <v>9.0910000000000005E-2</v>
      </c>
      <c r="G22938">
        <v>1.7739999999999999E-2</v>
      </c>
      <c r="H22938">
        <v>0</v>
      </c>
      <c r="I22938">
        <v>12</v>
      </c>
      <c r="J22938">
        <v>31</v>
      </c>
      <c r="K22938">
        <v>1982</v>
      </c>
      <c r="L22938">
        <v>2.3939999999999999E-2</v>
      </c>
      <c r="M22938">
        <v>-4.7849999999999997E-2</v>
      </c>
      <c r="N22938">
        <v>0.10527</v>
      </c>
      <c r="O22938">
        <v>42.596980000000002</v>
      </c>
      <c r="P22938">
        <v>26.77216</v>
      </c>
      <c r="Q22938">
        <v>-2.17</v>
      </c>
      <c r="R22938">
        <v>1</v>
      </c>
      <c r="S22938">
        <v>38.797829999999998</v>
      </c>
      <c r="T22938">
        <v>17.95336</v>
      </c>
      <c r="U22938">
        <v>9.3679999999999999E-2</v>
      </c>
      <c r="V22938">
        <v>-0.13599</v>
      </c>
      <c r="W22938">
        <v>689.7</v>
      </c>
    </row>
    <row r="22939" spans="1:23" x14ac:dyDescent="0.25">
      <c r="A22939">
        <v>835852</v>
      </c>
      <c r="B22939">
        <v>1976</v>
      </c>
      <c r="C22939">
        <v>13.463419999999999</v>
      </c>
      <c r="D22939">
        <v>78.779030000000006</v>
      </c>
      <c r="E22939">
        <v>3.5227300000000001</v>
      </c>
      <c r="F22939">
        <v>0</v>
      </c>
      <c r="G22939">
        <v>1.8710000000000001E-2</v>
      </c>
      <c r="H22939">
        <v>4.5500000000000002E-3</v>
      </c>
      <c r="I22939">
        <v>12</v>
      </c>
      <c r="J22939">
        <v>31</v>
      </c>
      <c r="K22939">
        <v>1982</v>
      </c>
      <c r="L22939">
        <v>3.465E-2</v>
      </c>
      <c r="M22939">
        <v>2.894E-2</v>
      </c>
      <c r="N22939">
        <v>9.5500000000000002E-2</v>
      </c>
      <c r="O22939">
        <v>53.72099</v>
      </c>
      <c r="P22939">
        <v>28.542819999999999</v>
      </c>
      <c r="Q22939">
        <v>-1.04</v>
      </c>
      <c r="R22939">
        <v>1</v>
      </c>
      <c r="S22939">
        <v>39.84019</v>
      </c>
      <c r="T22939">
        <v>15.82128</v>
      </c>
      <c r="U22939">
        <v>8.4849999999999995E-2</v>
      </c>
      <c r="V22939">
        <v>0.39784999999999998</v>
      </c>
      <c r="W22939">
        <v>687.5</v>
      </c>
    </row>
    <row r="22940" spans="1:23" x14ac:dyDescent="0.25">
      <c r="A22940">
        <v>835852</v>
      </c>
      <c r="B22940">
        <v>1977</v>
      </c>
      <c r="C22940">
        <v>14.55588</v>
      </c>
      <c r="D22940">
        <v>70.614199999999997</v>
      </c>
      <c r="E22940">
        <v>5.4545500000000002</v>
      </c>
      <c r="F22940">
        <v>0</v>
      </c>
      <c r="G22940">
        <v>1.9210000000000001E-2</v>
      </c>
      <c r="H22940">
        <v>4.9899999999999996E-3</v>
      </c>
      <c r="I22940">
        <v>12</v>
      </c>
      <c r="J22940">
        <v>31</v>
      </c>
      <c r="K22940">
        <v>1982</v>
      </c>
      <c r="L22940">
        <v>4.9419999999999999E-2</v>
      </c>
      <c r="M22940">
        <v>6.9070000000000006E-2</v>
      </c>
      <c r="N22940">
        <v>8.054E-2</v>
      </c>
      <c r="O22940">
        <v>54.290990000000001</v>
      </c>
      <c r="P22940">
        <v>31.08229</v>
      </c>
      <c r="Q22940">
        <v>0.25</v>
      </c>
      <c r="R22940">
        <v>1</v>
      </c>
      <c r="S22940">
        <v>34.970239999999997</v>
      </c>
      <c r="T22940">
        <v>12.126099999999999</v>
      </c>
      <c r="U22940">
        <v>0.12064999999999999</v>
      </c>
      <c r="V22940">
        <v>-3.4630000000000001E-2</v>
      </c>
      <c r="W22940">
        <v>687.5</v>
      </c>
    </row>
    <row r="22941" spans="1:23" x14ac:dyDescent="0.25">
      <c r="A22941">
        <v>835852</v>
      </c>
      <c r="B22941">
        <v>1978</v>
      </c>
      <c r="C22941">
        <v>15.706149999999999</v>
      </c>
      <c r="D22941">
        <v>60.633560000000003</v>
      </c>
      <c r="E22941">
        <v>5.90909</v>
      </c>
      <c r="F22941">
        <v>4.5449999999999997E-2</v>
      </c>
      <c r="G22941">
        <v>1.9910000000000001E-2</v>
      </c>
      <c r="H22941">
        <v>2.1700000000000001E-3</v>
      </c>
      <c r="I22941">
        <v>12</v>
      </c>
      <c r="J22941">
        <v>31</v>
      </c>
      <c r="K22941">
        <v>1982</v>
      </c>
      <c r="L22941">
        <v>5.1529999999999999E-2</v>
      </c>
      <c r="M22941">
        <v>0.12679000000000001</v>
      </c>
      <c r="N22941">
        <v>0.14158999999999999</v>
      </c>
      <c r="O22941">
        <v>61.805999999999997</v>
      </c>
      <c r="P22941">
        <v>34.507080000000002</v>
      </c>
      <c r="Q22941">
        <v>2.27</v>
      </c>
      <c r="R22941">
        <v>1</v>
      </c>
      <c r="S22941">
        <v>30.623480000000001</v>
      </c>
      <c r="T22941">
        <v>8.8231300000000008</v>
      </c>
      <c r="U22941">
        <v>0.11773</v>
      </c>
      <c r="V22941">
        <v>0.83914999999999995</v>
      </c>
      <c r="W22941">
        <v>687.5</v>
      </c>
    </row>
    <row r="22942" spans="1:23" x14ac:dyDescent="0.25">
      <c r="A22942">
        <v>835852</v>
      </c>
      <c r="B22942">
        <v>1979</v>
      </c>
      <c r="C22942">
        <v>16.8139</v>
      </c>
      <c r="D22942">
        <v>49.285629999999998</v>
      </c>
      <c r="E22942">
        <v>12.25</v>
      </c>
      <c r="F22942">
        <v>0.45455000000000001</v>
      </c>
      <c r="G22942">
        <v>1.8859999999999998E-2</v>
      </c>
      <c r="H22942">
        <v>2.0999999999999999E-3</v>
      </c>
      <c r="I22942">
        <v>12</v>
      </c>
      <c r="J22942">
        <v>31</v>
      </c>
      <c r="K22942">
        <v>1982</v>
      </c>
      <c r="L22942">
        <v>6.5019999999999994E-2</v>
      </c>
      <c r="M22942">
        <v>0.15129999999999999</v>
      </c>
      <c r="N22942">
        <v>0.10825</v>
      </c>
      <c r="O22942">
        <v>78.558000000000007</v>
      </c>
      <c r="P22942">
        <v>40.461399999999998</v>
      </c>
      <c r="Q22942">
        <v>3.44</v>
      </c>
      <c r="R22942">
        <v>1</v>
      </c>
      <c r="S22942">
        <v>25.916060000000002</v>
      </c>
      <c r="T22942">
        <v>6.01328</v>
      </c>
      <c r="U22942">
        <v>0.20799000000000001</v>
      </c>
      <c r="V22942">
        <v>0.27401999999999999</v>
      </c>
      <c r="W22942">
        <v>687</v>
      </c>
    </row>
    <row r="22943" spans="1:23" x14ac:dyDescent="0.25">
      <c r="A22943">
        <v>835852</v>
      </c>
      <c r="B22943">
        <v>1980</v>
      </c>
      <c r="C22943">
        <v>18.435230000000001</v>
      </c>
      <c r="D22943">
        <v>36.47186</v>
      </c>
      <c r="E22943">
        <v>18</v>
      </c>
      <c r="F22943">
        <v>0.48</v>
      </c>
      <c r="G22943">
        <v>2.0150000000000001E-2</v>
      </c>
      <c r="H22943">
        <v>2.5400000000000002E-3</v>
      </c>
      <c r="I22943">
        <v>12</v>
      </c>
      <c r="J22943">
        <v>31</v>
      </c>
      <c r="K22943">
        <v>1982</v>
      </c>
      <c r="L22943">
        <v>6.7809999999999995E-2</v>
      </c>
      <c r="M22943">
        <v>6.6689999999999999E-2</v>
      </c>
      <c r="N22943">
        <v>7.6189999999999994E-2</v>
      </c>
      <c r="O22943">
        <v>76.439989999999995</v>
      </c>
      <c r="P22943">
        <v>44.564300000000003</v>
      </c>
      <c r="Q22943">
        <v>0.92</v>
      </c>
      <c r="R22943">
        <v>1</v>
      </c>
      <c r="S22943">
        <v>21.260680000000001</v>
      </c>
      <c r="T22943">
        <v>3.6224599999999998</v>
      </c>
      <c r="U22943">
        <v>0.28233000000000003</v>
      </c>
      <c r="V22943">
        <v>-0.36081000000000002</v>
      </c>
      <c r="W22943">
        <v>699</v>
      </c>
    </row>
    <row r="22944" spans="1:23" x14ac:dyDescent="0.25">
      <c r="A22944">
        <v>835852</v>
      </c>
      <c r="B22944">
        <v>1981</v>
      </c>
      <c r="C22944">
        <v>21.482279999999999</v>
      </c>
      <c r="D22944">
        <v>21.482279999999999</v>
      </c>
      <c r="E22944">
        <v>13.375</v>
      </c>
      <c r="F22944">
        <v>0.48</v>
      </c>
      <c r="G22944">
        <v>2.102E-2</v>
      </c>
      <c r="H22944">
        <v>2.5200000000000001E-3</v>
      </c>
      <c r="I22944">
        <v>12</v>
      </c>
      <c r="J22944">
        <v>31</v>
      </c>
      <c r="K22944">
        <v>1982</v>
      </c>
      <c r="L22944">
        <v>0.11429</v>
      </c>
      <c r="M22944">
        <v>7.5800000000000006E-2</v>
      </c>
      <c r="N22944">
        <v>0.13231000000000001</v>
      </c>
      <c r="O22944">
        <v>88.825000000000003</v>
      </c>
      <c r="P22944">
        <v>57.853319999999997</v>
      </c>
      <c r="Q22944">
        <v>2.89</v>
      </c>
      <c r="R22944">
        <v>1</v>
      </c>
      <c r="S22944">
        <v>17.927910000000001</v>
      </c>
      <c r="T22944">
        <v>1.6627099999999999</v>
      </c>
      <c r="U22944">
        <v>0.16345000000000001</v>
      </c>
      <c r="V22944">
        <v>-0.17268</v>
      </c>
      <c r="W22944">
        <v>707</v>
      </c>
    </row>
    <row r="22945" spans="1:23" x14ac:dyDescent="0.25">
      <c r="A22945">
        <v>835852</v>
      </c>
      <c r="B22945">
        <v>1982</v>
      </c>
      <c r="C22945">
        <v>25.28</v>
      </c>
      <c r="D22945">
        <v>0</v>
      </c>
      <c r="E22945">
        <v>12.75</v>
      </c>
      <c r="F22945">
        <v>0.56000000000000005</v>
      </c>
      <c r="G22945">
        <v>2.0889999999999999E-2</v>
      </c>
      <c r="H22945">
        <v>1.72E-3</v>
      </c>
      <c r="I22945">
        <v>12</v>
      </c>
      <c r="J22945">
        <v>31</v>
      </c>
      <c r="K22945">
        <v>1982</v>
      </c>
      <c r="L22945">
        <v>2.384E-2</v>
      </c>
      <c r="M22945">
        <v>6.9639999999999994E-2</v>
      </c>
      <c r="N22945">
        <v>0.11206000000000001</v>
      </c>
      <c r="O22945">
        <v>76.056989999999999</v>
      </c>
      <c r="P22945">
        <v>58.269069999999999</v>
      </c>
      <c r="Q22945">
        <v>0.65</v>
      </c>
      <c r="R22945">
        <v>1</v>
      </c>
      <c r="S22945">
        <v>19.943390000000001</v>
      </c>
      <c r="T22945">
        <v>0</v>
      </c>
      <c r="U22945">
        <v>0.15514</v>
      </c>
      <c r="V22945" t="s">
        <v>0</v>
      </c>
      <c r="W22945">
        <v>709</v>
      </c>
    </row>
    <row r="22946" spans="1:23" x14ac:dyDescent="0.25">
      <c r="A22946">
        <v>836088</v>
      </c>
      <c r="B22946">
        <v>1972</v>
      </c>
      <c r="C22946">
        <v>7.7010699999999996</v>
      </c>
      <c r="D22946">
        <v>61.863039999999998</v>
      </c>
      <c r="E22946">
        <v>24.91667</v>
      </c>
      <c r="F22946">
        <v>6.6669999999999993E-2</v>
      </c>
      <c r="G22946">
        <v>0</v>
      </c>
      <c r="H22946">
        <v>6.0429999999999998E-2</v>
      </c>
      <c r="I22946">
        <v>12</v>
      </c>
      <c r="J22946">
        <v>25</v>
      </c>
      <c r="K22946">
        <v>1981</v>
      </c>
      <c r="L22946">
        <v>5.8200000000000002E-2</v>
      </c>
      <c r="M22946">
        <v>0.59553999999999996</v>
      </c>
      <c r="N22946">
        <v>0</v>
      </c>
      <c r="O22946">
        <v>74.069990000000004</v>
      </c>
      <c r="P22946">
        <v>19.311859999999999</v>
      </c>
      <c r="Q22946">
        <v>2.2799999999999998</v>
      </c>
      <c r="R22946">
        <v>1</v>
      </c>
      <c r="S22946">
        <v>52.251759999999997</v>
      </c>
      <c r="T22946">
        <v>25.785329999999998</v>
      </c>
      <c r="U22946">
        <v>3.9306700000000001</v>
      </c>
      <c r="V22946">
        <v>-0.69669000000000003</v>
      </c>
      <c r="W22946">
        <v>3046.5</v>
      </c>
    </row>
    <row r="22947" spans="1:23" x14ac:dyDescent="0.25">
      <c r="A22947">
        <v>836088</v>
      </c>
      <c r="B22947">
        <v>1973</v>
      </c>
      <c r="C22947">
        <v>7.7698299999999998</v>
      </c>
      <c r="D22947">
        <v>56.092140000000001</v>
      </c>
      <c r="E22947">
        <v>8.1666699999999999</v>
      </c>
      <c r="F22947">
        <v>0.26667000000000002</v>
      </c>
      <c r="G22947">
        <v>0</v>
      </c>
      <c r="H22947">
        <v>5.4280000000000002E-2</v>
      </c>
      <c r="I22947">
        <v>12</v>
      </c>
      <c r="J22947">
        <v>25</v>
      </c>
      <c r="K22947">
        <v>1981</v>
      </c>
      <c r="L22947">
        <v>2.7550000000000002E-2</v>
      </c>
      <c r="M22947">
        <v>0.36307</v>
      </c>
      <c r="N22947">
        <v>0</v>
      </c>
      <c r="O22947">
        <v>88.038989999999998</v>
      </c>
      <c r="P22947">
        <v>32.200470000000003</v>
      </c>
      <c r="Q22947">
        <v>2.3199999999999998</v>
      </c>
      <c r="R22947">
        <v>1</v>
      </c>
      <c r="S22947">
        <v>44.973210000000002</v>
      </c>
      <c r="T22947">
        <v>21.429729999999999</v>
      </c>
      <c r="U22947">
        <v>0.77264999999999995</v>
      </c>
      <c r="V22947">
        <v>-0.63861000000000001</v>
      </c>
      <c r="W22947">
        <v>3046.5</v>
      </c>
    </row>
    <row r="22948" spans="1:23" x14ac:dyDescent="0.25">
      <c r="A22948">
        <v>836088</v>
      </c>
      <c r="B22948">
        <v>1974</v>
      </c>
      <c r="C22948">
        <v>8.2712800000000009</v>
      </c>
      <c r="D22948">
        <v>52.960079999999998</v>
      </c>
      <c r="E22948">
        <v>3.0833300000000001</v>
      </c>
      <c r="F22948">
        <v>0.26667000000000002</v>
      </c>
      <c r="G22948">
        <v>0</v>
      </c>
      <c r="H22948">
        <v>3.3450000000000001E-2</v>
      </c>
      <c r="I22948">
        <v>12</v>
      </c>
      <c r="J22948">
        <v>25</v>
      </c>
      <c r="K22948">
        <v>1981</v>
      </c>
      <c r="L22948">
        <v>6.1940000000000002E-2</v>
      </c>
      <c r="M22948">
        <v>8.0939999999999998E-2</v>
      </c>
      <c r="N22948">
        <v>3.986E-2</v>
      </c>
      <c r="O22948">
        <v>88.508989999999997</v>
      </c>
      <c r="P22948">
        <v>39.698270000000001</v>
      </c>
      <c r="Q22948">
        <v>0.48</v>
      </c>
      <c r="R22948">
        <v>1</v>
      </c>
      <c r="S22948">
        <v>41.041969999999999</v>
      </c>
      <c r="T22948">
        <v>18.003920000000001</v>
      </c>
      <c r="U22948">
        <v>0.25130000000000002</v>
      </c>
      <c r="V22948">
        <v>1.5319499999999999</v>
      </c>
      <c r="W22948">
        <v>3235.5</v>
      </c>
    </row>
    <row r="22949" spans="1:23" x14ac:dyDescent="0.25">
      <c r="A22949">
        <v>836088</v>
      </c>
      <c r="B22949">
        <v>1975</v>
      </c>
      <c r="C22949">
        <v>9.1243099999999995</v>
      </c>
      <c r="D22949">
        <v>50.709269999999997</v>
      </c>
      <c r="E22949">
        <v>8.5833300000000001</v>
      </c>
      <c r="F22949">
        <v>0.26667000000000002</v>
      </c>
      <c r="G22949">
        <v>0</v>
      </c>
      <c r="H22949">
        <v>0</v>
      </c>
      <c r="I22949">
        <v>12</v>
      </c>
      <c r="J22949">
        <v>25</v>
      </c>
      <c r="K22949">
        <v>1981</v>
      </c>
      <c r="L22949">
        <v>3.159E-2</v>
      </c>
      <c r="M22949">
        <v>0.24793999999999999</v>
      </c>
      <c r="N22949">
        <v>6.2670000000000003E-2</v>
      </c>
      <c r="O22949">
        <v>103.71599000000001</v>
      </c>
      <c r="P22949">
        <v>24.594449999999998</v>
      </c>
      <c r="Q22949">
        <v>1.69</v>
      </c>
      <c r="R22949">
        <v>1</v>
      </c>
      <c r="S22949">
        <v>38.797829999999998</v>
      </c>
      <c r="T22949">
        <v>15.09144</v>
      </c>
      <c r="U22949">
        <v>1.12917</v>
      </c>
      <c r="V22949">
        <v>0.40795999999999999</v>
      </c>
      <c r="W22949">
        <v>3235.5</v>
      </c>
    </row>
    <row r="22950" spans="1:23" x14ac:dyDescent="0.25">
      <c r="A22950">
        <v>836088</v>
      </c>
      <c r="B22950">
        <v>1976</v>
      </c>
      <c r="C22950">
        <v>10.754659999999999</v>
      </c>
      <c r="D22950">
        <v>50.629420000000003</v>
      </c>
      <c r="E22950">
        <v>13.25</v>
      </c>
      <c r="F22950">
        <v>0.3</v>
      </c>
      <c r="G22950">
        <v>0</v>
      </c>
      <c r="H22950">
        <v>0</v>
      </c>
      <c r="I22950">
        <v>12</v>
      </c>
      <c r="J22950">
        <v>25</v>
      </c>
      <c r="K22950">
        <v>1981</v>
      </c>
      <c r="L22950">
        <v>7.3940000000000006E-2</v>
      </c>
      <c r="M22950">
        <v>0.47954999999999998</v>
      </c>
      <c r="N22950">
        <v>9.7140000000000004E-2</v>
      </c>
      <c r="O22950">
        <v>132.84698</v>
      </c>
      <c r="P22950">
        <v>34.811459999999997</v>
      </c>
      <c r="Q22950">
        <v>2.5</v>
      </c>
      <c r="R22950">
        <v>1</v>
      </c>
      <c r="S22950">
        <v>39.84019</v>
      </c>
      <c r="T22950">
        <v>12.80162</v>
      </c>
      <c r="U22950">
        <v>1.2358800000000001</v>
      </c>
      <c r="V22950">
        <v>4.9259999999999998E-2</v>
      </c>
      <c r="W22950">
        <v>3247</v>
      </c>
    </row>
    <row r="22951" spans="1:23" x14ac:dyDescent="0.25">
      <c r="A22951">
        <v>836088</v>
      </c>
      <c r="B22951">
        <v>1977</v>
      </c>
      <c r="C22951">
        <v>11.129670000000001</v>
      </c>
      <c r="D22951">
        <v>42.663890000000002</v>
      </c>
      <c r="E22951">
        <v>15</v>
      </c>
      <c r="F22951">
        <v>0.4</v>
      </c>
      <c r="G22951">
        <v>0</v>
      </c>
      <c r="H22951">
        <v>0</v>
      </c>
      <c r="I22951">
        <v>12</v>
      </c>
      <c r="J22951">
        <v>25</v>
      </c>
      <c r="K22951">
        <v>1981</v>
      </c>
      <c r="L22951">
        <v>4.496E-2</v>
      </c>
      <c r="M22951">
        <v>0.29737000000000002</v>
      </c>
      <c r="N22951">
        <v>0.22656000000000001</v>
      </c>
      <c r="O22951">
        <v>154.70299</v>
      </c>
      <c r="P22951">
        <v>61.76437</v>
      </c>
      <c r="Q22951">
        <v>2.83</v>
      </c>
      <c r="R22951">
        <v>1</v>
      </c>
      <c r="S22951">
        <v>34.970239999999997</v>
      </c>
      <c r="T22951">
        <v>9.2774400000000004</v>
      </c>
      <c r="U22951">
        <v>0.65790000000000004</v>
      </c>
      <c r="V22951">
        <v>-0.51215999999999995</v>
      </c>
      <c r="W22951">
        <v>2709</v>
      </c>
    </row>
    <row r="22952" spans="1:23" x14ac:dyDescent="0.25">
      <c r="A22952">
        <v>836088</v>
      </c>
      <c r="B22952">
        <v>1978</v>
      </c>
      <c r="C22952">
        <v>11.68928</v>
      </c>
      <c r="D22952">
        <v>34.19782</v>
      </c>
      <c r="E22952">
        <v>7.875</v>
      </c>
      <c r="F22952">
        <v>0.4</v>
      </c>
      <c r="G22952">
        <v>0</v>
      </c>
      <c r="H22952">
        <v>0</v>
      </c>
      <c r="I22952">
        <v>12</v>
      </c>
      <c r="J22952">
        <v>25</v>
      </c>
      <c r="K22952">
        <v>1981</v>
      </c>
      <c r="L22952">
        <v>1.4579999999999999E-2</v>
      </c>
      <c r="M22952">
        <v>4.2320000000000003E-2</v>
      </c>
      <c r="N22952">
        <v>0.2001</v>
      </c>
      <c r="O22952">
        <v>143.37998999999999</v>
      </c>
      <c r="P22952">
        <v>69.747249999999994</v>
      </c>
      <c r="Q22952">
        <v>0.38</v>
      </c>
      <c r="R22952">
        <v>1</v>
      </c>
      <c r="S22952">
        <v>30.623480000000001</v>
      </c>
      <c r="T22952">
        <v>6.2344999999999997</v>
      </c>
      <c r="U22952">
        <v>0.29016999999999998</v>
      </c>
      <c r="V22952">
        <v>-0.19617999999999999</v>
      </c>
      <c r="W22952">
        <v>2570</v>
      </c>
    </row>
    <row r="22953" spans="1:23" x14ac:dyDescent="0.25">
      <c r="A22953">
        <v>836088</v>
      </c>
      <c r="B22953">
        <v>1979</v>
      </c>
      <c r="C22953">
        <v>12.585760000000001</v>
      </c>
      <c r="D22953">
        <v>24.960380000000001</v>
      </c>
      <c r="E22953">
        <v>7</v>
      </c>
      <c r="F22953">
        <v>0.4</v>
      </c>
      <c r="G22953">
        <v>0</v>
      </c>
      <c r="H22953">
        <v>0</v>
      </c>
      <c r="I22953">
        <v>12</v>
      </c>
      <c r="J22953">
        <v>25</v>
      </c>
      <c r="K22953">
        <v>1981</v>
      </c>
      <c r="L22953">
        <v>5.0200000000000002E-2</v>
      </c>
      <c r="M22953">
        <v>3.9350000000000003E-2</v>
      </c>
      <c r="N22953">
        <v>0.22259999999999999</v>
      </c>
      <c r="O22953">
        <v>161.78899000000001</v>
      </c>
      <c r="P22953">
        <v>60.195790000000002</v>
      </c>
      <c r="Q22953">
        <v>0.3</v>
      </c>
      <c r="R22953">
        <v>1</v>
      </c>
      <c r="S22953">
        <v>25.916060000000002</v>
      </c>
      <c r="T22953">
        <v>3.72234</v>
      </c>
      <c r="U22953">
        <v>0.27524999999999999</v>
      </c>
      <c r="V22953">
        <v>-0.11022999999999999</v>
      </c>
      <c r="W22953">
        <v>2367</v>
      </c>
    </row>
    <row r="22954" spans="1:23" x14ac:dyDescent="0.25">
      <c r="A22954">
        <v>836088</v>
      </c>
      <c r="B22954">
        <v>1980</v>
      </c>
      <c r="C22954">
        <v>14.283060000000001</v>
      </c>
      <c r="D22954">
        <v>14.283060000000001</v>
      </c>
      <c r="E22954">
        <v>7.125</v>
      </c>
      <c r="F22954">
        <v>0.25</v>
      </c>
      <c r="G22954">
        <v>0</v>
      </c>
      <c r="H22954">
        <v>0</v>
      </c>
      <c r="I22954">
        <v>12</v>
      </c>
      <c r="J22954">
        <v>25</v>
      </c>
      <c r="K22954">
        <v>1981</v>
      </c>
      <c r="L22954">
        <v>1.7809999999999999E-2</v>
      </c>
      <c r="M22954">
        <v>4.2560000000000001E-2</v>
      </c>
      <c r="N22954">
        <v>0.29205999999999999</v>
      </c>
      <c r="O22954">
        <v>138.24198999999999</v>
      </c>
      <c r="P22954">
        <v>54.533830000000002</v>
      </c>
      <c r="Q22954">
        <v>0.4</v>
      </c>
      <c r="R22954">
        <v>1</v>
      </c>
      <c r="S22954">
        <v>21.260680000000001</v>
      </c>
      <c r="T22954">
        <v>1.66082</v>
      </c>
      <c r="U22954">
        <v>0.29619000000000001</v>
      </c>
      <c r="V22954">
        <v>0.97550000000000003</v>
      </c>
      <c r="W22954">
        <v>2267</v>
      </c>
    </row>
    <row r="22955" spans="1:23" x14ac:dyDescent="0.25">
      <c r="A22955">
        <v>836088</v>
      </c>
      <c r="B22955">
        <v>1981</v>
      </c>
      <c r="C22955">
        <v>17</v>
      </c>
      <c r="D22955">
        <v>0</v>
      </c>
      <c r="E22955">
        <v>16.75</v>
      </c>
      <c r="F22955">
        <v>0.2</v>
      </c>
      <c r="G22955">
        <v>0</v>
      </c>
      <c r="H22955">
        <v>0</v>
      </c>
      <c r="I22955">
        <v>12</v>
      </c>
      <c r="J22955">
        <v>25</v>
      </c>
      <c r="K22955">
        <v>1981</v>
      </c>
      <c r="L22955">
        <v>1.107E-2</v>
      </c>
      <c r="M22955">
        <v>0.11419</v>
      </c>
      <c r="N22955">
        <v>0.28671999999999997</v>
      </c>
      <c r="O22955">
        <v>159.68398999999999</v>
      </c>
      <c r="P22955">
        <v>54.039639999999999</v>
      </c>
      <c r="Q22955">
        <v>1.37</v>
      </c>
      <c r="R22955">
        <v>1</v>
      </c>
      <c r="S22955">
        <v>17.927910000000001</v>
      </c>
      <c r="T22955">
        <v>0</v>
      </c>
      <c r="U22955">
        <v>0.68872999999999995</v>
      </c>
      <c r="V22955" t="s">
        <v>0</v>
      </c>
      <c r="W22955">
        <v>2222</v>
      </c>
    </row>
    <row r="22956" spans="1:23" x14ac:dyDescent="0.25">
      <c r="A22956">
        <v>842060</v>
      </c>
      <c r="B22956">
        <v>1969</v>
      </c>
      <c r="C22956">
        <v>1.4634199999999999</v>
      </c>
      <c r="D22956">
        <v>14.571149999999999</v>
      </c>
      <c r="E22956">
        <v>2.3299500000000002</v>
      </c>
      <c r="F22956">
        <v>0.16500999999999999</v>
      </c>
      <c r="G22956">
        <v>0</v>
      </c>
      <c r="H22956">
        <v>0</v>
      </c>
      <c r="I22956">
        <v>9</v>
      </c>
      <c r="J22956">
        <v>4</v>
      </c>
      <c r="K22956">
        <v>1985</v>
      </c>
      <c r="L22956">
        <v>9.8900000000000002E-2</v>
      </c>
      <c r="M22956">
        <v>0.15787000000000001</v>
      </c>
      <c r="N22956">
        <v>0.34702</v>
      </c>
      <c r="O22956">
        <v>52.45599</v>
      </c>
      <c r="P22956">
        <v>52.417050000000003</v>
      </c>
      <c r="Q22956">
        <v>1.23</v>
      </c>
      <c r="R22956">
        <v>1</v>
      </c>
      <c r="S22956">
        <v>49.720820000000003</v>
      </c>
      <c r="T22956">
        <v>40.234909999999999</v>
      </c>
      <c r="U22956">
        <v>0.42768</v>
      </c>
      <c r="V22956">
        <v>0.17954000000000001</v>
      </c>
      <c r="W22956">
        <v>9621.4439999999995</v>
      </c>
    </row>
    <row r="22957" spans="1:23" x14ac:dyDescent="0.25">
      <c r="A22957">
        <v>842060</v>
      </c>
      <c r="B22957">
        <v>1970</v>
      </c>
      <c r="C22957">
        <v>1.58308</v>
      </c>
      <c r="D22957">
        <v>16.53481</v>
      </c>
      <c r="E22957">
        <v>2.9219900000000001</v>
      </c>
      <c r="F22957">
        <v>0.22153999999999999</v>
      </c>
      <c r="G22957">
        <v>0</v>
      </c>
      <c r="H22957">
        <v>0</v>
      </c>
      <c r="I22957">
        <v>2</v>
      </c>
      <c r="J22957">
        <v>4</v>
      </c>
      <c r="K22957">
        <v>1985</v>
      </c>
      <c r="L22957">
        <v>8.2739999999999994E-2</v>
      </c>
      <c r="M22957">
        <v>0.16688</v>
      </c>
      <c r="N22957">
        <v>0.22352</v>
      </c>
      <c r="O22957">
        <v>55.835999999999999</v>
      </c>
      <c r="P22957">
        <v>56.922240000000002</v>
      </c>
      <c r="Q22957">
        <v>1.87</v>
      </c>
      <c r="R22957">
        <v>1</v>
      </c>
      <c r="S22957">
        <v>53.510150000000003</v>
      </c>
      <c r="T22957">
        <v>41.920659999999998</v>
      </c>
      <c r="U22957">
        <v>0.61082000000000003</v>
      </c>
      <c r="V22957">
        <v>-8.7600000000000004E-3</v>
      </c>
      <c r="W22957">
        <v>11899.174000000001</v>
      </c>
    </row>
    <row r="22958" spans="1:23" x14ac:dyDescent="0.25">
      <c r="A22958">
        <v>842060</v>
      </c>
      <c r="B22958">
        <v>1971</v>
      </c>
      <c r="C22958">
        <v>1.6692899999999999</v>
      </c>
      <c r="D22958">
        <v>17.97289</v>
      </c>
      <c r="E22958">
        <v>3.0174799999999999</v>
      </c>
      <c r="F22958">
        <v>0.19556000000000001</v>
      </c>
      <c r="G22958">
        <v>0</v>
      </c>
      <c r="H22958">
        <v>0</v>
      </c>
      <c r="I22958">
        <v>2</v>
      </c>
      <c r="J22958">
        <v>4</v>
      </c>
      <c r="K22958">
        <v>1985</v>
      </c>
      <c r="L22958">
        <v>6.0929999999999998E-2</v>
      </c>
      <c r="M22958">
        <v>0.13689000000000001</v>
      </c>
      <c r="N22958">
        <v>0.29176000000000002</v>
      </c>
      <c r="O22958">
        <v>57.312989999999999</v>
      </c>
      <c r="P22958">
        <v>59.359850000000002</v>
      </c>
      <c r="Q22958">
        <v>1.52</v>
      </c>
      <c r="R22958">
        <v>1</v>
      </c>
      <c r="S22958">
        <v>54.773699999999998</v>
      </c>
      <c r="T22958">
        <v>41.263350000000003</v>
      </c>
      <c r="U22958">
        <v>0.60487999999999997</v>
      </c>
      <c r="V22958">
        <v>-0.1825</v>
      </c>
      <c r="W22958">
        <v>11899.174000000001</v>
      </c>
    </row>
    <row r="22959" spans="1:23" x14ac:dyDescent="0.25">
      <c r="A22959">
        <v>842060</v>
      </c>
      <c r="B22959">
        <v>1972</v>
      </c>
      <c r="C22959">
        <v>1.6585300000000001</v>
      </c>
      <c r="D22959">
        <v>18.170819999999999</v>
      </c>
      <c r="E22959">
        <v>2.5209299999999999</v>
      </c>
      <c r="F22959">
        <v>0.19556000000000001</v>
      </c>
      <c r="G22959">
        <v>0</v>
      </c>
      <c r="H22959">
        <v>0</v>
      </c>
      <c r="I22959">
        <v>2</v>
      </c>
      <c r="J22959">
        <v>4</v>
      </c>
      <c r="K22959">
        <v>1985</v>
      </c>
      <c r="L22959">
        <v>8.8639999999999997E-2</v>
      </c>
      <c r="M22959">
        <v>0.11981</v>
      </c>
      <c r="N22959">
        <v>0.25369000000000003</v>
      </c>
      <c r="O22959">
        <v>59.588000000000001</v>
      </c>
      <c r="P22959">
        <v>65.188370000000006</v>
      </c>
      <c r="Q22959">
        <v>1.53</v>
      </c>
      <c r="R22959">
        <v>1</v>
      </c>
      <c r="S22959">
        <v>52.251759999999997</v>
      </c>
      <c r="T22959">
        <v>37.883159999999997</v>
      </c>
      <c r="U22959">
        <v>0.46016000000000001</v>
      </c>
      <c r="V22959">
        <v>-0.12938</v>
      </c>
      <c r="W22959">
        <v>11899.174000000001</v>
      </c>
    </row>
    <row r="22960" spans="1:23" x14ac:dyDescent="0.25">
      <c r="A22960">
        <v>842060</v>
      </c>
      <c r="B22960">
        <v>1973</v>
      </c>
      <c r="C22960">
        <v>1.4686300000000001</v>
      </c>
      <c r="D22960">
        <v>16.202210000000001</v>
      </c>
      <c r="E22960">
        <v>2.2535599999999998</v>
      </c>
      <c r="F22960">
        <v>0.19556000000000001</v>
      </c>
      <c r="G22960">
        <v>0</v>
      </c>
      <c r="H22960">
        <v>0</v>
      </c>
      <c r="I22960">
        <v>2</v>
      </c>
      <c r="J22960">
        <v>4</v>
      </c>
      <c r="K22960">
        <v>1985</v>
      </c>
      <c r="L22960">
        <v>0.10849</v>
      </c>
      <c r="M22960">
        <v>0.14735999999999999</v>
      </c>
      <c r="N22960">
        <v>0.17127999999999999</v>
      </c>
      <c r="O22960">
        <v>71.304990000000004</v>
      </c>
      <c r="P22960">
        <v>71.852260000000001</v>
      </c>
      <c r="Q22960">
        <v>1.88</v>
      </c>
      <c r="R22960">
        <v>1</v>
      </c>
      <c r="S22960">
        <v>44.973210000000002</v>
      </c>
      <c r="T22960">
        <v>32.42116</v>
      </c>
      <c r="U22960">
        <v>0.37319999999999998</v>
      </c>
      <c r="V22960">
        <v>-0.48518</v>
      </c>
      <c r="W22960">
        <v>11899.174000000001</v>
      </c>
    </row>
    <row r="22961" spans="1:23" x14ac:dyDescent="0.25">
      <c r="A22961">
        <v>842060</v>
      </c>
      <c r="B22961">
        <v>1974</v>
      </c>
      <c r="C22961">
        <v>1.43133</v>
      </c>
      <c r="D22961">
        <v>15.744579999999999</v>
      </c>
      <c r="E22961">
        <v>1.1702399999999999</v>
      </c>
      <c r="F22961">
        <v>0.14666999999999999</v>
      </c>
      <c r="G22961">
        <v>0</v>
      </c>
      <c r="H22961">
        <v>0</v>
      </c>
      <c r="I22961">
        <v>2</v>
      </c>
      <c r="J22961">
        <v>4</v>
      </c>
      <c r="K22961">
        <v>1985</v>
      </c>
      <c r="L22961">
        <v>7.4060000000000001E-2</v>
      </c>
      <c r="M22961">
        <v>0.12497999999999999</v>
      </c>
      <c r="N22961">
        <v>0.21937000000000001</v>
      </c>
      <c r="O22961">
        <v>72.590990000000005</v>
      </c>
      <c r="P22961">
        <v>74.182360000000003</v>
      </c>
      <c r="Q22961">
        <v>1.23</v>
      </c>
      <c r="R22961">
        <v>1</v>
      </c>
      <c r="S22961">
        <v>41.041969999999999</v>
      </c>
      <c r="T22961">
        <v>28.774740000000001</v>
      </c>
      <c r="U22961">
        <v>0.18768000000000001</v>
      </c>
      <c r="V22961">
        <v>-8.7900000000000006E-2</v>
      </c>
      <c r="W22961">
        <v>11896.929</v>
      </c>
    </row>
    <row r="22962" spans="1:23" x14ac:dyDescent="0.25">
      <c r="A22962">
        <v>842060</v>
      </c>
      <c r="B22962">
        <v>1975</v>
      </c>
      <c r="C22962">
        <v>1.60686</v>
      </c>
      <c r="D22962">
        <v>16.068560000000002</v>
      </c>
      <c r="E22962">
        <v>1.21</v>
      </c>
      <c r="F22962">
        <v>0</v>
      </c>
      <c r="G22962">
        <v>0</v>
      </c>
      <c r="H22962">
        <v>0</v>
      </c>
      <c r="I22962">
        <v>2</v>
      </c>
      <c r="J22962">
        <v>4</v>
      </c>
      <c r="K22962">
        <v>1985</v>
      </c>
      <c r="L22962">
        <v>3.8960000000000002E-2</v>
      </c>
      <c r="M22962">
        <v>0.11268</v>
      </c>
      <c r="N22962">
        <v>0.17113999999999999</v>
      </c>
      <c r="O22962">
        <v>68.002989999999997</v>
      </c>
      <c r="P22962">
        <v>77.106579999999994</v>
      </c>
      <c r="Q22962">
        <v>0.57999999999999996</v>
      </c>
      <c r="R22962">
        <v>1</v>
      </c>
      <c r="S22962">
        <v>38.797829999999998</v>
      </c>
      <c r="T22962">
        <v>26.0641</v>
      </c>
      <c r="U22962">
        <v>0.18676999999999999</v>
      </c>
      <c r="V22962">
        <v>0.37424000000000002</v>
      </c>
      <c r="W22962">
        <v>11901.767</v>
      </c>
    </row>
    <row r="22963" spans="1:23" x14ac:dyDescent="0.25">
      <c r="A22963">
        <v>842060</v>
      </c>
      <c r="B22963">
        <v>1976</v>
      </c>
      <c r="C22963">
        <v>1.9789399999999999</v>
      </c>
      <c r="D22963">
        <v>17.81044</v>
      </c>
      <c r="E22963">
        <v>1.8644000000000001</v>
      </c>
      <c r="F22963">
        <v>0</v>
      </c>
      <c r="G22963">
        <v>0</v>
      </c>
      <c r="H22963">
        <v>0</v>
      </c>
      <c r="I22963">
        <v>2</v>
      </c>
      <c r="J22963">
        <v>4</v>
      </c>
      <c r="K22963">
        <v>1985</v>
      </c>
      <c r="L22963">
        <v>5.6989999999999999E-2</v>
      </c>
      <c r="M22963">
        <v>0.13281999999999999</v>
      </c>
      <c r="N22963">
        <v>0.10571</v>
      </c>
      <c r="O22963">
        <v>79.600999999999999</v>
      </c>
      <c r="P22963">
        <v>83.238190000000003</v>
      </c>
      <c r="Q22963">
        <v>1.1499999999999999</v>
      </c>
      <c r="R22963">
        <v>1</v>
      </c>
      <c r="S22963">
        <v>39.84019</v>
      </c>
      <c r="T22963">
        <v>24.834029999999998</v>
      </c>
      <c r="U22963">
        <v>0.26641999999999999</v>
      </c>
      <c r="V22963">
        <v>-9.4799999999999995E-2</v>
      </c>
      <c r="W22963">
        <v>11894.691999999999</v>
      </c>
    </row>
    <row r="22964" spans="1:23" x14ac:dyDescent="0.25">
      <c r="A22964">
        <v>842060</v>
      </c>
      <c r="B22964">
        <v>1977</v>
      </c>
      <c r="C22964">
        <v>2.0943800000000001</v>
      </c>
      <c r="D22964">
        <v>16.75506</v>
      </c>
      <c r="E22964">
        <v>1.86941</v>
      </c>
      <c r="F22964">
        <v>0</v>
      </c>
      <c r="G22964">
        <v>0</v>
      </c>
      <c r="H22964">
        <v>0</v>
      </c>
      <c r="I22964">
        <v>2</v>
      </c>
      <c r="J22964">
        <v>4</v>
      </c>
      <c r="K22964">
        <v>1985</v>
      </c>
      <c r="L22964">
        <v>0.11165</v>
      </c>
      <c r="M22964">
        <v>0.13278999999999999</v>
      </c>
      <c r="N22964">
        <v>8.9450000000000002E-2</v>
      </c>
      <c r="O22964">
        <v>95.758989999999997</v>
      </c>
      <c r="P22964">
        <v>93.628399999999999</v>
      </c>
      <c r="Q22964">
        <v>1.29</v>
      </c>
      <c r="R22964">
        <v>1</v>
      </c>
      <c r="S22964">
        <v>34.970239999999997</v>
      </c>
      <c r="T22964">
        <v>20.620609999999999</v>
      </c>
      <c r="U22964">
        <v>0.23749000000000001</v>
      </c>
      <c r="V22964">
        <v>5.654E-2</v>
      </c>
      <c r="W22964">
        <v>11894.477000000001</v>
      </c>
    </row>
    <row r="22965" spans="1:23" x14ac:dyDescent="0.25">
      <c r="A22965">
        <v>842060</v>
      </c>
      <c r="B22965">
        <v>1978</v>
      </c>
      <c r="C22965">
        <v>2.2371500000000002</v>
      </c>
      <c r="D22965">
        <v>15.66006</v>
      </c>
      <c r="E22965">
        <v>2.2335199999999999</v>
      </c>
      <c r="F22965">
        <v>0</v>
      </c>
      <c r="G22965">
        <v>0</v>
      </c>
      <c r="H22965">
        <v>0</v>
      </c>
      <c r="I22965">
        <v>2</v>
      </c>
      <c r="J22965">
        <v>4</v>
      </c>
      <c r="K22965">
        <v>1985</v>
      </c>
      <c r="L22965">
        <v>9.6670000000000006E-2</v>
      </c>
      <c r="M22965">
        <v>0.15098</v>
      </c>
      <c r="N22965">
        <v>0.24349999999999999</v>
      </c>
      <c r="O22965">
        <v>106.05399</v>
      </c>
      <c r="P22965">
        <v>95.799549999999996</v>
      </c>
      <c r="Q22965">
        <v>1.29</v>
      </c>
      <c r="R22965">
        <v>1</v>
      </c>
      <c r="S22965">
        <v>30.623480000000001</v>
      </c>
      <c r="T22965">
        <v>16.81138</v>
      </c>
      <c r="U22965">
        <v>0.27667000000000003</v>
      </c>
      <c r="V22965">
        <v>0.36127999999999999</v>
      </c>
      <c r="W22965">
        <v>11866.716</v>
      </c>
    </row>
    <row r="22966" spans="1:23" x14ac:dyDescent="0.25">
      <c r="A22966">
        <v>842060</v>
      </c>
      <c r="B22966">
        <v>1979</v>
      </c>
      <c r="C22966">
        <v>2.3666700000000001</v>
      </c>
      <c r="D22966">
        <v>14.2</v>
      </c>
      <c r="E22966">
        <v>3.5543399999999998</v>
      </c>
      <c r="F22966">
        <v>0</v>
      </c>
      <c r="G22966">
        <v>0</v>
      </c>
      <c r="H22966">
        <v>0</v>
      </c>
      <c r="I22966">
        <v>2</v>
      </c>
      <c r="J22966">
        <v>4</v>
      </c>
      <c r="K22966">
        <v>1985</v>
      </c>
      <c r="L22966">
        <v>0.13813</v>
      </c>
      <c r="M22966">
        <v>0.13216</v>
      </c>
      <c r="N22966">
        <v>0.47732000000000002</v>
      </c>
      <c r="O22966">
        <v>125.52499</v>
      </c>
      <c r="P22966">
        <v>108.47972</v>
      </c>
      <c r="Q22966">
        <v>1.46</v>
      </c>
      <c r="R22966">
        <v>1</v>
      </c>
      <c r="S22966">
        <v>25.916060000000002</v>
      </c>
      <c r="T22966">
        <v>13.331250000000001</v>
      </c>
      <c r="U22966">
        <v>0.38880999999999999</v>
      </c>
      <c r="V22966">
        <v>-0.16345999999999999</v>
      </c>
      <c r="W22966">
        <v>11866.754000000001</v>
      </c>
    </row>
    <row r="22967" spans="1:23" x14ac:dyDescent="0.25">
      <c r="A22967">
        <v>842060</v>
      </c>
      <c r="B22967">
        <v>1980</v>
      </c>
      <c r="C22967">
        <v>2.4950199999999998</v>
      </c>
      <c r="D22967">
        <v>12.47512</v>
      </c>
      <c r="E22967">
        <v>3.5207600000000001</v>
      </c>
      <c r="F22967">
        <v>0</v>
      </c>
      <c r="G22967">
        <v>0</v>
      </c>
      <c r="H22967">
        <v>0</v>
      </c>
      <c r="I22967">
        <v>2</v>
      </c>
      <c r="J22967">
        <v>4</v>
      </c>
      <c r="K22967">
        <v>1985</v>
      </c>
      <c r="L22967">
        <v>9.9059999999999995E-2</v>
      </c>
      <c r="M22967">
        <v>0.11032</v>
      </c>
      <c r="N22967">
        <v>0.39329999999999998</v>
      </c>
      <c r="O22967">
        <v>150.50299000000001</v>
      </c>
      <c r="P22967">
        <v>130.00927999999999</v>
      </c>
      <c r="Q22967">
        <v>1.68</v>
      </c>
      <c r="R22967">
        <v>1</v>
      </c>
      <c r="S22967">
        <v>21.260680000000001</v>
      </c>
      <c r="T22967">
        <v>10.10937</v>
      </c>
      <c r="U22967">
        <v>0.31795000000000001</v>
      </c>
      <c r="V22967">
        <v>0.52832999999999997</v>
      </c>
      <c r="W22967">
        <v>11740.933000000001</v>
      </c>
    </row>
    <row r="22968" spans="1:23" x14ac:dyDescent="0.25">
      <c r="A22968">
        <v>842060</v>
      </c>
      <c r="B22968">
        <v>1981</v>
      </c>
      <c r="C22968">
        <v>2.8026599999999999</v>
      </c>
      <c r="D22968">
        <v>11.21064</v>
      </c>
      <c r="E22968">
        <v>6.4798099999999996</v>
      </c>
      <c r="F22968">
        <v>0</v>
      </c>
      <c r="G22968">
        <v>0</v>
      </c>
      <c r="H22968">
        <v>0</v>
      </c>
      <c r="I22968">
        <v>2</v>
      </c>
      <c r="J22968">
        <v>4</v>
      </c>
      <c r="K22968">
        <v>1985</v>
      </c>
      <c r="L22968">
        <v>0.10662000000000001</v>
      </c>
      <c r="M22968">
        <v>0.10549</v>
      </c>
      <c r="N22968">
        <v>0.34272999999999998</v>
      </c>
      <c r="O22968">
        <v>168.26399000000001</v>
      </c>
      <c r="P22968">
        <v>138.53362000000001</v>
      </c>
      <c r="Q22968">
        <v>2.79</v>
      </c>
      <c r="R22968">
        <v>1</v>
      </c>
      <c r="S22968">
        <v>17.927910000000001</v>
      </c>
      <c r="T22968">
        <v>7.63375</v>
      </c>
      <c r="U22968">
        <v>0.54520999999999997</v>
      </c>
      <c r="V22968">
        <v>-9.5130000000000006E-2</v>
      </c>
      <c r="W22968">
        <v>11656.134</v>
      </c>
    </row>
    <row r="22969" spans="1:23" x14ac:dyDescent="0.25">
      <c r="A22969">
        <v>842060</v>
      </c>
      <c r="B22969">
        <v>1982</v>
      </c>
      <c r="C22969">
        <v>3.7951100000000002</v>
      </c>
      <c r="D22969">
        <v>11.38533</v>
      </c>
      <c r="E22969">
        <v>7.0528000000000004</v>
      </c>
      <c r="F22969">
        <v>0</v>
      </c>
      <c r="G22969">
        <v>0</v>
      </c>
      <c r="H22969">
        <v>0</v>
      </c>
      <c r="I22969">
        <v>2</v>
      </c>
      <c r="J22969">
        <v>4</v>
      </c>
      <c r="K22969">
        <v>1985</v>
      </c>
      <c r="L22969">
        <v>8.2879999999999995E-2</v>
      </c>
      <c r="M22969">
        <v>0.10226</v>
      </c>
      <c r="N22969">
        <v>0.74782999999999999</v>
      </c>
      <c r="O22969">
        <v>179.43899999999999</v>
      </c>
      <c r="P22969">
        <v>153.67547999999999</v>
      </c>
      <c r="Q22969">
        <v>1.43</v>
      </c>
      <c r="R22969">
        <v>1</v>
      </c>
      <c r="S22969">
        <v>19.943390000000001</v>
      </c>
      <c r="T22969">
        <v>6.1492199999999997</v>
      </c>
      <c r="U22969">
        <v>0.53486</v>
      </c>
      <c r="V22969">
        <v>0.13905000000000001</v>
      </c>
      <c r="W22969">
        <v>11654.200999999999</v>
      </c>
    </row>
    <row r="22970" spans="1:23" x14ac:dyDescent="0.25">
      <c r="A22970">
        <v>842060</v>
      </c>
      <c r="B22970">
        <v>1983</v>
      </c>
      <c r="C22970">
        <v>4.3538699999999997</v>
      </c>
      <c r="D22970">
        <v>8.7077500000000008</v>
      </c>
      <c r="E22970">
        <v>9.2570200000000007</v>
      </c>
      <c r="F22970">
        <v>0</v>
      </c>
      <c r="G22970">
        <v>2.5300000000000001E-3</v>
      </c>
      <c r="H22970">
        <v>0</v>
      </c>
      <c r="I22970">
        <v>2</v>
      </c>
      <c r="J22970">
        <v>4</v>
      </c>
      <c r="K22970">
        <v>1985</v>
      </c>
      <c r="L22970">
        <v>0.26439000000000001</v>
      </c>
      <c r="M22970">
        <v>2.7289999999999998E-2</v>
      </c>
      <c r="N22970">
        <v>0.50012000000000001</v>
      </c>
      <c r="O22970">
        <v>340.84082000000001</v>
      </c>
      <c r="P22970">
        <v>256.95067999999998</v>
      </c>
      <c r="Q22970">
        <v>0.36</v>
      </c>
      <c r="R22970">
        <v>1</v>
      </c>
      <c r="S22970">
        <v>16.791149999999998</v>
      </c>
      <c r="T22970">
        <v>3.7605599999999999</v>
      </c>
      <c r="U22970">
        <v>0.4199</v>
      </c>
      <c r="V22970">
        <v>-0.30486999999999997</v>
      </c>
      <c r="W22970">
        <v>11655.259</v>
      </c>
    </row>
    <row r="22971" spans="1:23" x14ac:dyDescent="0.25">
      <c r="A22971">
        <v>842060</v>
      </c>
      <c r="B22971">
        <v>1984</v>
      </c>
      <c r="C22971">
        <v>5.1853499999999997</v>
      </c>
      <c r="D22971">
        <v>5.1853499999999997</v>
      </c>
      <c r="E22971">
        <v>7.5</v>
      </c>
      <c r="F22971">
        <v>0</v>
      </c>
      <c r="G22971">
        <v>2.8900000000000002E-3</v>
      </c>
      <c r="H22971">
        <v>0</v>
      </c>
      <c r="I22971">
        <v>2</v>
      </c>
      <c r="J22971">
        <v>4</v>
      </c>
      <c r="K22971">
        <v>1985</v>
      </c>
      <c r="L22971">
        <v>9.5430000000000001E-2</v>
      </c>
      <c r="M22971">
        <v>4.3130000000000002E-2</v>
      </c>
      <c r="N22971">
        <v>0.49146000000000001</v>
      </c>
      <c r="O22971">
        <v>496.84179999999998</v>
      </c>
      <c r="P22971">
        <v>276.69116000000002</v>
      </c>
      <c r="Q22971">
        <v>0.18</v>
      </c>
      <c r="R22971">
        <v>1</v>
      </c>
      <c r="S22971">
        <v>15.04621</v>
      </c>
      <c r="T22971">
        <v>1.72845</v>
      </c>
      <c r="U22971">
        <v>0.31591999999999998</v>
      </c>
      <c r="V22971">
        <v>-0.30862000000000001</v>
      </c>
      <c r="W22971">
        <v>11655.15</v>
      </c>
    </row>
    <row r="22972" spans="1:23" x14ac:dyDescent="0.25">
      <c r="A22972">
        <v>842060</v>
      </c>
      <c r="B22972">
        <v>1985</v>
      </c>
      <c r="C22972">
        <v>6</v>
      </c>
      <c r="D22972">
        <v>0</v>
      </c>
      <c r="E22972">
        <v>6</v>
      </c>
      <c r="F22972">
        <v>0</v>
      </c>
      <c r="G22972">
        <v>3.5000000000000001E-3</v>
      </c>
      <c r="H22972">
        <v>0</v>
      </c>
      <c r="I22972">
        <v>2</v>
      </c>
      <c r="J22972">
        <v>4</v>
      </c>
      <c r="K22972">
        <v>1985</v>
      </c>
      <c r="L22972">
        <v>0.10215</v>
      </c>
      <c r="M22972">
        <v>1.39E-3</v>
      </c>
      <c r="N22972">
        <v>0.61428000000000005</v>
      </c>
      <c r="O22972">
        <v>463.56787000000003</v>
      </c>
      <c r="P22972">
        <v>220.06618</v>
      </c>
      <c r="Q22972">
        <v>-1.1499999999999999</v>
      </c>
      <c r="R22972">
        <v>1</v>
      </c>
      <c r="S22972">
        <v>14.24249</v>
      </c>
      <c r="T22972">
        <v>0</v>
      </c>
      <c r="U22972">
        <v>0.31777</v>
      </c>
      <c r="V22972" t="s">
        <v>0</v>
      </c>
      <c r="W22972">
        <v>11655</v>
      </c>
    </row>
    <row r="22973" spans="1:23" x14ac:dyDescent="0.25">
      <c r="A22973">
        <v>843231</v>
      </c>
      <c r="B22973">
        <v>1972</v>
      </c>
      <c r="C22973">
        <v>10.64546</v>
      </c>
      <c r="D22973">
        <v>56.93065</v>
      </c>
      <c r="E22973">
        <v>8.4375</v>
      </c>
      <c r="F22973">
        <v>0</v>
      </c>
      <c r="G22973">
        <v>0</v>
      </c>
      <c r="H22973">
        <v>3.0799999999999998E-3</v>
      </c>
      <c r="I22973">
        <v>12</v>
      </c>
      <c r="J22973">
        <v>12</v>
      </c>
      <c r="K22973">
        <v>1978</v>
      </c>
      <c r="L22973">
        <v>0.19821</v>
      </c>
      <c r="M22973">
        <v>0.10578</v>
      </c>
      <c r="N22973">
        <v>0.49664999999999998</v>
      </c>
      <c r="O22973">
        <v>157.87998999999999</v>
      </c>
      <c r="P22973">
        <v>65.663970000000006</v>
      </c>
      <c r="Q22973">
        <v>1.88</v>
      </c>
      <c r="R22973">
        <v>0</v>
      </c>
      <c r="S22973">
        <v>52.251759999999997</v>
      </c>
      <c r="T22973">
        <v>15.997019999999999</v>
      </c>
      <c r="U22973">
        <v>0.36826999999999999</v>
      </c>
      <c r="V22973">
        <v>-0.24324999999999999</v>
      </c>
      <c r="W22973">
        <v>2866</v>
      </c>
    </row>
    <row r="22974" spans="1:23" x14ac:dyDescent="0.25">
      <c r="A22974">
        <v>843231</v>
      </c>
      <c r="B22974">
        <v>1973</v>
      </c>
      <c r="C22974">
        <v>11.0946</v>
      </c>
      <c r="D22974">
        <v>50.288629999999998</v>
      </c>
      <c r="E22974">
        <v>6.625</v>
      </c>
      <c r="F22974">
        <v>0.5</v>
      </c>
      <c r="G22974">
        <v>0</v>
      </c>
      <c r="H22974">
        <v>3.1099999999999999E-3</v>
      </c>
      <c r="I22974">
        <v>12</v>
      </c>
      <c r="J22974">
        <v>12</v>
      </c>
      <c r="K22974">
        <v>1978</v>
      </c>
      <c r="L22974">
        <v>0.14971000000000001</v>
      </c>
      <c r="M22974">
        <v>0.10688</v>
      </c>
      <c r="N22974">
        <v>0.41409000000000001</v>
      </c>
      <c r="O22974">
        <v>178.92299</v>
      </c>
      <c r="P22974">
        <v>81.437550000000002</v>
      </c>
      <c r="Q22974">
        <v>2.4900000000000002</v>
      </c>
      <c r="R22974">
        <v>0</v>
      </c>
      <c r="S22974">
        <v>44.973210000000002</v>
      </c>
      <c r="T22974">
        <v>12.45909</v>
      </c>
      <c r="U22974">
        <v>0.23315</v>
      </c>
      <c r="V22974">
        <v>-0.12731999999999999</v>
      </c>
      <c r="W22974">
        <v>2866</v>
      </c>
    </row>
    <row r="22975" spans="1:23" x14ac:dyDescent="0.25">
      <c r="A22975">
        <v>843231</v>
      </c>
      <c r="B22975">
        <v>1974</v>
      </c>
      <c r="C22975">
        <v>11.66212</v>
      </c>
      <c r="D22975">
        <v>43.304600000000001</v>
      </c>
      <c r="E22975">
        <v>5.9375</v>
      </c>
      <c r="F22975">
        <v>0.625</v>
      </c>
      <c r="G22975">
        <v>0</v>
      </c>
      <c r="H22975">
        <v>0</v>
      </c>
      <c r="I22975">
        <v>12</v>
      </c>
      <c r="J22975">
        <v>12</v>
      </c>
      <c r="K22975">
        <v>1978</v>
      </c>
      <c r="L22975">
        <v>0.10906</v>
      </c>
      <c r="M22975">
        <v>-7.1739999999999998E-2</v>
      </c>
      <c r="N22975">
        <v>0.38279999999999997</v>
      </c>
      <c r="O22975">
        <v>348.25878999999998</v>
      </c>
      <c r="P22975">
        <v>90.043149999999997</v>
      </c>
      <c r="Q22975">
        <v>-5.49</v>
      </c>
      <c r="R22975">
        <v>0</v>
      </c>
      <c r="S22975">
        <v>41.041969999999999</v>
      </c>
      <c r="T22975">
        <v>9.3171099999999996</v>
      </c>
      <c r="U22975">
        <v>0.18898999999999999</v>
      </c>
      <c r="V22975">
        <v>0.28511999999999998</v>
      </c>
      <c r="W22975">
        <v>2866</v>
      </c>
    </row>
    <row r="22976" spans="1:23" x14ac:dyDescent="0.25">
      <c r="A22976">
        <v>843231</v>
      </c>
      <c r="B22976">
        <v>1975</v>
      </c>
      <c r="C22976">
        <v>12.667260000000001</v>
      </c>
      <c r="D22976">
        <v>36.138800000000003</v>
      </c>
      <c r="E22976">
        <v>8</v>
      </c>
      <c r="F22976">
        <v>0.65</v>
      </c>
      <c r="G22976">
        <v>0</v>
      </c>
      <c r="H22976">
        <v>0</v>
      </c>
      <c r="I22976">
        <v>12</v>
      </c>
      <c r="J22976">
        <v>12</v>
      </c>
      <c r="K22976">
        <v>1978</v>
      </c>
      <c r="L22976">
        <v>0.12936</v>
      </c>
      <c r="M22976">
        <v>0.14044999999999999</v>
      </c>
      <c r="N22976">
        <v>0.41195999999999999</v>
      </c>
      <c r="O22976">
        <v>84.131</v>
      </c>
      <c r="P22976">
        <v>73.394350000000003</v>
      </c>
      <c r="Q22976">
        <v>9.93</v>
      </c>
      <c r="R22976">
        <v>0</v>
      </c>
      <c r="S22976">
        <v>38.797829999999998</v>
      </c>
      <c r="T22976">
        <v>6.5962300000000003</v>
      </c>
      <c r="U22976">
        <v>0.30891000000000002</v>
      </c>
      <c r="V22976">
        <v>7.7229999999999993E-2</v>
      </c>
      <c r="W22976">
        <v>2834</v>
      </c>
    </row>
    <row r="22977" spans="1:23" x14ac:dyDescent="0.25">
      <c r="A22977">
        <v>843231</v>
      </c>
      <c r="B22977">
        <v>1976</v>
      </c>
      <c r="C22977">
        <v>14.06377</v>
      </c>
      <c r="D22977">
        <v>27.473030000000001</v>
      </c>
      <c r="E22977">
        <v>8.9375</v>
      </c>
      <c r="F22977">
        <v>0.72499999999999998</v>
      </c>
      <c r="G22977">
        <v>0</v>
      </c>
      <c r="H22977">
        <v>0</v>
      </c>
      <c r="I22977">
        <v>12</v>
      </c>
      <c r="J22977">
        <v>12</v>
      </c>
      <c r="K22977">
        <v>1978</v>
      </c>
      <c r="L22977">
        <v>0.20435</v>
      </c>
      <c r="M22977">
        <v>0.13507</v>
      </c>
      <c r="N22977">
        <v>0.33087</v>
      </c>
      <c r="O22977">
        <v>90.317989999999995</v>
      </c>
      <c r="P22977">
        <v>83.707520000000002</v>
      </c>
      <c r="Q22977">
        <v>3.52</v>
      </c>
      <c r="R22977">
        <v>0</v>
      </c>
      <c r="S22977">
        <v>39.84019</v>
      </c>
      <c r="T22977">
        <v>4.12906</v>
      </c>
      <c r="U22977">
        <v>0.30259000000000003</v>
      </c>
      <c r="V22977">
        <v>0.15909000000000001</v>
      </c>
      <c r="W22977">
        <v>2834</v>
      </c>
    </row>
    <row r="22978" spans="1:23" x14ac:dyDescent="0.25">
      <c r="A22978">
        <v>843231</v>
      </c>
      <c r="B22978">
        <v>1977</v>
      </c>
      <c r="C22978">
        <v>14.701589999999999</v>
      </c>
      <c r="D22978">
        <v>14.701589999999999</v>
      </c>
      <c r="E22978">
        <v>10.75</v>
      </c>
      <c r="F22978">
        <v>0.72499999999999998</v>
      </c>
      <c r="G22978">
        <v>0</v>
      </c>
      <c r="H22978">
        <v>0</v>
      </c>
      <c r="I22978">
        <v>12</v>
      </c>
      <c r="J22978">
        <v>12</v>
      </c>
      <c r="K22978">
        <v>1978</v>
      </c>
      <c r="L22978">
        <v>0.10475</v>
      </c>
      <c r="M22978">
        <v>0.16192999999999999</v>
      </c>
      <c r="N22978">
        <v>0.52003999999999995</v>
      </c>
      <c r="O22978">
        <v>93.879000000000005</v>
      </c>
      <c r="P22978">
        <v>80.046080000000003</v>
      </c>
      <c r="Q22978">
        <v>0.04</v>
      </c>
      <c r="R22978">
        <v>0</v>
      </c>
      <c r="S22978">
        <v>34.970239999999997</v>
      </c>
      <c r="T22978">
        <v>1.76861</v>
      </c>
      <c r="U22978">
        <v>0.38059999999999999</v>
      </c>
      <c r="V22978">
        <v>0.36758999999999997</v>
      </c>
      <c r="W22978">
        <v>2834</v>
      </c>
    </row>
    <row r="22979" spans="1:23" x14ac:dyDescent="0.25">
      <c r="A22979">
        <v>843231</v>
      </c>
      <c r="B22979">
        <v>1978</v>
      </c>
      <c r="C22979">
        <v>15.875</v>
      </c>
      <c r="D22979">
        <v>0</v>
      </c>
      <c r="E22979">
        <v>15.875</v>
      </c>
      <c r="F22979">
        <v>0.75</v>
      </c>
      <c r="G22979">
        <v>0</v>
      </c>
      <c r="H22979">
        <v>0</v>
      </c>
      <c r="I22979">
        <v>12</v>
      </c>
      <c r="J22979">
        <v>12</v>
      </c>
      <c r="K22979">
        <v>1978</v>
      </c>
      <c r="L22979">
        <v>0.13097</v>
      </c>
      <c r="M22979">
        <v>0.17408000000000001</v>
      </c>
      <c r="N22979">
        <v>0.59477000000000002</v>
      </c>
      <c r="O22979">
        <v>113.62</v>
      </c>
      <c r="P22979">
        <v>98.348179999999999</v>
      </c>
      <c r="Q22979">
        <v>2.21</v>
      </c>
      <c r="R22979">
        <v>0</v>
      </c>
      <c r="S22979">
        <v>30.623480000000001</v>
      </c>
      <c r="T22979">
        <v>0</v>
      </c>
      <c r="U22979">
        <v>0.45874999999999999</v>
      </c>
      <c r="V22979" t="s">
        <v>0</v>
      </c>
      <c r="W22979">
        <v>2842</v>
      </c>
    </row>
    <row r="22980" spans="1:23" x14ac:dyDescent="0.25">
      <c r="A22980">
        <v>844487</v>
      </c>
      <c r="B22980">
        <v>1972</v>
      </c>
      <c r="C22980">
        <v>17.70271</v>
      </c>
      <c r="D22980">
        <v>68.85284</v>
      </c>
      <c r="E22980">
        <v>17.437999999999999</v>
      </c>
      <c r="F22980">
        <v>0</v>
      </c>
      <c r="G22980">
        <v>0</v>
      </c>
      <c r="H22980">
        <v>0</v>
      </c>
      <c r="I22980">
        <v>12</v>
      </c>
      <c r="J22980">
        <v>31</v>
      </c>
      <c r="K22980">
        <v>1976</v>
      </c>
      <c r="L22980">
        <v>5.9839999999999997E-2</v>
      </c>
      <c r="M22980">
        <v>0.15248</v>
      </c>
      <c r="N22980">
        <v>0.21912000000000001</v>
      </c>
      <c r="O22980">
        <v>89.508989999999997</v>
      </c>
      <c r="P22980">
        <v>167.94550000000001</v>
      </c>
      <c r="Q22980">
        <v>1.1499999999999999</v>
      </c>
      <c r="R22980">
        <v>0</v>
      </c>
      <c r="S22980">
        <v>52.251759999999997</v>
      </c>
      <c r="T22980">
        <v>9.6765799999999995</v>
      </c>
      <c r="U22980">
        <v>1.11297</v>
      </c>
      <c r="V22980">
        <v>-4.9020000000000001E-2</v>
      </c>
      <c r="W22980">
        <v>10719</v>
      </c>
    </row>
    <row r="22981" spans="1:23" x14ac:dyDescent="0.25">
      <c r="A22981">
        <v>844487</v>
      </c>
      <c r="B22981">
        <v>1973</v>
      </c>
      <c r="C22981">
        <v>19.08954</v>
      </c>
      <c r="D22981">
        <v>56.234639999999999</v>
      </c>
      <c r="E22981">
        <v>18.125</v>
      </c>
      <c r="F22981">
        <v>0.38</v>
      </c>
      <c r="G22981">
        <v>0</v>
      </c>
      <c r="H22981">
        <v>0</v>
      </c>
      <c r="I22981">
        <v>12</v>
      </c>
      <c r="J22981">
        <v>31</v>
      </c>
      <c r="K22981">
        <v>1976</v>
      </c>
      <c r="L22981">
        <v>0.18426999999999999</v>
      </c>
      <c r="M22981">
        <v>0.12348000000000001</v>
      </c>
      <c r="N22981">
        <v>0.38852999999999999</v>
      </c>
      <c r="O22981">
        <v>96.08099</v>
      </c>
      <c r="P22981">
        <v>224.46790999999999</v>
      </c>
      <c r="Q22981">
        <v>1.31</v>
      </c>
      <c r="R22981">
        <v>0</v>
      </c>
      <c r="S22981">
        <v>44.973210000000002</v>
      </c>
      <c r="T22981">
        <v>6.6163999999999996</v>
      </c>
      <c r="U22981">
        <v>0.86551999999999996</v>
      </c>
      <c r="V22981">
        <v>-0.31222</v>
      </c>
      <c r="W22981">
        <v>10719</v>
      </c>
    </row>
    <row r="22982" spans="1:23" x14ac:dyDescent="0.25">
      <c r="A22982">
        <v>844487</v>
      </c>
      <c r="B22982">
        <v>1974</v>
      </c>
      <c r="C22982">
        <v>20.97194</v>
      </c>
      <c r="D22982">
        <v>41.573399999999999</v>
      </c>
      <c r="E22982">
        <v>13.75</v>
      </c>
      <c r="F22982">
        <v>0.4</v>
      </c>
      <c r="G22982">
        <v>0</v>
      </c>
      <c r="H22982">
        <v>0</v>
      </c>
      <c r="I22982">
        <v>12</v>
      </c>
      <c r="J22982">
        <v>31</v>
      </c>
      <c r="K22982">
        <v>1976</v>
      </c>
      <c r="L22982">
        <v>0.21697</v>
      </c>
      <c r="M22982">
        <v>9.7280000000000005E-2</v>
      </c>
      <c r="N22982">
        <v>0.34654000000000001</v>
      </c>
      <c r="O22982">
        <v>114.52298999999999</v>
      </c>
      <c r="P22982">
        <v>278.43432999999999</v>
      </c>
      <c r="Q22982">
        <v>1.33</v>
      </c>
      <c r="R22982">
        <v>0</v>
      </c>
      <c r="S22982">
        <v>41.041969999999999</v>
      </c>
      <c r="T22982">
        <v>3.9917799999999999</v>
      </c>
      <c r="U22982">
        <v>0.52934000000000003</v>
      </c>
      <c r="V22982">
        <v>0.24587999999999999</v>
      </c>
      <c r="W22982">
        <v>10719</v>
      </c>
    </row>
    <row r="22983" spans="1:23" x14ac:dyDescent="0.25">
      <c r="A22983">
        <v>844487</v>
      </c>
      <c r="B22983">
        <v>1975</v>
      </c>
      <c r="C22983">
        <v>23.634910000000001</v>
      </c>
      <c r="D22983">
        <v>23.634910000000001</v>
      </c>
      <c r="E22983">
        <v>19</v>
      </c>
      <c r="F22983">
        <v>0.42</v>
      </c>
      <c r="G22983">
        <v>0</v>
      </c>
      <c r="H22983">
        <v>0</v>
      </c>
      <c r="I22983">
        <v>12</v>
      </c>
      <c r="J22983">
        <v>31</v>
      </c>
      <c r="K22983">
        <v>1976</v>
      </c>
      <c r="L22983">
        <v>7.2870000000000004E-2</v>
      </c>
      <c r="M22983">
        <v>0.11397</v>
      </c>
      <c r="N22983">
        <v>0.25392999999999999</v>
      </c>
      <c r="O22983">
        <v>162.78299000000001</v>
      </c>
      <c r="P22983">
        <v>349.38940000000002</v>
      </c>
      <c r="Q22983">
        <v>1.52</v>
      </c>
      <c r="R22983">
        <v>0</v>
      </c>
      <c r="S22983">
        <v>38.797829999999998</v>
      </c>
      <c r="T22983">
        <v>1.7837700000000001</v>
      </c>
      <c r="U22983">
        <v>0.58291000000000004</v>
      </c>
      <c r="V22983">
        <v>0.24393999999999999</v>
      </c>
      <c r="W22983">
        <v>10719</v>
      </c>
    </row>
    <row r="22984" spans="1:23" x14ac:dyDescent="0.25">
      <c r="A22984">
        <v>844487</v>
      </c>
      <c r="B22984">
        <v>1976</v>
      </c>
      <c r="C22984">
        <v>26</v>
      </c>
      <c r="D22984">
        <v>0</v>
      </c>
      <c r="E22984">
        <v>26</v>
      </c>
      <c r="F22984">
        <v>0.5</v>
      </c>
      <c r="G22984">
        <v>0</v>
      </c>
      <c r="H22984">
        <v>0</v>
      </c>
      <c r="I22984">
        <v>12</v>
      </c>
      <c r="J22984">
        <v>31</v>
      </c>
      <c r="K22984">
        <v>1976</v>
      </c>
      <c r="L22984">
        <v>0.10609</v>
      </c>
      <c r="M22984">
        <v>0.10098</v>
      </c>
      <c r="N22984">
        <v>0.23799000000000001</v>
      </c>
      <c r="O22984">
        <v>184.30099000000001</v>
      </c>
      <c r="P22984">
        <v>441.34789999999998</v>
      </c>
      <c r="Q22984">
        <v>1.71</v>
      </c>
      <c r="R22984">
        <v>0</v>
      </c>
      <c r="S22984">
        <v>39.84019</v>
      </c>
      <c r="T22984">
        <v>0</v>
      </c>
      <c r="U22984">
        <v>0.63146000000000002</v>
      </c>
      <c r="V22984" t="s">
        <v>0</v>
      </c>
      <c r="W22984">
        <v>10719</v>
      </c>
    </row>
    <row r="22985" spans="1:23" x14ac:dyDescent="0.25">
      <c r="A22985">
        <v>844827</v>
      </c>
      <c r="B22985">
        <v>1973</v>
      </c>
      <c r="C22985">
        <v>1.24508</v>
      </c>
      <c r="D22985">
        <v>9.7018500000000003</v>
      </c>
      <c r="E22985">
        <v>3.125</v>
      </c>
      <c r="F22985">
        <v>0</v>
      </c>
      <c r="G22985">
        <v>1.2160000000000001E-2</v>
      </c>
      <c r="H22985">
        <v>0</v>
      </c>
      <c r="I22985">
        <v>9</v>
      </c>
      <c r="J22985">
        <v>27</v>
      </c>
      <c r="K22985">
        <v>1981</v>
      </c>
      <c r="L22985">
        <v>7.0800000000000002E-2</v>
      </c>
      <c r="M22985">
        <v>0.21448</v>
      </c>
      <c r="N22985">
        <v>0.62502000000000002</v>
      </c>
      <c r="O22985">
        <v>36.868000000000002</v>
      </c>
      <c r="P22985">
        <v>21.129940000000001</v>
      </c>
      <c r="Q22985">
        <v>0.63</v>
      </c>
      <c r="R22985">
        <v>0</v>
      </c>
      <c r="S22985">
        <v>44.973210000000002</v>
      </c>
      <c r="T22985">
        <v>21.429729999999999</v>
      </c>
      <c r="U22985">
        <v>0.37387999999999999</v>
      </c>
      <c r="V22985">
        <v>-0.59474000000000005</v>
      </c>
      <c r="W22985">
        <v>2528</v>
      </c>
    </row>
    <row r="22986" spans="1:23" x14ac:dyDescent="0.25">
      <c r="A22986">
        <v>844827</v>
      </c>
      <c r="B22986">
        <v>1974</v>
      </c>
      <c r="C22986">
        <v>1.3638999999999999</v>
      </c>
      <c r="D22986">
        <v>9.2605799999999991</v>
      </c>
      <c r="E22986">
        <v>1.4375</v>
      </c>
      <c r="F22986">
        <v>0</v>
      </c>
      <c r="G22986">
        <v>1.128E-2</v>
      </c>
      <c r="H22986">
        <v>0</v>
      </c>
      <c r="I22986">
        <v>9</v>
      </c>
      <c r="J22986">
        <v>27</v>
      </c>
      <c r="K22986">
        <v>1981</v>
      </c>
      <c r="L22986">
        <v>1.967E-2</v>
      </c>
      <c r="M22986">
        <v>0.12249</v>
      </c>
      <c r="N22986">
        <v>0.48592999999999997</v>
      </c>
      <c r="O22986">
        <v>37.173999999999999</v>
      </c>
      <c r="P22986">
        <v>23.83914</v>
      </c>
      <c r="Q22986">
        <v>0.27</v>
      </c>
      <c r="R22986">
        <v>0</v>
      </c>
      <c r="S22986">
        <v>41.041969999999999</v>
      </c>
      <c r="T22986">
        <v>18.003920000000001</v>
      </c>
      <c r="U22986">
        <v>0.14080000000000001</v>
      </c>
      <c r="V22986">
        <v>-4.1169999999999998E-2</v>
      </c>
      <c r="W22986">
        <v>2335</v>
      </c>
    </row>
    <row r="22987" spans="1:23" x14ac:dyDescent="0.25">
      <c r="A22987">
        <v>844827</v>
      </c>
      <c r="B22987">
        <v>1975</v>
      </c>
      <c r="C22987">
        <v>1.5480400000000001</v>
      </c>
      <c r="D22987">
        <v>8.9600000000000009</v>
      </c>
      <c r="E22987">
        <v>1.5625</v>
      </c>
      <c r="F22987">
        <v>0</v>
      </c>
      <c r="G22987">
        <v>7.4599999999999996E-3</v>
      </c>
      <c r="H22987">
        <v>0</v>
      </c>
      <c r="I22987">
        <v>9</v>
      </c>
      <c r="J22987">
        <v>27</v>
      </c>
      <c r="K22987">
        <v>1981</v>
      </c>
      <c r="L22987">
        <v>2.3619999999999999E-2</v>
      </c>
      <c r="M22987">
        <v>0.15406</v>
      </c>
      <c r="N22987">
        <v>0.35608000000000001</v>
      </c>
      <c r="O22987">
        <v>22.55199</v>
      </c>
      <c r="P22987">
        <v>17.954409999999999</v>
      </c>
      <c r="Q22987">
        <v>0.11</v>
      </c>
      <c r="R22987">
        <v>0</v>
      </c>
      <c r="S22987">
        <v>38.797829999999998</v>
      </c>
      <c r="T22987">
        <v>15.09144</v>
      </c>
      <c r="U22987">
        <v>0.20321</v>
      </c>
      <c r="V22987">
        <v>3.458E-2</v>
      </c>
      <c r="W22987">
        <v>2335</v>
      </c>
    </row>
    <row r="22988" spans="1:23" x14ac:dyDescent="0.25">
      <c r="A22988">
        <v>844827</v>
      </c>
      <c r="B22988">
        <v>1976</v>
      </c>
      <c r="C22988">
        <v>1.8822300000000001</v>
      </c>
      <c r="D22988">
        <v>9.0294299999999996</v>
      </c>
      <c r="E22988">
        <v>1.8125</v>
      </c>
      <c r="F22988">
        <v>0</v>
      </c>
      <c r="G22988">
        <v>1.4400000000000001E-3</v>
      </c>
      <c r="H22988">
        <v>0</v>
      </c>
      <c r="I22988">
        <v>9</v>
      </c>
      <c r="J22988">
        <v>27</v>
      </c>
      <c r="K22988">
        <v>1981</v>
      </c>
      <c r="L22988">
        <v>6.8180000000000004E-2</v>
      </c>
      <c r="M22988">
        <v>5.9029999999999999E-2</v>
      </c>
      <c r="N22988">
        <v>0.44585999999999998</v>
      </c>
      <c r="O22988">
        <v>21.215</v>
      </c>
      <c r="P22988">
        <v>21.515630000000002</v>
      </c>
      <c r="Q22988">
        <v>0.04</v>
      </c>
      <c r="R22988">
        <v>0</v>
      </c>
      <c r="S22988">
        <v>39.84019</v>
      </c>
      <c r="T22988">
        <v>12.80162</v>
      </c>
      <c r="U22988">
        <v>0.19670000000000001</v>
      </c>
      <c r="V22988">
        <v>0.67481000000000002</v>
      </c>
      <c r="W22988">
        <v>2335</v>
      </c>
    </row>
    <row r="22989" spans="1:23" x14ac:dyDescent="0.25">
      <c r="A22989">
        <v>844827</v>
      </c>
      <c r="B22989">
        <v>1977</v>
      </c>
      <c r="C22989">
        <v>1.96628</v>
      </c>
      <c r="D22989">
        <v>7.64527</v>
      </c>
      <c r="E22989">
        <v>3.3125</v>
      </c>
      <c r="F22989">
        <v>0.05</v>
      </c>
      <c r="G22989">
        <v>5.2599999999999999E-3</v>
      </c>
      <c r="H22989">
        <v>0</v>
      </c>
      <c r="I22989">
        <v>9</v>
      </c>
      <c r="J22989">
        <v>27</v>
      </c>
      <c r="K22989">
        <v>1981</v>
      </c>
      <c r="L22989">
        <v>3.023E-2</v>
      </c>
      <c r="M22989">
        <v>0.16317999999999999</v>
      </c>
      <c r="N22989">
        <v>0.38038</v>
      </c>
      <c r="O22989">
        <v>29.157</v>
      </c>
      <c r="P22989">
        <v>23.189789999999999</v>
      </c>
      <c r="Q22989">
        <v>0.55000000000000004</v>
      </c>
      <c r="R22989">
        <v>0</v>
      </c>
      <c r="S22989">
        <v>34.970239999999997</v>
      </c>
      <c r="T22989">
        <v>9.2774400000000004</v>
      </c>
      <c r="U22989">
        <v>0.36038999999999999</v>
      </c>
      <c r="V22989">
        <v>0.20332</v>
      </c>
      <c r="W22989">
        <v>2523</v>
      </c>
    </row>
    <row r="22990" spans="1:23" x14ac:dyDescent="0.25">
      <c r="A22990">
        <v>844827</v>
      </c>
      <c r="B22990">
        <v>1978</v>
      </c>
      <c r="C22990">
        <v>2.06501</v>
      </c>
      <c r="D22990">
        <v>6.1578999999999997</v>
      </c>
      <c r="E22990">
        <v>4.4375</v>
      </c>
      <c r="F22990">
        <v>7.0000000000000007E-2</v>
      </c>
      <c r="G22990">
        <v>5.8500000000000002E-3</v>
      </c>
      <c r="H22990">
        <v>0</v>
      </c>
      <c r="I22990">
        <v>9</v>
      </c>
      <c r="J22990">
        <v>27</v>
      </c>
      <c r="K22990">
        <v>1981</v>
      </c>
      <c r="L22990">
        <v>7.732E-2</v>
      </c>
      <c r="M22990">
        <v>0.16091</v>
      </c>
      <c r="N22990">
        <v>0.35156999999999999</v>
      </c>
      <c r="O22990">
        <v>35.898989999999998</v>
      </c>
      <c r="P22990">
        <v>26.33211</v>
      </c>
      <c r="Q22990">
        <v>0.7</v>
      </c>
      <c r="R22990">
        <v>0</v>
      </c>
      <c r="S22990">
        <v>30.623480000000001</v>
      </c>
      <c r="T22990">
        <v>6.2344999999999997</v>
      </c>
      <c r="U22990">
        <v>0.42518</v>
      </c>
      <c r="V22990">
        <v>-4.82E-2</v>
      </c>
      <c r="W22990">
        <v>2523</v>
      </c>
    </row>
    <row r="22991" spans="1:23" x14ac:dyDescent="0.25">
      <c r="A22991">
        <v>844827</v>
      </c>
      <c r="B22991">
        <v>1979</v>
      </c>
      <c r="C22991">
        <v>2.2905199999999999</v>
      </c>
      <c r="D22991">
        <v>4.5388200000000003</v>
      </c>
      <c r="E22991">
        <v>4.9375</v>
      </c>
      <c r="F22991">
        <v>0</v>
      </c>
      <c r="G22991">
        <v>4.8300000000000001E-3</v>
      </c>
      <c r="H22991">
        <v>0</v>
      </c>
      <c r="I22991">
        <v>9</v>
      </c>
      <c r="J22991">
        <v>27</v>
      </c>
      <c r="K22991">
        <v>1981</v>
      </c>
      <c r="L22991">
        <v>3.7130000000000003E-2</v>
      </c>
      <c r="M22991">
        <v>0.12894</v>
      </c>
      <c r="N22991">
        <v>0.28337000000000001</v>
      </c>
      <c r="O22991">
        <v>37.406999999999996</v>
      </c>
      <c r="P22991">
        <v>29.169270000000001</v>
      </c>
      <c r="Q22991">
        <v>0.55000000000000004</v>
      </c>
      <c r="R22991">
        <v>0</v>
      </c>
      <c r="S22991">
        <v>25.916060000000002</v>
      </c>
      <c r="T22991">
        <v>3.72234</v>
      </c>
      <c r="U22991">
        <v>0.42892999999999998</v>
      </c>
      <c r="V22991">
        <v>-0.26451999999999998</v>
      </c>
      <c r="W22991">
        <v>2534</v>
      </c>
    </row>
    <row r="22992" spans="1:23" x14ac:dyDescent="0.25">
      <c r="A22992">
        <v>844827</v>
      </c>
      <c r="B22992">
        <v>1980</v>
      </c>
      <c r="C22992">
        <v>2.5950299999999999</v>
      </c>
      <c r="D22992">
        <v>2.5950299999999999</v>
      </c>
      <c r="E22992">
        <v>4.25</v>
      </c>
      <c r="F22992">
        <v>0.05</v>
      </c>
      <c r="G22992">
        <v>4.7499999999999999E-3</v>
      </c>
      <c r="H22992">
        <v>0</v>
      </c>
      <c r="I22992">
        <v>9</v>
      </c>
      <c r="J22992">
        <v>27</v>
      </c>
      <c r="K22992">
        <v>1981</v>
      </c>
      <c r="L22992">
        <v>6.087E-2</v>
      </c>
      <c r="M22992">
        <v>6.9949999999999998E-2</v>
      </c>
      <c r="N22992">
        <v>0.28187000000000001</v>
      </c>
      <c r="O22992">
        <v>33.978000000000002</v>
      </c>
      <c r="P22992">
        <v>30.75159</v>
      </c>
      <c r="Q22992">
        <v>0.18</v>
      </c>
      <c r="R22992">
        <v>0</v>
      </c>
      <c r="S22992">
        <v>21.260680000000001</v>
      </c>
      <c r="T22992">
        <v>1.66082</v>
      </c>
      <c r="U22992">
        <v>0.35587999999999997</v>
      </c>
      <c r="V22992">
        <v>-0.38940000000000002</v>
      </c>
      <c r="W22992">
        <v>2575</v>
      </c>
    </row>
    <row r="22993" spans="1:23" x14ac:dyDescent="0.25">
      <c r="A22993">
        <v>844827</v>
      </c>
      <c r="B22993">
        <v>1981</v>
      </c>
      <c r="C22993">
        <v>3.125</v>
      </c>
      <c r="D22993">
        <v>0</v>
      </c>
      <c r="E22993">
        <v>3.125</v>
      </c>
      <c r="F22993">
        <v>0</v>
      </c>
      <c r="G22993">
        <v>4.5399999999999998E-3</v>
      </c>
      <c r="H22993">
        <v>0</v>
      </c>
      <c r="I22993">
        <v>9</v>
      </c>
      <c r="J22993">
        <v>27</v>
      </c>
      <c r="K22993">
        <v>1981</v>
      </c>
      <c r="L22993">
        <v>8.0449999999999994E-2</v>
      </c>
      <c r="M22993">
        <v>0.14735999999999999</v>
      </c>
      <c r="N22993">
        <v>0.25940000000000002</v>
      </c>
      <c r="O22993">
        <v>35.743989999999997</v>
      </c>
      <c r="P22993">
        <v>30.428239999999999</v>
      </c>
      <c r="Q22993">
        <v>0.55000000000000004</v>
      </c>
      <c r="R22993">
        <v>0</v>
      </c>
      <c r="S22993">
        <v>17.927910000000001</v>
      </c>
      <c r="T22993">
        <v>0</v>
      </c>
      <c r="U22993">
        <v>0.26445000000000002</v>
      </c>
      <c r="V22993" t="s">
        <v>0</v>
      </c>
      <c r="W22993">
        <v>2575</v>
      </c>
    </row>
    <row r="22994" spans="1:23" x14ac:dyDescent="0.25">
      <c r="A22994">
        <v>844861</v>
      </c>
      <c r="B22994">
        <v>1970</v>
      </c>
      <c r="C22994">
        <v>5.9641999999999999</v>
      </c>
      <c r="D22994">
        <v>86.351079999999996</v>
      </c>
      <c r="E22994">
        <v>16.75</v>
      </c>
      <c r="F22994">
        <v>0</v>
      </c>
      <c r="G22994">
        <v>0</v>
      </c>
      <c r="H22994">
        <v>0</v>
      </c>
      <c r="I22994">
        <v>12</v>
      </c>
      <c r="J22994">
        <v>31</v>
      </c>
      <c r="K22994">
        <v>1986</v>
      </c>
      <c r="L22994">
        <v>0.106</v>
      </c>
      <c r="M22994">
        <v>7.0989999999999998E-2</v>
      </c>
      <c r="N22994">
        <v>0.44052000000000002</v>
      </c>
      <c r="O22994">
        <v>162.786</v>
      </c>
      <c r="P22994">
        <v>152.30687</v>
      </c>
      <c r="Q22994">
        <v>1.1399999999999999</v>
      </c>
      <c r="R22994">
        <v>1</v>
      </c>
      <c r="S22994">
        <v>53.510150000000003</v>
      </c>
      <c r="T22994">
        <v>44.189830000000001</v>
      </c>
      <c r="U22994">
        <v>0.39426</v>
      </c>
      <c r="V22994">
        <v>-5.8189999999999999E-2</v>
      </c>
      <c r="W22994">
        <v>3585</v>
      </c>
    </row>
    <row r="22995" spans="1:23" x14ac:dyDescent="0.25">
      <c r="A22995">
        <v>844861</v>
      </c>
      <c r="B22995">
        <v>1971</v>
      </c>
      <c r="C22995">
        <v>7.1728100000000001</v>
      </c>
      <c r="D22995">
        <v>97.039950000000005</v>
      </c>
      <c r="E22995">
        <v>17.5</v>
      </c>
      <c r="F22995">
        <v>0</v>
      </c>
      <c r="G22995">
        <v>0</v>
      </c>
      <c r="H22995">
        <v>0</v>
      </c>
      <c r="I22995">
        <v>12</v>
      </c>
      <c r="J22995">
        <v>31</v>
      </c>
      <c r="K22995">
        <v>1986</v>
      </c>
      <c r="L22995">
        <v>0.12279</v>
      </c>
      <c r="M22995">
        <v>7.3349999999999999E-2</v>
      </c>
      <c r="N22995">
        <v>0.44518000000000002</v>
      </c>
      <c r="O22995">
        <v>214.58698999999999</v>
      </c>
      <c r="P22995">
        <v>187.66981999999999</v>
      </c>
      <c r="Q22995">
        <v>1.21</v>
      </c>
      <c r="R22995">
        <v>1</v>
      </c>
      <c r="S22995">
        <v>54.773699999999998</v>
      </c>
      <c r="T22995">
        <v>43.863869999999999</v>
      </c>
      <c r="U22995">
        <v>0.33429999999999999</v>
      </c>
      <c r="V22995">
        <v>-0.44218000000000002</v>
      </c>
      <c r="W22995">
        <v>3585</v>
      </c>
    </row>
    <row r="22996" spans="1:23" x14ac:dyDescent="0.25">
      <c r="A22996">
        <v>844861</v>
      </c>
      <c r="B22996">
        <v>1972</v>
      </c>
      <c r="C22996">
        <v>7.9889200000000002</v>
      </c>
      <c r="D22996">
        <v>100.27525</v>
      </c>
      <c r="E22996">
        <v>10.75</v>
      </c>
      <c r="F22996">
        <v>0</v>
      </c>
      <c r="G22996">
        <v>0</v>
      </c>
      <c r="H22996">
        <v>0</v>
      </c>
      <c r="I22996">
        <v>12</v>
      </c>
      <c r="J22996">
        <v>31</v>
      </c>
      <c r="K22996">
        <v>1986</v>
      </c>
      <c r="L22996">
        <v>0.16097</v>
      </c>
      <c r="M22996">
        <v>9.7089999999999996E-2</v>
      </c>
      <c r="N22996">
        <v>0.48061999999999999</v>
      </c>
      <c r="O22996">
        <v>319.70386000000002</v>
      </c>
      <c r="P22996">
        <v>237.45383000000001</v>
      </c>
      <c r="Q22996">
        <v>1.83</v>
      </c>
      <c r="R22996">
        <v>1</v>
      </c>
      <c r="S22996">
        <v>52.251759999999997</v>
      </c>
      <c r="T22996">
        <v>40.615380000000002</v>
      </c>
      <c r="U22996">
        <v>0.1623</v>
      </c>
      <c r="V22996">
        <v>-0.34560999999999997</v>
      </c>
      <c r="W22996">
        <v>3585</v>
      </c>
    </row>
    <row r="22997" spans="1:23" x14ac:dyDescent="0.25">
      <c r="A22997">
        <v>844861</v>
      </c>
      <c r="B22997">
        <v>1973</v>
      </c>
      <c r="C22997">
        <v>7.7800900000000004</v>
      </c>
      <c r="D22997">
        <v>89.90137</v>
      </c>
      <c r="E22997">
        <v>7.75</v>
      </c>
      <c r="F22997">
        <v>0.1</v>
      </c>
      <c r="G22997">
        <v>0</v>
      </c>
      <c r="H22997">
        <v>0</v>
      </c>
      <c r="I22997">
        <v>12</v>
      </c>
      <c r="J22997">
        <v>31</v>
      </c>
      <c r="K22997">
        <v>1986</v>
      </c>
      <c r="L22997">
        <v>0.10092</v>
      </c>
      <c r="M22997">
        <v>0.12556</v>
      </c>
      <c r="N22997">
        <v>0.44053999999999999</v>
      </c>
      <c r="O22997">
        <v>452.65087999999997</v>
      </c>
      <c r="P22997">
        <v>272.48998999999998</v>
      </c>
      <c r="Q22997">
        <v>2.14</v>
      </c>
      <c r="R22997">
        <v>1</v>
      </c>
      <c r="S22997">
        <v>44.973210000000002</v>
      </c>
      <c r="T22997">
        <v>34.85904</v>
      </c>
      <c r="U22997">
        <v>0.13825000000000001</v>
      </c>
      <c r="V22997">
        <v>-0.50834999999999997</v>
      </c>
      <c r="W22997">
        <v>4861</v>
      </c>
    </row>
    <row r="22998" spans="1:23" x14ac:dyDescent="0.25">
      <c r="A22998">
        <v>844861</v>
      </c>
      <c r="B22998">
        <v>1974</v>
      </c>
      <c r="C22998">
        <v>8.1337200000000003</v>
      </c>
      <c r="D22998">
        <v>87.458420000000004</v>
      </c>
      <c r="E22998">
        <v>4.125</v>
      </c>
      <c r="F22998">
        <v>0.2</v>
      </c>
      <c r="G22998">
        <v>0</v>
      </c>
      <c r="H22998">
        <v>0</v>
      </c>
      <c r="I22998">
        <v>12</v>
      </c>
      <c r="J22998">
        <v>31</v>
      </c>
      <c r="K22998">
        <v>1986</v>
      </c>
      <c r="L22998">
        <v>0.16241</v>
      </c>
      <c r="M22998">
        <v>7.5910000000000005E-2</v>
      </c>
      <c r="N22998">
        <v>0.51524999999999999</v>
      </c>
      <c r="O22998">
        <v>473.24682999999999</v>
      </c>
      <c r="P22998">
        <v>351.85888999999997</v>
      </c>
      <c r="Q22998">
        <v>1.67</v>
      </c>
      <c r="R22998">
        <v>1</v>
      </c>
      <c r="S22998">
        <v>41.041969999999999</v>
      </c>
      <c r="T22998">
        <v>31.16771</v>
      </c>
      <c r="U22998">
        <v>6.0400000000000002E-2</v>
      </c>
      <c r="V22998">
        <v>0.35260000000000002</v>
      </c>
      <c r="W22998">
        <v>5152</v>
      </c>
    </row>
    <row r="22999" spans="1:23" x14ac:dyDescent="0.25">
      <c r="A22999">
        <v>844861</v>
      </c>
      <c r="B22999">
        <v>1975</v>
      </c>
      <c r="C22999">
        <v>8.9335100000000001</v>
      </c>
      <c r="D22999">
        <v>88.905600000000007</v>
      </c>
      <c r="E22999">
        <v>6.125</v>
      </c>
      <c r="F22999">
        <v>0.2</v>
      </c>
      <c r="G22999">
        <v>0</v>
      </c>
      <c r="H22999">
        <v>0</v>
      </c>
      <c r="I22999">
        <v>12</v>
      </c>
      <c r="J22999">
        <v>31</v>
      </c>
      <c r="K22999">
        <v>1986</v>
      </c>
      <c r="L22999">
        <v>0.12767000000000001</v>
      </c>
      <c r="M22999">
        <v>2.7730000000000001E-2</v>
      </c>
      <c r="N22999">
        <v>0.56050999999999995</v>
      </c>
      <c r="O22999">
        <v>442.91187000000002</v>
      </c>
      <c r="P22999">
        <v>386.02636999999999</v>
      </c>
      <c r="Q22999">
        <v>0.06</v>
      </c>
      <c r="R22999">
        <v>1</v>
      </c>
      <c r="S22999">
        <v>38.797829999999998</v>
      </c>
      <c r="T22999">
        <v>28.535589999999999</v>
      </c>
      <c r="U22999">
        <v>8.3250000000000005E-2</v>
      </c>
      <c r="V22999">
        <v>0.43064999999999998</v>
      </c>
      <c r="W22999">
        <v>5247</v>
      </c>
    </row>
    <row r="23000" spans="1:23" x14ac:dyDescent="0.25">
      <c r="A23000">
        <v>844861</v>
      </c>
      <c r="B23000">
        <v>1976</v>
      </c>
      <c r="C23000">
        <v>10.794750000000001</v>
      </c>
      <c r="D23000">
        <v>98.958060000000003</v>
      </c>
      <c r="E23000">
        <v>9.62